/v>
      </c>
      <c r="Q14900">
        <v>0.3</v>
      </c>
      <c r="R14900">
        <v>25</v>
      </c>
      <c r="S14900">
        <v>46</v>
      </c>
      <c r="T14900">
        <v>84</v>
      </c>
      <c r="U14900">
        <v>14</v>
      </c>
      <c r="V14900">
        <v>44</v>
      </c>
      <c r="W14900">
        <v>22</v>
      </c>
    </row>
    <row r="14901" spans="1:29" x14ac:dyDescent="0.45">
      <c r="A14901" s="1">
        <v>44141</v>
      </c>
      <c r="B14901" s="2" t="s">
        <v>48</v>
      </c>
      <c r="C14901">
        <v>0</v>
      </c>
      <c r="D14901">
        <v>11</v>
      </c>
      <c r="E14901">
        <v>4</v>
      </c>
      <c r="F14901">
        <v>2135808</v>
      </c>
      <c r="G14901">
        <v>8071176</v>
      </c>
      <c r="H14901">
        <v>1277172</v>
      </c>
      <c r="J14901" s="2"/>
      <c r="M14901">
        <v>82</v>
      </c>
      <c r="N14901" s="2">
        <v>14.5</v>
      </c>
      <c r="R14901">
        <v>2</v>
      </c>
      <c r="S14901">
        <v>12</v>
      </c>
      <c r="T14901">
        <v>16</v>
      </c>
      <c r="W14901">
        <v>40</v>
      </c>
    </row>
    <row r="14902" spans="1:29" x14ac:dyDescent="0.45">
      <c r="A14902" s="1">
        <v>44141</v>
      </c>
      <c r="B14902" s="2" t="s">
        <v>49</v>
      </c>
      <c r="C14902">
        <v>0</v>
      </c>
      <c r="D14902">
        <v>11</v>
      </c>
      <c r="E14902">
        <v>4</v>
      </c>
      <c r="F14902">
        <v>2135808</v>
      </c>
      <c r="G14902">
        <v>8071176</v>
      </c>
      <c r="H14902">
        <v>1277172</v>
      </c>
      <c r="J14902" s="2">
        <v>1</v>
      </c>
      <c r="K14902">
        <v>74</v>
      </c>
      <c r="L14902">
        <v>939</v>
      </c>
      <c r="M14902">
        <v>81</v>
      </c>
      <c r="N14902" s="2">
        <v>13.9</v>
      </c>
      <c r="O14902">
        <v>1.87</v>
      </c>
      <c r="R14902">
        <v>2</v>
      </c>
      <c r="S14902">
        <v>13</v>
      </c>
      <c r="T14902">
        <v>15</v>
      </c>
      <c r="W14902">
        <v>38</v>
      </c>
    </row>
    <row r="14903" spans="1:29" x14ac:dyDescent="0.45">
      <c r="A14903" s="1">
        <v>43796</v>
      </c>
      <c r="B14903" s="2" t="s">
        <v>53</v>
      </c>
      <c r="C14903">
        <v>0</v>
      </c>
      <c r="D14903">
        <v>11</v>
      </c>
      <c r="E14903">
        <v>2</v>
      </c>
      <c r="F14903">
        <v>2327650</v>
      </c>
      <c r="G14903">
        <v>8839648</v>
      </c>
      <c r="H14903">
        <v>1362724</v>
      </c>
      <c r="J14903" s="2">
        <v>0.1</v>
      </c>
      <c r="K14903">
        <v>99</v>
      </c>
      <c r="L14903">
        <v>947</v>
      </c>
      <c r="M14903">
        <v>81</v>
      </c>
      <c r="N14903" s="2">
        <v>9.8000000000000007</v>
      </c>
      <c r="O14903">
        <v>1.98</v>
      </c>
      <c r="P14903">
        <v>5</v>
      </c>
      <c r="Q14903">
        <v>0.3</v>
      </c>
      <c r="R14903">
        <v>5</v>
      </c>
      <c r="S14903">
        <v>21</v>
      </c>
      <c r="T14903">
        <v>29</v>
      </c>
      <c r="U14903">
        <v>4</v>
      </c>
      <c r="V14903">
        <v>7</v>
      </c>
      <c r="W14903">
        <v>52</v>
      </c>
      <c r="X14903">
        <v>2.1</v>
      </c>
      <c r="Y14903">
        <v>0.7</v>
      </c>
      <c r="Z14903">
        <v>0.5</v>
      </c>
      <c r="AA14903">
        <v>1.55</v>
      </c>
      <c r="AB14903">
        <v>1.35</v>
      </c>
      <c r="AC14903">
        <v>0.19</v>
      </c>
    </row>
    <row r="14904" spans="1:29" x14ac:dyDescent="0.45">
      <c r="A14904" s="1">
        <v>43796</v>
      </c>
      <c r="B14904" s="2" t="s">
        <v>53</v>
      </c>
      <c r="C14904">
        <v>0</v>
      </c>
      <c r="D14904">
        <v>11</v>
      </c>
      <c r="E14904">
        <v>2</v>
      </c>
      <c r="F14904">
        <v>2327650</v>
      </c>
      <c r="G14904">
        <v>8839648</v>
      </c>
      <c r="H14904">
        <v>1362724</v>
      </c>
      <c r="J14904" s="2">
        <v>0</v>
      </c>
      <c r="K14904">
        <v>100</v>
      </c>
      <c r="L14904">
        <v>939</v>
      </c>
      <c r="M14904">
        <v>74</v>
      </c>
      <c r="N14904" s="2">
        <v>9</v>
      </c>
      <c r="O14904">
        <v>1.1100000000000001</v>
      </c>
      <c r="P14904">
        <v>5</v>
      </c>
      <c r="Q14904">
        <v>0.3</v>
      </c>
      <c r="R14904">
        <v>5</v>
      </c>
      <c r="S14904">
        <v>21</v>
      </c>
      <c r="T14904">
        <v>29</v>
      </c>
      <c r="U14904">
        <v>4</v>
      </c>
      <c r="V14904">
        <v>7</v>
      </c>
      <c r="W14904">
        <v>52</v>
      </c>
      <c r="X14904">
        <v>2.1</v>
      </c>
      <c r="Y14904">
        <v>0.7</v>
      </c>
      <c r="Z14904">
        <v>0.5</v>
      </c>
      <c r="AA14904">
        <v>1.55</v>
      </c>
      <c r="AB14904">
        <v>1.35</v>
      </c>
      <c r="AC14904">
        <v>0.19</v>
      </c>
    </row>
    <row r="14905" spans="1:29" x14ac:dyDescent="0.45">
      <c r="A14905" s="1">
        <v>43796</v>
      </c>
      <c r="B14905" s="2" t="s">
        <v>53</v>
      </c>
      <c r="C14905">
        <v>0</v>
      </c>
      <c r="D14905">
        <v>11</v>
      </c>
      <c r="E14905">
        <v>2</v>
      </c>
      <c r="F14905">
        <v>2327650</v>
      </c>
      <c r="G14905">
        <v>8839648</v>
      </c>
      <c r="H14905">
        <v>1362724</v>
      </c>
      <c r="J14905" s="2"/>
      <c r="N14905" s="2"/>
      <c r="O14905">
        <v>2.17</v>
      </c>
      <c r="P14905">
        <v>5</v>
      </c>
      <c r="Q14905">
        <v>0.3</v>
      </c>
      <c r="R14905">
        <v>5</v>
      </c>
      <c r="S14905">
        <v>21</v>
      </c>
      <c r="T14905">
        <v>29</v>
      </c>
      <c r="U14905">
        <v>4</v>
      </c>
      <c r="V14905">
        <v>7</v>
      </c>
      <c r="W14905">
        <v>52</v>
      </c>
      <c r="X14905">
        <v>2.1</v>
      </c>
      <c r="Y14905">
        <v>0.7</v>
      </c>
      <c r="Z14905">
        <v>0.5</v>
      </c>
      <c r="AA14905">
        <v>1.55</v>
      </c>
      <c r="AB14905">
        <v>1.35</v>
      </c>
      <c r="AC14905">
        <v>0.19</v>
      </c>
    </row>
    <row r="14906" spans="1:29" x14ac:dyDescent="0.45">
      <c r="A14906" s="1">
        <v>43796</v>
      </c>
      <c r="B14906" s="2" t="s">
        <v>53</v>
      </c>
      <c r="C14906">
        <v>0</v>
      </c>
      <c r="D14906">
        <v>11</v>
      </c>
      <c r="E14906">
        <v>2</v>
      </c>
      <c r="F14906">
        <v>2327650</v>
      </c>
      <c r="G14906">
        <v>8839648</v>
      </c>
      <c r="H14906">
        <v>1362724</v>
      </c>
      <c r="J14906" s="2"/>
      <c r="M14906">
        <v>81</v>
      </c>
      <c r="N14906" s="2">
        <v>12.1</v>
      </c>
      <c r="P14906">
        <v>5</v>
      </c>
      <c r="Q14906">
        <v>0.3</v>
      </c>
      <c r="R14906">
        <v>5</v>
      </c>
      <c r="S14906">
        <v>21</v>
      </c>
      <c r="T14906">
        <v>29</v>
      </c>
      <c r="U14906">
        <v>4</v>
      </c>
      <c r="V14906">
        <v>7</v>
      </c>
      <c r="W14906">
        <v>52</v>
      </c>
      <c r="X14906">
        <v>2.1</v>
      </c>
      <c r="Y14906">
        <v>0.7</v>
      </c>
      <c r="Z14906">
        <v>0.5</v>
      </c>
      <c r="AA14906">
        <v>1.55</v>
      </c>
      <c r="AB14906">
        <v>1.35</v>
      </c>
      <c r="AC14906">
        <v>0.19</v>
      </c>
    </row>
    <row r="14907" spans="1:29" x14ac:dyDescent="0.45">
      <c r="A14907" s="1">
        <v>43796</v>
      </c>
      <c r="B14907" s="2" t="s">
        <v>53</v>
      </c>
      <c r="C14907">
        <v>0</v>
      </c>
      <c r="D14907">
        <v>11</v>
      </c>
      <c r="E14907">
        <v>2</v>
      </c>
      <c r="F14907">
        <v>2327650</v>
      </c>
      <c r="G14907">
        <v>8839648</v>
      </c>
      <c r="H14907">
        <v>1362724</v>
      </c>
      <c r="J14907" s="2"/>
      <c r="M14907">
        <v>77</v>
      </c>
      <c r="N14907" s="2">
        <v>12.8</v>
      </c>
      <c r="P14907">
        <v>5</v>
      </c>
      <c r="Q14907">
        <v>0.3</v>
      </c>
      <c r="R14907">
        <v>5</v>
      </c>
      <c r="S14907">
        <v>21</v>
      </c>
      <c r="T14907">
        <v>29</v>
      </c>
      <c r="U14907">
        <v>4</v>
      </c>
      <c r="V14907">
        <v>7</v>
      </c>
      <c r="W14907">
        <v>52</v>
      </c>
      <c r="X14907">
        <v>2.1</v>
      </c>
      <c r="Y14907">
        <v>0.7</v>
      </c>
      <c r="Z14907">
        <v>0.5</v>
      </c>
      <c r="AA14907">
        <v>1.55</v>
      </c>
      <c r="AB14907">
        <v>1.35</v>
      </c>
      <c r="AC14907">
        <v>0.19</v>
      </c>
    </row>
    <row r="14908" spans="1:29" x14ac:dyDescent="0.45">
      <c r="A14908" s="1">
        <v>43796</v>
      </c>
      <c r="B14908" s="2" t="s">
        <v>53</v>
      </c>
      <c r="C14908">
        <v>0</v>
      </c>
      <c r="D14908">
        <v>11</v>
      </c>
      <c r="E14908">
        <v>2</v>
      </c>
      <c r="F14908">
        <v>2327650</v>
      </c>
      <c r="G14908">
        <v>8839648</v>
      </c>
      <c r="H14908">
        <v>1362724</v>
      </c>
      <c r="J14908" s="2"/>
      <c r="M14908">
        <v>80</v>
      </c>
      <c r="N14908" s="2">
        <v>12.2</v>
      </c>
      <c r="P14908">
        <v>5</v>
      </c>
      <c r="Q14908">
        <v>0.3</v>
      </c>
      <c r="R14908">
        <v>5</v>
      </c>
      <c r="S14908">
        <v>21</v>
      </c>
      <c r="T14908">
        <v>29</v>
      </c>
      <c r="U14908">
        <v>4</v>
      </c>
      <c r="V14908">
        <v>7</v>
      </c>
      <c r="W14908">
        <v>52</v>
      </c>
      <c r="X14908">
        <v>2.1</v>
      </c>
      <c r="Y14908">
        <v>0.7</v>
      </c>
      <c r="Z14908">
        <v>0.5</v>
      </c>
      <c r="AA14908">
        <v>1.55</v>
      </c>
      <c r="AB14908">
        <v>1.35</v>
      </c>
      <c r="AC14908">
        <v>0.19</v>
      </c>
    </row>
    <row r="14909" spans="1:29" x14ac:dyDescent="0.45">
      <c r="A14909" s="1">
        <v>43796</v>
      </c>
      <c r="B14909" s="2" t="s">
        <v>53</v>
      </c>
      <c r="C14909">
        <v>0</v>
      </c>
      <c r="D14909">
        <v>11</v>
      </c>
      <c r="E14909">
        <v>2</v>
      </c>
      <c r="F14909">
        <v>2327650</v>
      </c>
      <c r="G14909">
        <v>8839648</v>
      </c>
      <c r="H14909">
        <v>1362724</v>
      </c>
      <c r="J14909" s="2"/>
      <c r="M14909">
        <v>83</v>
      </c>
      <c r="N14909" s="2">
        <v>11.5</v>
      </c>
      <c r="P14909">
        <v>5</v>
      </c>
      <c r="Q14909">
        <v>0.3</v>
      </c>
      <c r="R14909">
        <v>5</v>
      </c>
      <c r="S14909">
        <v>21</v>
      </c>
      <c r="T14909">
        <v>29</v>
      </c>
      <c r="U14909">
        <v>4</v>
      </c>
      <c r="V14909">
        <v>7</v>
      </c>
      <c r="W14909">
        <v>52</v>
      </c>
      <c r="X14909">
        <v>2.1</v>
      </c>
      <c r="Y14909">
        <v>0.7</v>
      </c>
      <c r="Z14909">
        <v>0.5</v>
      </c>
      <c r="AA14909">
        <v>1.55</v>
      </c>
      <c r="AB14909">
        <v>1.35</v>
      </c>
      <c r="AC14909">
        <v>0.19</v>
      </c>
    </row>
    <row r="14910" spans="1:29" x14ac:dyDescent="0.45">
      <c r="A14910" s="1">
        <v>44141</v>
      </c>
      <c r="B14910" s="2" t="s">
        <v>50</v>
      </c>
      <c r="C14910">
        <v>0</v>
      </c>
      <c r="D14910">
        <v>11</v>
      </c>
      <c r="E14910">
        <v>4</v>
      </c>
      <c r="F14910">
        <v>2135808</v>
      </c>
      <c r="G14910">
        <v>8071176</v>
      </c>
      <c r="H14910">
        <v>1277172</v>
      </c>
      <c r="J14910" s="2"/>
      <c r="M14910">
        <v>78</v>
      </c>
      <c r="N14910" s="2">
        <v>14.6</v>
      </c>
      <c r="P14910">
        <v>3</v>
      </c>
      <c r="R14910">
        <v>12</v>
      </c>
      <c r="S14910">
        <v>30</v>
      </c>
      <c r="T14910">
        <v>48</v>
      </c>
      <c r="U14910">
        <v>14</v>
      </c>
      <c r="V14910">
        <v>66</v>
      </c>
      <c r="X14910">
        <v>0.9</v>
      </c>
      <c r="Y14910">
        <v>0.2</v>
      </c>
      <c r="Z14910">
        <v>0.4</v>
      </c>
    </row>
    <row r="14911" spans="1:29" x14ac:dyDescent="0.45">
      <c r="A14911" s="1">
        <v>44141</v>
      </c>
      <c r="B14911" s="2" t="s">
        <v>51</v>
      </c>
      <c r="C14911">
        <v>0</v>
      </c>
      <c r="D14911">
        <v>11</v>
      </c>
      <c r="E14911">
        <v>4</v>
      </c>
      <c r="F14911">
        <v>2135808</v>
      </c>
      <c r="G14911">
        <v>8071176</v>
      </c>
      <c r="H14911">
        <v>1277172</v>
      </c>
      <c r="J14911" s="2">
        <v>1</v>
      </c>
      <c r="M14911">
        <v>83</v>
      </c>
      <c r="N14911" s="2"/>
      <c r="Q14911">
        <v>0.3</v>
      </c>
      <c r="R14911">
        <v>4</v>
      </c>
      <c r="S14911">
        <v>24</v>
      </c>
      <c r="T14911">
        <v>30</v>
      </c>
      <c r="W14911">
        <v>32</v>
      </c>
    </row>
    <row r="14912" spans="1:29" x14ac:dyDescent="0.45">
      <c r="A14912" s="1">
        <v>44141</v>
      </c>
      <c r="B14912" s="2" t="s">
        <v>52</v>
      </c>
      <c r="C14912">
        <v>0</v>
      </c>
      <c r="D14912">
        <v>11</v>
      </c>
      <c r="E14912">
        <v>4</v>
      </c>
      <c r="F14912">
        <v>2135808</v>
      </c>
      <c r="G14912">
        <v>8071176</v>
      </c>
      <c r="H14912">
        <v>1277172</v>
      </c>
      <c r="J14912" s="2">
        <v>0</v>
      </c>
      <c r="K14912">
        <v>78</v>
      </c>
      <c r="M14912">
        <v>76</v>
      </c>
      <c r="N14912" s="2">
        <v>15.2</v>
      </c>
      <c r="O14912">
        <v>2.34</v>
      </c>
      <c r="R14912">
        <v>6</v>
      </c>
      <c r="S14912">
        <v>17</v>
      </c>
      <c r="T14912">
        <v>26</v>
      </c>
      <c r="W14912">
        <v>38</v>
      </c>
    </row>
    <row r="14913" spans="1:29" x14ac:dyDescent="0.45">
      <c r="A14913" s="1">
        <v>44142</v>
      </c>
      <c r="B14913" s="2" t="s">
        <v>36</v>
      </c>
      <c r="C14913">
        <v>0</v>
      </c>
      <c r="D14913">
        <v>11</v>
      </c>
      <c r="E14913">
        <v>5</v>
      </c>
      <c r="F14913">
        <v>1367918</v>
      </c>
      <c r="G14913">
        <v>5080519</v>
      </c>
      <c r="H14913">
        <v>818480</v>
      </c>
      <c r="J14913" s="2">
        <v>13</v>
      </c>
      <c r="K14913">
        <v>85</v>
      </c>
      <c r="L14913">
        <v>940</v>
      </c>
      <c r="N14913" s="2"/>
      <c r="O14913">
        <v>1.58</v>
      </c>
      <c r="R14913">
        <v>4</v>
      </c>
      <c r="S14913">
        <v>24</v>
      </c>
      <c r="T14913">
        <v>29</v>
      </c>
      <c r="X14913">
        <v>0.6</v>
      </c>
      <c r="Y14913">
        <v>0.2</v>
      </c>
      <c r="Z14913">
        <v>0.1</v>
      </c>
    </row>
    <row r="14914" spans="1:29" x14ac:dyDescent="0.45">
      <c r="A14914" s="1">
        <v>44142</v>
      </c>
      <c r="B14914" s="2" t="s">
        <v>37</v>
      </c>
      <c r="C14914">
        <v>0</v>
      </c>
      <c r="D14914">
        <v>11</v>
      </c>
      <c r="E14914">
        <v>5</v>
      </c>
      <c r="F14914">
        <v>1367918</v>
      </c>
      <c r="G14914">
        <v>5080519</v>
      </c>
      <c r="H14914">
        <v>818480</v>
      </c>
      <c r="J14914" s="2">
        <v>13</v>
      </c>
      <c r="K14914">
        <v>79</v>
      </c>
      <c r="L14914">
        <v>941</v>
      </c>
      <c r="M14914">
        <v>85</v>
      </c>
      <c r="N14914" s="2">
        <v>9.3000000000000007</v>
      </c>
      <c r="O14914">
        <v>2.17</v>
      </c>
      <c r="P14914">
        <v>2</v>
      </c>
      <c r="Q14914">
        <v>0.4</v>
      </c>
      <c r="R14914">
        <v>2</v>
      </c>
      <c r="S14914">
        <v>21</v>
      </c>
      <c r="T14914">
        <v>24</v>
      </c>
      <c r="V14914">
        <v>16</v>
      </c>
    </row>
    <row r="14915" spans="1:29" x14ac:dyDescent="0.45">
      <c r="A14915" s="1">
        <v>44142</v>
      </c>
      <c r="B14915" s="2" t="s">
        <v>37</v>
      </c>
      <c r="C14915">
        <v>0</v>
      </c>
      <c r="D14915">
        <v>11</v>
      </c>
      <c r="E14915">
        <v>5</v>
      </c>
      <c r="F14915">
        <v>1367918</v>
      </c>
      <c r="G14915">
        <v>5080519</v>
      </c>
      <c r="H14915">
        <v>818480</v>
      </c>
      <c r="J14915" s="2"/>
      <c r="M14915">
        <v>87</v>
      </c>
      <c r="N14915" s="2">
        <v>12.6</v>
      </c>
      <c r="P14915">
        <v>2</v>
      </c>
      <c r="Q14915">
        <v>0.4</v>
      </c>
      <c r="R14915">
        <v>2</v>
      </c>
      <c r="S14915">
        <v>21</v>
      </c>
      <c r="T14915">
        <v>24</v>
      </c>
      <c r="V14915">
        <v>16</v>
      </c>
    </row>
    <row r="14916" spans="1:29" x14ac:dyDescent="0.45">
      <c r="A14916" s="1">
        <v>44142</v>
      </c>
      <c r="B14916" s="2" t="s">
        <v>38</v>
      </c>
      <c r="C14916">
        <v>0</v>
      </c>
      <c r="D14916">
        <v>11</v>
      </c>
      <c r="E14916">
        <v>5</v>
      </c>
      <c r="F14916">
        <v>1367918</v>
      </c>
      <c r="G14916">
        <v>5080519</v>
      </c>
      <c r="H14916">
        <v>818480</v>
      </c>
      <c r="J14916" s="2">
        <v>12</v>
      </c>
      <c r="K14916">
        <v>79</v>
      </c>
      <c r="L14916">
        <v>949</v>
      </c>
      <c r="M14916">
        <v>83</v>
      </c>
      <c r="N14916" s="2">
        <v>10.1</v>
      </c>
      <c r="O14916">
        <v>1.71</v>
      </c>
      <c r="P14916">
        <v>1</v>
      </c>
      <c r="R14916">
        <v>6</v>
      </c>
      <c r="S14916">
        <v>26</v>
      </c>
      <c r="T14916">
        <v>36</v>
      </c>
      <c r="W14916">
        <v>39</v>
      </c>
    </row>
    <row r="14917" spans="1:29" x14ac:dyDescent="0.45">
      <c r="A14917" s="1">
        <v>44142</v>
      </c>
      <c r="B14917" s="2" t="s">
        <v>39</v>
      </c>
      <c r="C14917">
        <v>0</v>
      </c>
      <c r="D14917">
        <v>11</v>
      </c>
      <c r="E14917">
        <v>5</v>
      </c>
      <c r="F14917">
        <v>1367918</v>
      </c>
      <c r="G14917">
        <v>5080519</v>
      </c>
      <c r="H14917">
        <v>818480</v>
      </c>
      <c r="J14917" s="2"/>
      <c r="M14917">
        <v>81</v>
      </c>
      <c r="N14917" s="2">
        <v>13.9</v>
      </c>
      <c r="P14917">
        <v>1</v>
      </c>
      <c r="R14917">
        <v>3</v>
      </c>
      <c r="S14917">
        <v>20</v>
      </c>
      <c r="T14917">
        <v>25</v>
      </c>
      <c r="V14917">
        <v>9</v>
      </c>
    </row>
    <row r="14918" spans="1:29" x14ac:dyDescent="0.45">
      <c r="A14918" s="1">
        <v>44142</v>
      </c>
      <c r="B14918" s="2" t="s">
        <v>39</v>
      </c>
      <c r="C14918">
        <v>0</v>
      </c>
      <c r="D14918">
        <v>11</v>
      </c>
      <c r="E14918">
        <v>5</v>
      </c>
      <c r="F14918">
        <v>1367918</v>
      </c>
      <c r="G14918">
        <v>5080519</v>
      </c>
      <c r="H14918">
        <v>818480</v>
      </c>
      <c r="J14918" s="2"/>
      <c r="M14918">
        <v>83</v>
      </c>
      <c r="N14918" s="2">
        <v>13.3</v>
      </c>
      <c r="P14918">
        <v>1</v>
      </c>
      <c r="R14918">
        <v>3</v>
      </c>
      <c r="S14918">
        <v>20</v>
      </c>
      <c r="T14918">
        <v>25</v>
      </c>
      <c r="V14918">
        <v>9</v>
      </c>
    </row>
    <row r="14919" spans="1:29" x14ac:dyDescent="0.45">
      <c r="A14919" s="1">
        <v>44142</v>
      </c>
      <c r="B14919" s="2" t="s">
        <v>40</v>
      </c>
      <c r="C14919">
        <v>0</v>
      </c>
      <c r="D14919">
        <v>11</v>
      </c>
      <c r="E14919">
        <v>5</v>
      </c>
      <c r="F14919">
        <v>1367918</v>
      </c>
      <c r="G14919">
        <v>5080519</v>
      </c>
      <c r="H14919">
        <v>818480</v>
      </c>
      <c r="J14919" s="2"/>
      <c r="M14919">
        <v>84</v>
      </c>
      <c r="N14919" s="2">
        <v>12.8</v>
      </c>
      <c r="R14919">
        <v>2</v>
      </c>
      <c r="S14919">
        <v>28</v>
      </c>
      <c r="T14919">
        <v>31</v>
      </c>
      <c r="U14919">
        <v>6</v>
      </c>
      <c r="V14919">
        <v>11</v>
      </c>
    </row>
    <row r="14920" spans="1:29" x14ac:dyDescent="0.45">
      <c r="A14920" s="1">
        <v>44142</v>
      </c>
      <c r="B14920" s="2" t="s">
        <v>41</v>
      </c>
      <c r="C14920">
        <v>0</v>
      </c>
      <c r="D14920">
        <v>11</v>
      </c>
      <c r="E14920">
        <v>5</v>
      </c>
      <c r="F14920">
        <v>1367918</v>
      </c>
      <c r="G14920">
        <v>5080519</v>
      </c>
      <c r="H14920">
        <v>818480</v>
      </c>
      <c r="J14920" s="2"/>
      <c r="N14920" s="2">
        <v>13.4</v>
      </c>
      <c r="P14920">
        <v>4</v>
      </c>
      <c r="Q14920">
        <v>0.3</v>
      </c>
      <c r="R14920">
        <v>2</v>
      </c>
      <c r="S14920">
        <v>23</v>
      </c>
      <c r="T14920">
        <v>26</v>
      </c>
      <c r="V14920">
        <v>19</v>
      </c>
      <c r="W14920">
        <v>50</v>
      </c>
      <c r="X14920">
        <v>1.3</v>
      </c>
      <c r="Y14920">
        <v>0.3</v>
      </c>
      <c r="Z14920">
        <v>0.3</v>
      </c>
    </row>
    <row r="14921" spans="1:29" x14ac:dyDescent="0.45">
      <c r="A14921" s="1">
        <v>44142</v>
      </c>
      <c r="B14921" s="2" t="s">
        <v>42</v>
      </c>
      <c r="C14921">
        <v>0</v>
      </c>
      <c r="D14921">
        <v>11</v>
      </c>
      <c r="E14921">
        <v>5</v>
      </c>
      <c r="F14921">
        <v>1367918</v>
      </c>
      <c r="G14921">
        <v>5080519</v>
      </c>
      <c r="H14921">
        <v>818480</v>
      </c>
      <c r="J14921" s="2">
        <v>9</v>
      </c>
      <c r="K14921">
        <v>76</v>
      </c>
      <c r="L14921">
        <v>950</v>
      </c>
      <c r="M14921">
        <v>88</v>
      </c>
      <c r="N14921" s="2">
        <v>12.1</v>
      </c>
      <c r="O14921">
        <v>2.06</v>
      </c>
      <c r="P14921">
        <v>1</v>
      </c>
      <c r="Q14921">
        <v>0.2</v>
      </c>
      <c r="R14921">
        <v>1</v>
      </c>
      <c r="S14921">
        <v>12</v>
      </c>
      <c r="T14921">
        <v>13</v>
      </c>
      <c r="U14921">
        <v>6</v>
      </c>
      <c r="V14921">
        <v>11</v>
      </c>
      <c r="W14921">
        <v>51</v>
      </c>
      <c r="X14921">
        <v>0.5</v>
      </c>
      <c r="Y14921">
        <v>0.1</v>
      </c>
      <c r="Z14921">
        <v>0.1</v>
      </c>
      <c r="AA14921">
        <v>1.1399999999999999</v>
      </c>
      <c r="AB14921">
        <v>1.01</v>
      </c>
      <c r="AC14921">
        <v>0.13</v>
      </c>
    </row>
    <row r="14922" spans="1:29" x14ac:dyDescent="0.45">
      <c r="A14922" s="1">
        <v>44142</v>
      </c>
      <c r="B14922" s="2" t="s">
        <v>43</v>
      </c>
      <c r="C14922">
        <v>0</v>
      </c>
      <c r="D14922">
        <v>11</v>
      </c>
      <c r="E14922">
        <v>5</v>
      </c>
      <c r="F14922">
        <v>1367918</v>
      </c>
      <c r="G14922">
        <v>5080519</v>
      </c>
      <c r="H14922">
        <v>818480</v>
      </c>
      <c r="J14922" s="2"/>
      <c r="M14922">
        <v>82</v>
      </c>
      <c r="N14922" s="2">
        <v>13.1</v>
      </c>
      <c r="P14922">
        <v>3</v>
      </c>
      <c r="Q14922">
        <v>0.2</v>
      </c>
      <c r="R14922">
        <v>2</v>
      </c>
      <c r="S14922">
        <v>21</v>
      </c>
      <c r="T14922">
        <v>24</v>
      </c>
      <c r="W14922">
        <v>23</v>
      </c>
    </row>
    <row r="14923" spans="1:29" x14ac:dyDescent="0.45">
      <c r="A14923" s="1">
        <v>44142</v>
      </c>
      <c r="B14923" s="2" t="s">
        <v>44</v>
      </c>
      <c r="C14923">
        <v>0</v>
      </c>
      <c r="D14923">
        <v>11</v>
      </c>
      <c r="E14923">
        <v>5</v>
      </c>
      <c r="F14923">
        <v>1367918</v>
      </c>
      <c r="G14923">
        <v>5080519</v>
      </c>
      <c r="H14923">
        <v>818480</v>
      </c>
      <c r="J14923" s="2"/>
      <c r="N14923" s="2">
        <v>12.8</v>
      </c>
      <c r="P14923">
        <v>2</v>
      </c>
      <c r="Q14923">
        <v>0.2</v>
      </c>
      <c r="R14923">
        <v>3</v>
      </c>
      <c r="S14923">
        <v>22</v>
      </c>
      <c r="T14923">
        <v>27</v>
      </c>
    </row>
    <row r="14924" spans="1:29" x14ac:dyDescent="0.45">
      <c r="A14924" s="1">
        <v>44142</v>
      </c>
      <c r="B14924" s="2" t="s">
        <v>45</v>
      </c>
      <c r="C14924">
        <v>0</v>
      </c>
      <c r="D14924">
        <v>11</v>
      </c>
      <c r="E14924">
        <v>5</v>
      </c>
      <c r="F14924">
        <v>1367918</v>
      </c>
      <c r="G14924">
        <v>5080519</v>
      </c>
      <c r="H14924">
        <v>818480</v>
      </c>
      <c r="J14924" s="2"/>
      <c r="M14924">
        <v>86</v>
      </c>
      <c r="N14924" s="2">
        <v>12.6</v>
      </c>
      <c r="P14924">
        <v>2</v>
      </c>
      <c r="Q14924">
        <v>0.2</v>
      </c>
      <c r="R14924">
        <v>6</v>
      </c>
      <c r="S14924">
        <v>26</v>
      </c>
      <c r="T14924">
        <v>35</v>
      </c>
      <c r="U14924">
        <v>8</v>
      </c>
      <c r="V14924">
        <v>14</v>
      </c>
      <c r="W14924">
        <v>44</v>
      </c>
      <c r="X14924">
        <v>0.9</v>
      </c>
      <c r="Y14924">
        <v>0.3</v>
      </c>
      <c r="Z14924">
        <v>0.7</v>
      </c>
      <c r="AA14924">
        <v>1.38</v>
      </c>
      <c r="AB14924">
        <v>1.31</v>
      </c>
      <c r="AC14924">
        <v>7.0000000000000007E-2</v>
      </c>
    </row>
    <row r="14925" spans="1:29" x14ac:dyDescent="0.45">
      <c r="A14925" s="1">
        <v>44142</v>
      </c>
      <c r="B14925" s="2" t="s">
        <v>46</v>
      </c>
      <c r="C14925">
        <v>0</v>
      </c>
      <c r="D14925">
        <v>11</v>
      </c>
      <c r="E14925">
        <v>5</v>
      </c>
      <c r="F14925">
        <v>1367918</v>
      </c>
      <c r="G14925">
        <v>5080519</v>
      </c>
      <c r="H14925">
        <v>818480</v>
      </c>
      <c r="J14925" s="2"/>
      <c r="M14925">
        <v>87</v>
      </c>
      <c r="N14925" s="2"/>
      <c r="Q14925">
        <v>0.2</v>
      </c>
      <c r="R14925">
        <v>3</v>
      </c>
      <c r="S14925">
        <v>25</v>
      </c>
      <c r="T14925">
        <v>29</v>
      </c>
      <c r="W14925">
        <v>41</v>
      </c>
    </row>
    <row r="14926" spans="1:29" x14ac:dyDescent="0.45">
      <c r="A14926" s="1">
        <v>44142</v>
      </c>
      <c r="B14926" s="2" t="s">
        <v>47</v>
      </c>
      <c r="C14926">
        <v>0</v>
      </c>
      <c r="D14926">
        <v>11</v>
      </c>
      <c r="E14926">
        <v>5</v>
      </c>
      <c r="F14926">
        <v>1367918</v>
      </c>
      <c r="G14926">
        <v>5080519</v>
      </c>
      <c r="H14926">
        <v>818480</v>
      </c>
      <c r="J14926" s="2">
        <v>11</v>
      </c>
      <c r="L14926">
        <v>947</v>
      </c>
      <c r="M14926">
        <v>84</v>
      </c>
      <c r="N14926" s="2">
        <v>12.9</v>
      </c>
      <c r="O14926">
        <v>1.06</v>
      </c>
      <c r="Q14926">
        <v>0.2</v>
      </c>
      <c r="R14926">
        <v>22</v>
      </c>
      <c r="S14926">
        <v>41</v>
      </c>
      <c r="T14926">
        <v>75</v>
      </c>
      <c r="U14926">
        <v>6</v>
      </c>
      <c r="V14926">
        <v>9</v>
      </c>
      <c r="W14926">
        <v>27</v>
      </c>
    </row>
    <row r="14927" spans="1:29" x14ac:dyDescent="0.45">
      <c r="A14927" s="1">
        <v>44142</v>
      </c>
      <c r="B14927" s="2" t="s">
        <v>48</v>
      </c>
      <c r="C14927">
        <v>0</v>
      </c>
      <c r="D14927">
        <v>11</v>
      </c>
      <c r="E14927">
        <v>5</v>
      </c>
      <c r="F14927">
        <v>1367918</v>
      </c>
      <c r="G14927">
        <v>5080519</v>
      </c>
      <c r="H14927">
        <v>818480</v>
      </c>
      <c r="J14927" s="2"/>
      <c r="M14927">
        <v>88</v>
      </c>
      <c r="N14927" s="2">
        <v>12.2</v>
      </c>
      <c r="R14927">
        <v>2</v>
      </c>
      <c r="S14927">
        <v>11</v>
      </c>
      <c r="T14927">
        <v>15</v>
      </c>
      <c r="W14927">
        <v>45</v>
      </c>
    </row>
    <row r="14928" spans="1:29" x14ac:dyDescent="0.45">
      <c r="A14928" s="1">
        <v>43797</v>
      </c>
      <c r="B14928" s="2" t="s">
        <v>53</v>
      </c>
      <c r="C14928">
        <v>0</v>
      </c>
      <c r="D14928">
        <v>11</v>
      </c>
      <c r="E14928">
        <v>3</v>
      </c>
      <c r="F14928">
        <v>2401506</v>
      </c>
      <c r="G14928">
        <v>9076927</v>
      </c>
      <c r="H14928">
        <v>1414103</v>
      </c>
      <c r="J14928" s="2">
        <v>0</v>
      </c>
      <c r="K14928">
        <v>46</v>
      </c>
      <c r="L14928">
        <v>950</v>
      </c>
      <c r="M14928">
        <v>87</v>
      </c>
      <c r="N14928" s="2">
        <v>8.6</v>
      </c>
      <c r="O14928">
        <v>1.46</v>
      </c>
      <c r="P14928">
        <v>5</v>
      </c>
      <c r="Q14928">
        <v>0.3</v>
      </c>
      <c r="R14928">
        <v>5</v>
      </c>
      <c r="S14928">
        <v>25</v>
      </c>
      <c r="T14928">
        <v>34</v>
      </c>
      <c r="U14928">
        <v>8.5</v>
      </c>
      <c r="V14928">
        <v>7</v>
      </c>
      <c r="W14928">
        <v>45</v>
      </c>
      <c r="X14928">
        <v>2.1</v>
      </c>
      <c r="Y14928">
        <v>0.9</v>
      </c>
      <c r="Z14928">
        <v>0.6</v>
      </c>
      <c r="AA14928">
        <v>1.56</v>
      </c>
      <c r="AB14928">
        <v>1.38</v>
      </c>
      <c r="AC14928">
        <v>0.19</v>
      </c>
    </row>
    <row r="14929" spans="1:29" x14ac:dyDescent="0.45">
      <c r="A14929" s="1">
        <v>43797</v>
      </c>
      <c r="B14929" s="2" t="s">
        <v>53</v>
      </c>
      <c r="C14929">
        <v>0</v>
      </c>
      <c r="D14929">
        <v>11</v>
      </c>
      <c r="E14929">
        <v>3</v>
      </c>
      <c r="F14929">
        <v>2401506</v>
      </c>
      <c r="G14929">
        <v>9076927</v>
      </c>
      <c r="H14929">
        <v>1414103</v>
      </c>
      <c r="J14929" s="2">
        <v>0</v>
      </c>
      <c r="K14929">
        <v>31</v>
      </c>
      <c r="L14929">
        <v>942</v>
      </c>
      <c r="M14929">
        <v>79</v>
      </c>
      <c r="N14929" s="2">
        <v>7.7</v>
      </c>
      <c r="O14929">
        <v>0.76</v>
      </c>
      <c r="P14929">
        <v>5</v>
      </c>
      <c r="Q14929">
        <v>0.3</v>
      </c>
      <c r="R14929">
        <v>5</v>
      </c>
      <c r="S14929">
        <v>25</v>
      </c>
      <c r="T14929">
        <v>34</v>
      </c>
      <c r="U14929">
        <v>8.5</v>
      </c>
      <c r="V14929">
        <v>7</v>
      </c>
      <c r="W14929">
        <v>45</v>
      </c>
      <c r="X14929">
        <v>2.1</v>
      </c>
      <c r="Y14929">
        <v>0.9</v>
      </c>
      <c r="Z14929">
        <v>0.6</v>
      </c>
      <c r="AA14929">
        <v>1.56</v>
      </c>
      <c r="AB14929">
        <v>1.38</v>
      </c>
      <c r="AC14929">
        <v>0.19</v>
      </c>
    </row>
    <row r="14930" spans="1:29" x14ac:dyDescent="0.45">
      <c r="A14930" s="1">
        <v>43797</v>
      </c>
      <c r="B14930" s="2" t="s">
        <v>53</v>
      </c>
      <c r="C14930">
        <v>0</v>
      </c>
      <c r="D14930">
        <v>11</v>
      </c>
      <c r="E14930">
        <v>3</v>
      </c>
      <c r="F14930">
        <v>2401506</v>
      </c>
      <c r="G14930">
        <v>9076927</v>
      </c>
      <c r="H14930">
        <v>1414103</v>
      </c>
      <c r="J14930" s="2"/>
      <c r="N14930" s="2"/>
      <c r="O14930">
        <v>1.18</v>
      </c>
      <c r="P14930">
        <v>5</v>
      </c>
      <c r="Q14930">
        <v>0.3</v>
      </c>
      <c r="R14930">
        <v>5</v>
      </c>
      <c r="S14930">
        <v>25</v>
      </c>
      <c r="T14930">
        <v>34</v>
      </c>
      <c r="U14930">
        <v>8.5</v>
      </c>
      <c r="V14930">
        <v>7</v>
      </c>
      <c r="W14930">
        <v>45</v>
      </c>
      <c r="X14930">
        <v>2.1</v>
      </c>
      <c r="Y14930">
        <v>0.9</v>
      </c>
      <c r="Z14930">
        <v>0.6</v>
      </c>
      <c r="AA14930">
        <v>1.56</v>
      </c>
      <c r="AB14930">
        <v>1.38</v>
      </c>
      <c r="AC14930">
        <v>0.19</v>
      </c>
    </row>
    <row r="14931" spans="1:29" x14ac:dyDescent="0.45">
      <c r="A14931" s="1">
        <v>43797</v>
      </c>
      <c r="B14931" s="2" t="s">
        <v>53</v>
      </c>
      <c r="C14931">
        <v>0</v>
      </c>
      <c r="D14931">
        <v>11</v>
      </c>
      <c r="E14931">
        <v>3</v>
      </c>
      <c r="F14931">
        <v>2401506</v>
      </c>
      <c r="G14931">
        <v>9076927</v>
      </c>
      <c r="H14931">
        <v>1414103</v>
      </c>
      <c r="J14931" s="2"/>
      <c r="M14931">
        <v>88</v>
      </c>
      <c r="N14931" s="2">
        <v>10.5</v>
      </c>
      <c r="P14931">
        <v>5</v>
      </c>
      <c r="Q14931">
        <v>0.3</v>
      </c>
      <c r="R14931">
        <v>5</v>
      </c>
      <c r="S14931">
        <v>25</v>
      </c>
      <c r="T14931">
        <v>34</v>
      </c>
      <c r="U14931">
        <v>8.5</v>
      </c>
      <c r="V14931">
        <v>7</v>
      </c>
      <c r="W14931">
        <v>45</v>
      </c>
      <c r="X14931">
        <v>2.1</v>
      </c>
      <c r="Y14931">
        <v>0.9</v>
      </c>
      <c r="Z14931">
        <v>0.6</v>
      </c>
      <c r="AA14931">
        <v>1.56</v>
      </c>
      <c r="AB14931">
        <v>1.38</v>
      </c>
      <c r="AC14931">
        <v>0.19</v>
      </c>
    </row>
    <row r="14932" spans="1:29" x14ac:dyDescent="0.45">
      <c r="A14932" s="1">
        <v>43797</v>
      </c>
      <c r="B14932" s="2" t="s">
        <v>53</v>
      </c>
      <c r="C14932">
        <v>0</v>
      </c>
      <c r="D14932">
        <v>11</v>
      </c>
      <c r="E14932">
        <v>3</v>
      </c>
      <c r="F14932">
        <v>2401506</v>
      </c>
      <c r="G14932">
        <v>9076927</v>
      </c>
      <c r="H14932">
        <v>1414103</v>
      </c>
      <c r="J14932" s="2"/>
      <c r="M14932">
        <v>83</v>
      </c>
      <c r="N14932" s="2">
        <v>11.5</v>
      </c>
      <c r="P14932">
        <v>5</v>
      </c>
      <c r="Q14932">
        <v>0.3</v>
      </c>
      <c r="R14932">
        <v>5</v>
      </c>
      <c r="S14932">
        <v>25</v>
      </c>
      <c r="T14932">
        <v>34</v>
      </c>
      <c r="U14932">
        <v>8.5</v>
      </c>
      <c r="V14932">
        <v>7</v>
      </c>
      <c r="W14932">
        <v>45</v>
      </c>
      <c r="X14932">
        <v>2.1</v>
      </c>
      <c r="Y14932">
        <v>0.9</v>
      </c>
      <c r="Z14932">
        <v>0.6</v>
      </c>
      <c r="AA14932">
        <v>1.56</v>
      </c>
      <c r="AB14932">
        <v>1.38</v>
      </c>
      <c r="AC14932">
        <v>0.19</v>
      </c>
    </row>
    <row r="14933" spans="1:29" x14ac:dyDescent="0.45">
      <c r="A14933" s="1">
        <v>43797</v>
      </c>
      <c r="B14933" s="2" t="s">
        <v>53</v>
      </c>
      <c r="C14933">
        <v>0</v>
      </c>
      <c r="D14933">
        <v>11</v>
      </c>
      <c r="E14933">
        <v>3</v>
      </c>
      <c r="F14933">
        <v>2401506</v>
      </c>
      <c r="G14933">
        <v>9076927</v>
      </c>
      <c r="H14933">
        <v>1414103</v>
      </c>
      <c r="J14933" s="2"/>
      <c r="M14933">
        <v>85</v>
      </c>
      <c r="N14933" s="2">
        <v>11.3</v>
      </c>
      <c r="P14933">
        <v>5</v>
      </c>
      <c r="Q14933">
        <v>0.3</v>
      </c>
      <c r="R14933">
        <v>5</v>
      </c>
      <c r="S14933">
        <v>25</v>
      </c>
      <c r="T14933">
        <v>34</v>
      </c>
      <c r="U14933">
        <v>8.5</v>
      </c>
      <c r="V14933">
        <v>7</v>
      </c>
      <c r="W14933">
        <v>45</v>
      </c>
      <c r="X14933">
        <v>2.1</v>
      </c>
      <c r="Y14933">
        <v>0.9</v>
      </c>
      <c r="Z14933">
        <v>0.6</v>
      </c>
      <c r="AA14933">
        <v>1.56</v>
      </c>
      <c r="AB14933">
        <v>1.38</v>
      </c>
      <c r="AC14933">
        <v>0.19</v>
      </c>
    </row>
    <row r="14934" spans="1:29" x14ac:dyDescent="0.45">
      <c r="A14934" s="1">
        <v>43797</v>
      </c>
      <c r="B14934" s="2" t="s">
        <v>53</v>
      </c>
      <c r="C14934">
        <v>0</v>
      </c>
      <c r="D14934">
        <v>11</v>
      </c>
      <c r="E14934">
        <v>3</v>
      </c>
      <c r="F14934">
        <v>2401506</v>
      </c>
      <c r="G14934">
        <v>9076927</v>
      </c>
      <c r="H14934">
        <v>1414103</v>
      </c>
      <c r="J14934" s="2"/>
      <c r="M14934">
        <v>88</v>
      </c>
      <c r="N14934" s="2">
        <v>10.5</v>
      </c>
      <c r="P14934">
        <v>5</v>
      </c>
      <c r="Q14934">
        <v>0.3</v>
      </c>
      <c r="R14934">
        <v>5</v>
      </c>
      <c r="S14934">
        <v>25</v>
      </c>
      <c r="T14934">
        <v>34</v>
      </c>
      <c r="U14934">
        <v>8.5</v>
      </c>
      <c r="V14934">
        <v>7</v>
      </c>
      <c r="W14934">
        <v>45</v>
      </c>
      <c r="X14934">
        <v>2.1</v>
      </c>
      <c r="Y14934">
        <v>0.9</v>
      </c>
      <c r="Z14934">
        <v>0.6</v>
      </c>
      <c r="AA14934">
        <v>1.56</v>
      </c>
      <c r="AB14934">
        <v>1.38</v>
      </c>
      <c r="AC14934">
        <v>0.19</v>
      </c>
    </row>
    <row r="14935" spans="1:29" x14ac:dyDescent="0.45">
      <c r="A14935" s="1">
        <v>44142</v>
      </c>
      <c r="B14935" s="2" t="s">
        <v>49</v>
      </c>
      <c r="C14935">
        <v>0</v>
      </c>
      <c r="D14935">
        <v>11</v>
      </c>
      <c r="E14935">
        <v>5</v>
      </c>
      <c r="F14935">
        <v>1367918</v>
      </c>
      <c r="G14935">
        <v>5080519</v>
      </c>
      <c r="H14935">
        <v>818480</v>
      </c>
      <c r="J14935" s="2">
        <v>19</v>
      </c>
      <c r="K14935">
        <v>72</v>
      </c>
      <c r="L14935">
        <v>940</v>
      </c>
      <c r="M14935">
        <v>87</v>
      </c>
      <c r="N14935" s="2">
        <v>12</v>
      </c>
      <c r="O14935">
        <v>1.4</v>
      </c>
      <c r="R14935">
        <v>1</v>
      </c>
      <c r="S14935">
        <v>18</v>
      </c>
      <c r="T14935">
        <v>20</v>
      </c>
      <c r="W14935">
        <v>46</v>
      </c>
    </row>
    <row r="14936" spans="1:29" x14ac:dyDescent="0.45">
      <c r="A14936" s="1">
        <v>44142</v>
      </c>
      <c r="B14936" s="2" t="s">
        <v>50</v>
      </c>
      <c r="C14936">
        <v>0</v>
      </c>
      <c r="D14936">
        <v>11</v>
      </c>
      <c r="E14936">
        <v>5</v>
      </c>
      <c r="F14936">
        <v>1367918</v>
      </c>
      <c r="G14936">
        <v>5080519</v>
      </c>
      <c r="H14936">
        <v>818480</v>
      </c>
      <c r="J14936" s="2"/>
      <c r="M14936">
        <v>85</v>
      </c>
      <c r="N14936" s="2">
        <v>12.4</v>
      </c>
      <c r="P14936">
        <v>2</v>
      </c>
      <c r="R14936">
        <v>4</v>
      </c>
      <c r="S14936">
        <v>24</v>
      </c>
      <c r="T14936">
        <v>30</v>
      </c>
      <c r="U14936">
        <v>4</v>
      </c>
      <c r="V14936">
        <v>10</v>
      </c>
      <c r="X14936">
        <v>0.5</v>
      </c>
      <c r="Y14936">
        <v>0.1</v>
      </c>
      <c r="Z14936">
        <v>0.4</v>
      </c>
    </row>
    <row r="14937" spans="1:29" x14ac:dyDescent="0.45">
      <c r="A14937" s="1">
        <v>44142</v>
      </c>
      <c r="B14937" s="2" t="s">
        <v>51</v>
      </c>
      <c r="C14937">
        <v>0</v>
      </c>
      <c r="D14937">
        <v>11</v>
      </c>
      <c r="E14937">
        <v>5</v>
      </c>
      <c r="F14937">
        <v>1367918</v>
      </c>
      <c r="G14937">
        <v>5080519</v>
      </c>
      <c r="H14937">
        <v>818480</v>
      </c>
      <c r="J14937" s="2">
        <v>10</v>
      </c>
      <c r="M14937">
        <v>87</v>
      </c>
      <c r="N14937" s="2"/>
      <c r="Q14937">
        <v>0.2</v>
      </c>
      <c r="R14937">
        <v>2</v>
      </c>
      <c r="S14937">
        <v>20</v>
      </c>
      <c r="T14937">
        <v>23</v>
      </c>
      <c r="W14937">
        <v>43</v>
      </c>
    </row>
    <row r="14938" spans="1:29" x14ac:dyDescent="0.45">
      <c r="A14938" s="1">
        <v>44142</v>
      </c>
      <c r="B14938" s="2" t="s">
        <v>52</v>
      </c>
      <c r="C14938">
        <v>0</v>
      </c>
      <c r="D14938">
        <v>11</v>
      </c>
      <c r="E14938">
        <v>5</v>
      </c>
      <c r="F14938">
        <v>1367918</v>
      </c>
      <c r="G14938">
        <v>5080519</v>
      </c>
      <c r="H14938">
        <v>818480</v>
      </c>
      <c r="J14938" s="2">
        <v>14</v>
      </c>
      <c r="K14938">
        <v>75</v>
      </c>
      <c r="M14938">
        <v>84</v>
      </c>
      <c r="N14938" s="2">
        <v>12.7</v>
      </c>
      <c r="O14938">
        <v>1.0900000000000001</v>
      </c>
      <c r="R14938">
        <v>3</v>
      </c>
      <c r="S14938">
        <v>14</v>
      </c>
      <c r="T14938">
        <v>19</v>
      </c>
      <c r="W14938">
        <v>46</v>
      </c>
    </row>
    <row r="14939" spans="1:29" x14ac:dyDescent="0.45">
      <c r="A14939" s="1">
        <v>44143</v>
      </c>
      <c r="B14939" s="2" t="s">
        <v>36</v>
      </c>
      <c r="C14939">
        <v>0</v>
      </c>
      <c r="D14939">
        <v>11</v>
      </c>
      <c r="E14939">
        <v>6</v>
      </c>
      <c r="F14939">
        <v>1270889</v>
      </c>
      <c r="G14939">
        <v>4720672</v>
      </c>
      <c r="H14939">
        <v>769357</v>
      </c>
      <c r="J14939" s="2">
        <v>0</v>
      </c>
      <c r="K14939">
        <v>80</v>
      </c>
      <c r="L14939">
        <v>943</v>
      </c>
      <c r="N14939" s="2"/>
      <c r="O14939">
        <v>0.38</v>
      </c>
      <c r="R14939">
        <v>6</v>
      </c>
      <c r="S14939">
        <v>43</v>
      </c>
      <c r="T14939">
        <v>51</v>
      </c>
      <c r="X14939">
        <v>1.2</v>
      </c>
      <c r="Y14939">
        <v>0.3</v>
      </c>
      <c r="Z14939">
        <v>0.1</v>
      </c>
    </row>
    <row r="14940" spans="1:29" x14ac:dyDescent="0.45">
      <c r="A14940" s="1">
        <v>44143</v>
      </c>
      <c r="B14940" s="2" t="s">
        <v>37</v>
      </c>
      <c r="C14940">
        <v>0</v>
      </c>
      <c r="D14940">
        <v>11</v>
      </c>
      <c r="E14940">
        <v>6</v>
      </c>
      <c r="F14940">
        <v>1270889</v>
      </c>
      <c r="G14940">
        <v>4720672</v>
      </c>
      <c r="H14940">
        <v>769357</v>
      </c>
      <c r="J14940" s="2">
        <v>0</v>
      </c>
      <c r="K14940">
        <v>93</v>
      </c>
      <c r="L14940">
        <v>944</v>
      </c>
      <c r="M14940">
        <v>79</v>
      </c>
      <c r="N14940" s="2">
        <v>8.8000000000000007</v>
      </c>
      <c r="O14940">
        <v>0.8</v>
      </c>
      <c r="P14940">
        <v>4</v>
      </c>
      <c r="Q14940">
        <v>0.5</v>
      </c>
      <c r="R14940">
        <v>7</v>
      </c>
      <c r="S14940">
        <v>36</v>
      </c>
      <c r="T14940">
        <v>47</v>
      </c>
      <c r="V14940">
        <v>16</v>
      </c>
    </row>
    <row r="14941" spans="1:29" x14ac:dyDescent="0.45">
      <c r="A14941" s="1">
        <v>44143</v>
      </c>
      <c r="B14941" s="2" t="s">
        <v>37</v>
      </c>
      <c r="C14941">
        <v>0</v>
      </c>
      <c r="D14941">
        <v>11</v>
      </c>
      <c r="E14941">
        <v>6</v>
      </c>
      <c r="F14941">
        <v>1270889</v>
      </c>
      <c r="G14941">
        <v>4720672</v>
      </c>
      <c r="H14941">
        <v>769357</v>
      </c>
      <c r="J14941" s="2"/>
      <c r="M14941">
        <v>82</v>
      </c>
      <c r="N14941" s="2">
        <v>12</v>
      </c>
      <c r="P14941">
        <v>4</v>
      </c>
      <c r="Q14941">
        <v>0.5</v>
      </c>
      <c r="R14941">
        <v>7</v>
      </c>
      <c r="S14941">
        <v>36</v>
      </c>
      <c r="T14941">
        <v>47</v>
      </c>
      <c r="V14941">
        <v>16</v>
      </c>
    </row>
    <row r="14942" spans="1:29" x14ac:dyDescent="0.45">
      <c r="A14942" s="1">
        <v>44143</v>
      </c>
      <c r="B14942" s="2" t="s">
        <v>38</v>
      </c>
      <c r="C14942">
        <v>0</v>
      </c>
      <c r="D14942">
        <v>11</v>
      </c>
      <c r="E14942">
        <v>6</v>
      </c>
      <c r="F14942">
        <v>1270889</v>
      </c>
      <c r="G14942">
        <v>4720672</v>
      </c>
      <c r="H14942">
        <v>769357</v>
      </c>
      <c r="J14942" s="2">
        <v>0</v>
      </c>
      <c r="K14942">
        <v>97</v>
      </c>
      <c r="L14942">
        <v>952</v>
      </c>
      <c r="M14942">
        <v>81</v>
      </c>
      <c r="N14942" s="2">
        <v>9</v>
      </c>
      <c r="O14942">
        <v>0.4</v>
      </c>
      <c r="P14942">
        <v>2</v>
      </c>
      <c r="R14942">
        <v>24</v>
      </c>
      <c r="S14942">
        <v>38</v>
      </c>
      <c r="T14942">
        <v>76</v>
      </c>
      <c r="W14942">
        <v>23</v>
      </c>
    </row>
    <row r="14943" spans="1:29" x14ac:dyDescent="0.45">
      <c r="A14943" s="1">
        <v>44143</v>
      </c>
      <c r="B14943" s="2" t="s">
        <v>39</v>
      </c>
      <c r="C14943">
        <v>0</v>
      </c>
      <c r="D14943">
        <v>11</v>
      </c>
      <c r="E14943">
        <v>6</v>
      </c>
      <c r="F14943">
        <v>1270889</v>
      </c>
      <c r="G14943">
        <v>4720672</v>
      </c>
      <c r="H14943">
        <v>769357</v>
      </c>
      <c r="J14943" s="2"/>
      <c r="M14943">
        <v>74</v>
      </c>
      <c r="N14943" s="2">
        <v>13.4</v>
      </c>
      <c r="P14943">
        <v>1</v>
      </c>
      <c r="R14943">
        <v>7</v>
      </c>
      <c r="S14943">
        <v>34</v>
      </c>
      <c r="T14943">
        <v>44</v>
      </c>
      <c r="V14943">
        <v>10</v>
      </c>
    </row>
    <row r="14944" spans="1:29" x14ac:dyDescent="0.45">
      <c r="A14944" s="1">
        <v>44143</v>
      </c>
      <c r="B14944" s="2" t="s">
        <v>39</v>
      </c>
      <c r="C14944">
        <v>0</v>
      </c>
      <c r="D14944">
        <v>11</v>
      </c>
      <c r="E14944">
        <v>6</v>
      </c>
      <c r="F14944">
        <v>1270889</v>
      </c>
      <c r="G14944">
        <v>4720672</v>
      </c>
      <c r="H14944">
        <v>769357</v>
      </c>
      <c r="J14944" s="2"/>
      <c r="M14944">
        <v>77</v>
      </c>
      <c r="N14944" s="2">
        <v>12.9</v>
      </c>
      <c r="P14944">
        <v>1</v>
      </c>
      <c r="R14944">
        <v>7</v>
      </c>
      <c r="S14944">
        <v>34</v>
      </c>
      <c r="T14944">
        <v>44</v>
      </c>
      <c r="V14944">
        <v>10</v>
      </c>
    </row>
    <row r="14945" spans="1:29" x14ac:dyDescent="0.45">
      <c r="A14945" s="1">
        <v>44143</v>
      </c>
      <c r="B14945" s="2" t="s">
        <v>40</v>
      </c>
      <c r="C14945">
        <v>0</v>
      </c>
      <c r="D14945">
        <v>11</v>
      </c>
      <c r="E14945">
        <v>6</v>
      </c>
      <c r="F14945">
        <v>1270889</v>
      </c>
      <c r="G14945">
        <v>4720672</v>
      </c>
      <c r="H14945">
        <v>769357</v>
      </c>
      <c r="J14945" s="2"/>
      <c r="M14945">
        <v>77</v>
      </c>
      <c r="N14945" s="2">
        <v>12.5</v>
      </c>
      <c r="R14945">
        <v>2</v>
      </c>
      <c r="S14945">
        <v>35</v>
      </c>
      <c r="T14945">
        <v>38</v>
      </c>
      <c r="U14945">
        <v>8</v>
      </c>
      <c r="V14945">
        <v>11</v>
      </c>
    </row>
    <row r="14946" spans="1:29" x14ac:dyDescent="0.45">
      <c r="A14946" s="1">
        <v>44143</v>
      </c>
      <c r="B14946" s="2" t="s">
        <v>41</v>
      </c>
      <c r="C14946">
        <v>0</v>
      </c>
      <c r="D14946">
        <v>11</v>
      </c>
      <c r="E14946">
        <v>6</v>
      </c>
      <c r="F14946">
        <v>1270889</v>
      </c>
      <c r="G14946">
        <v>4720672</v>
      </c>
      <c r="H14946">
        <v>769357</v>
      </c>
      <c r="J14946" s="2"/>
      <c r="N14946" s="2">
        <v>12.7</v>
      </c>
      <c r="P14946">
        <v>5</v>
      </c>
      <c r="Q14946">
        <v>0.5</v>
      </c>
      <c r="R14946">
        <v>10</v>
      </c>
      <c r="S14946">
        <v>38</v>
      </c>
      <c r="T14946">
        <v>53</v>
      </c>
      <c r="V14946">
        <v>17</v>
      </c>
      <c r="W14946">
        <v>28</v>
      </c>
      <c r="X14946">
        <v>2.9</v>
      </c>
      <c r="Y14946">
        <v>0.6</v>
      </c>
      <c r="Z14946">
        <v>0.6</v>
      </c>
    </row>
    <row r="14947" spans="1:29" x14ac:dyDescent="0.45">
      <c r="A14947" s="1">
        <v>44143</v>
      </c>
      <c r="B14947" s="2" t="s">
        <v>42</v>
      </c>
      <c r="C14947">
        <v>0</v>
      </c>
      <c r="D14947">
        <v>11</v>
      </c>
      <c r="E14947">
        <v>6</v>
      </c>
      <c r="F14947">
        <v>1270889</v>
      </c>
      <c r="G14947">
        <v>4720672</v>
      </c>
      <c r="H14947">
        <v>769357</v>
      </c>
      <c r="J14947" s="2">
        <v>0</v>
      </c>
      <c r="K14947">
        <v>80</v>
      </c>
      <c r="L14947">
        <v>955</v>
      </c>
      <c r="M14947">
        <v>85</v>
      </c>
      <c r="N14947" s="2">
        <v>11.2</v>
      </c>
      <c r="O14947">
        <v>0.74</v>
      </c>
      <c r="P14947">
        <v>1</v>
      </c>
      <c r="Q14947">
        <v>0.3</v>
      </c>
      <c r="R14947">
        <v>2</v>
      </c>
      <c r="S14947">
        <v>24</v>
      </c>
      <c r="T14947">
        <v>27</v>
      </c>
      <c r="U14947">
        <v>8</v>
      </c>
      <c r="V14947">
        <v>12</v>
      </c>
      <c r="W14947">
        <v>25</v>
      </c>
      <c r="X14947">
        <v>1.3</v>
      </c>
      <c r="Y14947">
        <v>0.4</v>
      </c>
      <c r="Z14947">
        <v>0.1</v>
      </c>
      <c r="AA14947">
        <v>1.28</v>
      </c>
      <c r="AB14947">
        <v>1.1299999999999999</v>
      </c>
      <c r="AC14947">
        <v>0.15</v>
      </c>
    </row>
    <row r="14948" spans="1:29" x14ac:dyDescent="0.45">
      <c r="A14948" s="1">
        <v>44143</v>
      </c>
      <c r="B14948" s="2" t="s">
        <v>43</v>
      </c>
      <c r="C14948">
        <v>0</v>
      </c>
      <c r="D14948">
        <v>11</v>
      </c>
      <c r="E14948">
        <v>6</v>
      </c>
      <c r="F14948">
        <v>1270889</v>
      </c>
      <c r="G14948">
        <v>4720672</v>
      </c>
      <c r="H14948">
        <v>769357</v>
      </c>
      <c r="J14948" s="2"/>
      <c r="M14948">
        <v>76</v>
      </c>
      <c r="N14948" s="2">
        <v>12.6</v>
      </c>
      <c r="P14948">
        <v>3</v>
      </c>
      <c r="Q14948">
        <v>0.3</v>
      </c>
      <c r="R14948">
        <v>4</v>
      </c>
      <c r="S14948">
        <v>35</v>
      </c>
      <c r="T14948">
        <v>41</v>
      </c>
      <c r="W14948">
        <v>11</v>
      </c>
    </row>
    <row r="14949" spans="1:29" x14ac:dyDescent="0.45">
      <c r="A14949" s="1">
        <v>44143</v>
      </c>
      <c r="B14949" s="2" t="s">
        <v>44</v>
      </c>
      <c r="C14949">
        <v>0</v>
      </c>
      <c r="D14949">
        <v>11</v>
      </c>
      <c r="E14949">
        <v>6</v>
      </c>
      <c r="F14949">
        <v>1270889</v>
      </c>
      <c r="G14949">
        <v>4720672</v>
      </c>
      <c r="H14949">
        <v>769357</v>
      </c>
      <c r="J14949" s="2"/>
      <c r="N14949" s="2">
        <v>11.6</v>
      </c>
      <c r="P14949">
        <v>3</v>
      </c>
      <c r="Q14949">
        <v>0.4</v>
      </c>
      <c r="R14949">
        <v>13</v>
      </c>
      <c r="S14949">
        <v>32</v>
      </c>
      <c r="T14949">
        <v>52</v>
      </c>
    </row>
    <row r="14950" spans="1:29" x14ac:dyDescent="0.45">
      <c r="A14950" s="1">
        <v>44143</v>
      </c>
      <c r="B14950" s="2" t="s">
        <v>45</v>
      </c>
      <c r="C14950">
        <v>0</v>
      </c>
      <c r="D14950">
        <v>11</v>
      </c>
      <c r="E14950">
        <v>6</v>
      </c>
      <c r="F14950">
        <v>1270889</v>
      </c>
      <c r="G14950">
        <v>4720672</v>
      </c>
      <c r="H14950">
        <v>769357</v>
      </c>
      <c r="J14950" s="2"/>
      <c r="M14950">
        <v>79</v>
      </c>
      <c r="N14950" s="2">
        <v>12.4</v>
      </c>
      <c r="P14950">
        <v>2</v>
      </c>
      <c r="Q14950">
        <v>0.3</v>
      </c>
      <c r="R14950">
        <v>7</v>
      </c>
      <c r="S14950">
        <v>37</v>
      </c>
      <c r="T14950">
        <v>49</v>
      </c>
      <c r="U14950">
        <v>7</v>
      </c>
      <c r="V14950">
        <v>13</v>
      </c>
      <c r="W14950">
        <v>35</v>
      </c>
      <c r="X14950">
        <v>1.5</v>
      </c>
      <c r="Y14950">
        <v>0.5</v>
      </c>
      <c r="Z14950">
        <v>0.8</v>
      </c>
      <c r="AA14950">
        <v>1.56</v>
      </c>
      <c r="AB14950">
        <v>1.46</v>
      </c>
      <c r="AC14950">
        <v>0.1</v>
      </c>
    </row>
    <row r="14951" spans="1:29" x14ac:dyDescent="0.45">
      <c r="A14951" s="1">
        <v>44143</v>
      </c>
      <c r="B14951" s="2" t="s">
        <v>46</v>
      </c>
      <c r="C14951">
        <v>0</v>
      </c>
      <c r="D14951">
        <v>11</v>
      </c>
      <c r="E14951">
        <v>6</v>
      </c>
      <c r="F14951">
        <v>1270889</v>
      </c>
      <c r="G14951">
        <v>4720672</v>
      </c>
      <c r="H14951">
        <v>769357</v>
      </c>
      <c r="J14951" s="2"/>
      <c r="M14951">
        <v>80</v>
      </c>
      <c r="N14951" s="2"/>
      <c r="Q14951">
        <v>0.3</v>
      </c>
      <c r="R14951">
        <v>4</v>
      </c>
      <c r="S14951">
        <v>33</v>
      </c>
      <c r="T14951">
        <v>40</v>
      </c>
      <c r="W14951">
        <v>27</v>
      </c>
    </row>
    <row r="14952" spans="1:29" x14ac:dyDescent="0.45">
      <c r="A14952" s="1">
        <v>44143</v>
      </c>
      <c r="B14952" s="2" t="s">
        <v>47</v>
      </c>
      <c r="C14952">
        <v>0</v>
      </c>
      <c r="D14952">
        <v>11</v>
      </c>
      <c r="E14952">
        <v>6</v>
      </c>
      <c r="F14952">
        <v>1270889</v>
      </c>
      <c r="G14952">
        <v>4720672</v>
      </c>
      <c r="H14952">
        <v>769357</v>
      </c>
      <c r="J14952" s="2">
        <v>0</v>
      </c>
      <c r="L14952">
        <v>952</v>
      </c>
      <c r="M14952">
        <v>80</v>
      </c>
      <c r="N14952" s="2">
        <v>12.2</v>
      </c>
      <c r="O14952">
        <v>0.64</v>
      </c>
      <c r="Q14952">
        <v>0.4</v>
      </c>
      <c r="R14952">
        <v>59</v>
      </c>
      <c r="S14952">
        <v>50</v>
      </c>
      <c r="T14952">
        <v>140</v>
      </c>
      <c r="U14952">
        <v>10</v>
      </c>
      <c r="V14952">
        <v>14</v>
      </c>
      <c r="W14952">
        <v>17</v>
      </c>
    </row>
    <row r="14953" spans="1:29" x14ac:dyDescent="0.45">
      <c r="A14953" s="1">
        <v>43798</v>
      </c>
      <c r="B14953" s="2" t="s">
        <v>53</v>
      </c>
      <c r="C14953">
        <v>0</v>
      </c>
      <c r="D14953">
        <v>11</v>
      </c>
      <c r="E14953">
        <v>4</v>
      </c>
      <c r="F14953">
        <v>2355454</v>
      </c>
      <c r="G14953">
        <v>8931144</v>
      </c>
      <c r="H14953">
        <v>1385320</v>
      </c>
      <c r="J14953" s="2">
        <v>1.1000000000000001</v>
      </c>
      <c r="K14953">
        <v>49</v>
      </c>
      <c r="L14953">
        <v>952</v>
      </c>
      <c r="M14953">
        <v>89</v>
      </c>
      <c r="N14953" s="2">
        <v>11.2</v>
      </c>
      <c r="O14953">
        <v>1.18</v>
      </c>
      <c r="P14953">
        <v>5</v>
      </c>
      <c r="Q14953">
        <v>0.3</v>
      </c>
      <c r="R14953">
        <v>6</v>
      </c>
      <c r="S14953">
        <v>27</v>
      </c>
      <c r="T14953">
        <v>39</v>
      </c>
      <c r="U14953">
        <v>7</v>
      </c>
      <c r="V14953">
        <v>8</v>
      </c>
      <c r="W14953">
        <v>38</v>
      </c>
    </row>
    <row r="14954" spans="1:29" x14ac:dyDescent="0.45">
      <c r="A14954" s="1">
        <v>43798</v>
      </c>
      <c r="B14954" s="2" t="s">
        <v>53</v>
      </c>
      <c r="C14954">
        <v>0</v>
      </c>
      <c r="D14954">
        <v>11</v>
      </c>
      <c r="E14954">
        <v>4</v>
      </c>
      <c r="F14954">
        <v>2355454</v>
      </c>
      <c r="G14954">
        <v>8931144</v>
      </c>
      <c r="H14954">
        <v>1385320</v>
      </c>
      <c r="J14954" s="2">
        <v>1.1000000000000001</v>
      </c>
      <c r="K14954">
        <v>39</v>
      </c>
      <c r="L14954">
        <v>944</v>
      </c>
      <c r="M14954">
        <v>82</v>
      </c>
      <c r="N14954" s="2">
        <v>10.3</v>
      </c>
      <c r="O14954">
        <v>0.69</v>
      </c>
      <c r="P14954">
        <v>5</v>
      </c>
      <c r="Q14954">
        <v>0.3</v>
      </c>
      <c r="R14954">
        <v>6</v>
      </c>
      <c r="S14954">
        <v>27</v>
      </c>
      <c r="T14954">
        <v>39</v>
      </c>
      <c r="U14954">
        <v>7</v>
      </c>
      <c r="V14954">
        <v>8</v>
      </c>
      <c r="W14954">
        <v>38</v>
      </c>
    </row>
    <row r="14955" spans="1:29" x14ac:dyDescent="0.45">
      <c r="A14955" s="1">
        <v>43798</v>
      </c>
      <c r="B14955" s="2" t="s">
        <v>53</v>
      </c>
      <c r="C14955">
        <v>0</v>
      </c>
      <c r="D14955">
        <v>11</v>
      </c>
      <c r="E14955">
        <v>4</v>
      </c>
      <c r="F14955">
        <v>2355454</v>
      </c>
      <c r="G14955">
        <v>8931144</v>
      </c>
      <c r="H14955">
        <v>1385320</v>
      </c>
      <c r="J14955" s="2"/>
      <c r="N14955" s="2"/>
      <c r="O14955">
        <v>1.29</v>
      </c>
      <c r="P14955">
        <v>5</v>
      </c>
      <c r="Q14955">
        <v>0.3</v>
      </c>
      <c r="R14955">
        <v>6</v>
      </c>
      <c r="S14955">
        <v>27</v>
      </c>
      <c r="T14955">
        <v>39</v>
      </c>
      <c r="U14955">
        <v>7</v>
      </c>
      <c r="V14955">
        <v>8</v>
      </c>
      <c r="W14955">
        <v>38</v>
      </c>
    </row>
    <row r="14956" spans="1:29" x14ac:dyDescent="0.45">
      <c r="A14956" s="1">
        <v>43798</v>
      </c>
      <c r="B14956" s="2" t="s">
        <v>53</v>
      </c>
      <c r="C14956">
        <v>0</v>
      </c>
      <c r="D14956">
        <v>11</v>
      </c>
      <c r="E14956">
        <v>4</v>
      </c>
      <c r="F14956">
        <v>2355454</v>
      </c>
      <c r="G14956">
        <v>8931144</v>
      </c>
      <c r="H14956">
        <v>1385320</v>
      </c>
      <c r="J14956" s="2"/>
      <c r="M14956">
        <v>91</v>
      </c>
      <c r="N14956" s="2">
        <v>13</v>
      </c>
      <c r="P14956">
        <v>5</v>
      </c>
      <c r="Q14956">
        <v>0.3</v>
      </c>
      <c r="R14956">
        <v>6</v>
      </c>
      <c r="S14956">
        <v>27</v>
      </c>
      <c r="T14956">
        <v>39</v>
      </c>
      <c r="U14956">
        <v>7</v>
      </c>
      <c r="V14956">
        <v>8</v>
      </c>
      <c r="W14956">
        <v>38</v>
      </c>
    </row>
    <row r="14957" spans="1:29" x14ac:dyDescent="0.45">
      <c r="A14957" s="1">
        <v>43798</v>
      </c>
      <c r="B14957" s="2" t="s">
        <v>53</v>
      </c>
      <c r="C14957">
        <v>0</v>
      </c>
      <c r="D14957">
        <v>11</v>
      </c>
      <c r="E14957">
        <v>4</v>
      </c>
      <c r="F14957">
        <v>2355454</v>
      </c>
      <c r="G14957">
        <v>8931144</v>
      </c>
      <c r="H14957">
        <v>1385320</v>
      </c>
      <c r="J14957" s="2"/>
      <c r="M14957">
        <v>85</v>
      </c>
      <c r="N14957" s="2">
        <v>13.8</v>
      </c>
      <c r="P14957">
        <v>5</v>
      </c>
      <c r="Q14957">
        <v>0.3</v>
      </c>
      <c r="R14957">
        <v>6</v>
      </c>
      <c r="S14957">
        <v>27</v>
      </c>
      <c r="T14957">
        <v>39</v>
      </c>
      <c r="U14957">
        <v>7</v>
      </c>
      <c r="V14957">
        <v>8</v>
      </c>
      <c r="W14957">
        <v>38</v>
      </c>
    </row>
    <row r="14958" spans="1:29" x14ac:dyDescent="0.45">
      <c r="A14958" s="1">
        <v>43798</v>
      </c>
      <c r="B14958" s="2" t="s">
        <v>53</v>
      </c>
      <c r="C14958">
        <v>0</v>
      </c>
      <c r="D14958">
        <v>11</v>
      </c>
      <c r="E14958">
        <v>4</v>
      </c>
      <c r="F14958">
        <v>2355454</v>
      </c>
      <c r="G14958">
        <v>8931144</v>
      </c>
      <c r="H14958">
        <v>1385320</v>
      </c>
      <c r="J14958" s="2"/>
      <c r="M14958">
        <v>87</v>
      </c>
      <c r="N14958" s="2">
        <v>13.6</v>
      </c>
      <c r="P14958">
        <v>5</v>
      </c>
      <c r="Q14958">
        <v>0.3</v>
      </c>
      <c r="R14958">
        <v>6</v>
      </c>
      <c r="S14958">
        <v>27</v>
      </c>
      <c r="T14958">
        <v>39</v>
      </c>
      <c r="U14958">
        <v>7</v>
      </c>
      <c r="V14958">
        <v>8</v>
      </c>
      <c r="W14958">
        <v>38</v>
      </c>
    </row>
    <row r="14959" spans="1:29" x14ac:dyDescent="0.45">
      <c r="A14959" s="1">
        <v>43798</v>
      </c>
      <c r="B14959" s="2" t="s">
        <v>53</v>
      </c>
      <c r="C14959">
        <v>0</v>
      </c>
      <c r="D14959">
        <v>11</v>
      </c>
      <c r="E14959">
        <v>4</v>
      </c>
      <c r="F14959">
        <v>2355454</v>
      </c>
      <c r="G14959">
        <v>8931144</v>
      </c>
      <c r="H14959">
        <v>1385320</v>
      </c>
      <c r="J14959" s="2"/>
      <c r="M14959">
        <v>90</v>
      </c>
      <c r="N14959" s="2">
        <v>12.9</v>
      </c>
      <c r="P14959">
        <v>5</v>
      </c>
      <c r="Q14959">
        <v>0.3</v>
      </c>
      <c r="R14959">
        <v>6</v>
      </c>
      <c r="S14959">
        <v>27</v>
      </c>
      <c r="T14959">
        <v>39</v>
      </c>
      <c r="U14959">
        <v>7</v>
      </c>
      <c r="V14959">
        <v>8</v>
      </c>
      <c r="W14959">
        <v>38</v>
      </c>
    </row>
    <row r="14960" spans="1:29" x14ac:dyDescent="0.45">
      <c r="A14960" s="1">
        <v>44143</v>
      </c>
      <c r="B14960" s="2" t="s">
        <v>48</v>
      </c>
      <c r="C14960">
        <v>0</v>
      </c>
      <c r="D14960">
        <v>11</v>
      </c>
      <c r="E14960">
        <v>6</v>
      </c>
      <c r="F14960">
        <v>1270889</v>
      </c>
      <c r="G14960">
        <v>4720672</v>
      </c>
      <c r="H14960">
        <v>769357</v>
      </c>
      <c r="J14960" s="2"/>
      <c r="M14960">
        <v>85</v>
      </c>
      <c r="N14960" s="2">
        <v>11.3</v>
      </c>
      <c r="R14960">
        <v>3</v>
      </c>
      <c r="S14960">
        <v>17</v>
      </c>
      <c r="T14960">
        <v>21</v>
      </c>
      <c r="W14960">
        <v>21</v>
      </c>
    </row>
    <row r="14961" spans="1:29" x14ac:dyDescent="0.45">
      <c r="A14961" s="1">
        <v>44143</v>
      </c>
      <c r="B14961" s="2" t="s">
        <v>49</v>
      </c>
      <c r="C14961">
        <v>0</v>
      </c>
      <c r="D14961">
        <v>11</v>
      </c>
      <c r="E14961">
        <v>6</v>
      </c>
      <c r="F14961">
        <v>1270889</v>
      </c>
      <c r="G14961">
        <v>4720672</v>
      </c>
      <c r="H14961">
        <v>769357</v>
      </c>
      <c r="J14961" s="2">
        <v>0</v>
      </c>
      <c r="K14961">
        <v>85</v>
      </c>
      <c r="L14961">
        <v>945</v>
      </c>
      <c r="M14961">
        <v>85</v>
      </c>
      <c r="N14961" s="2">
        <v>11</v>
      </c>
      <c r="O14961">
        <v>0.53</v>
      </c>
      <c r="R14961">
        <v>3</v>
      </c>
      <c r="S14961">
        <v>29</v>
      </c>
      <c r="T14961">
        <v>33</v>
      </c>
      <c r="W14961">
        <v>23</v>
      </c>
    </row>
    <row r="14962" spans="1:29" x14ac:dyDescent="0.45">
      <c r="A14962" s="1">
        <v>44143</v>
      </c>
      <c r="B14962" s="2" t="s">
        <v>50</v>
      </c>
      <c r="C14962">
        <v>0</v>
      </c>
      <c r="D14962">
        <v>11</v>
      </c>
      <c r="E14962">
        <v>6</v>
      </c>
      <c r="F14962">
        <v>1270889</v>
      </c>
      <c r="G14962">
        <v>4720672</v>
      </c>
      <c r="H14962">
        <v>769357</v>
      </c>
      <c r="J14962" s="2"/>
      <c r="M14962">
        <v>77</v>
      </c>
      <c r="N14962" s="2">
        <v>12.2</v>
      </c>
      <c r="P14962">
        <v>3</v>
      </c>
      <c r="R14962">
        <v>6</v>
      </c>
      <c r="S14962">
        <v>39</v>
      </c>
      <c r="T14962">
        <v>49</v>
      </c>
      <c r="U14962">
        <v>6</v>
      </c>
      <c r="V14962">
        <v>11</v>
      </c>
      <c r="X14962">
        <v>1</v>
      </c>
      <c r="Y14962">
        <v>0.3</v>
      </c>
      <c r="Z14962">
        <v>0.5</v>
      </c>
    </row>
    <row r="14963" spans="1:29" x14ac:dyDescent="0.45">
      <c r="A14963" s="1">
        <v>44143</v>
      </c>
      <c r="B14963" s="2" t="s">
        <v>51</v>
      </c>
      <c r="C14963">
        <v>0</v>
      </c>
      <c r="D14963">
        <v>11</v>
      </c>
      <c r="E14963">
        <v>6</v>
      </c>
      <c r="F14963">
        <v>1270889</v>
      </c>
      <c r="G14963">
        <v>4720672</v>
      </c>
      <c r="H14963">
        <v>769357</v>
      </c>
      <c r="J14963" s="2">
        <v>0</v>
      </c>
      <c r="M14963">
        <v>83</v>
      </c>
      <c r="N14963" s="2"/>
      <c r="Q14963">
        <v>0.4</v>
      </c>
      <c r="R14963">
        <v>8</v>
      </c>
      <c r="S14963">
        <v>40</v>
      </c>
      <c r="T14963">
        <v>52</v>
      </c>
      <c r="W14963">
        <v>23</v>
      </c>
    </row>
    <row r="14964" spans="1:29" x14ac:dyDescent="0.45">
      <c r="A14964" s="1">
        <v>44143</v>
      </c>
      <c r="B14964" s="2" t="s">
        <v>52</v>
      </c>
      <c r="C14964">
        <v>0</v>
      </c>
      <c r="D14964">
        <v>11</v>
      </c>
      <c r="E14964">
        <v>6</v>
      </c>
      <c r="F14964">
        <v>1270889</v>
      </c>
      <c r="G14964">
        <v>4720672</v>
      </c>
      <c r="H14964">
        <v>769357</v>
      </c>
      <c r="J14964" s="2">
        <v>0</v>
      </c>
      <c r="K14964">
        <v>105</v>
      </c>
      <c r="M14964">
        <v>80</v>
      </c>
      <c r="N14964" s="2">
        <v>11.9</v>
      </c>
      <c r="O14964">
        <v>0.65</v>
      </c>
      <c r="R14964">
        <v>17</v>
      </c>
      <c r="S14964">
        <v>37</v>
      </c>
      <c r="T14964">
        <v>63</v>
      </c>
      <c r="W14964">
        <v>24</v>
      </c>
    </row>
    <row r="14965" spans="1:29" x14ac:dyDescent="0.45">
      <c r="A14965" s="1">
        <v>44144</v>
      </c>
      <c r="B14965" s="2" t="s">
        <v>36</v>
      </c>
      <c r="C14965">
        <v>1</v>
      </c>
      <c r="D14965">
        <v>11</v>
      </c>
      <c r="E14965">
        <v>0</v>
      </c>
      <c r="F14965">
        <v>1237547</v>
      </c>
      <c r="G14965">
        <v>4627238</v>
      </c>
      <c r="H14965">
        <v>761605</v>
      </c>
      <c r="J14965" s="2">
        <v>6</v>
      </c>
      <c r="K14965">
        <v>80</v>
      </c>
      <c r="L14965">
        <v>943</v>
      </c>
      <c r="N14965" s="2"/>
      <c r="O14965">
        <v>0.27</v>
      </c>
      <c r="R14965">
        <v>15</v>
      </c>
      <c r="S14965">
        <v>54</v>
      </c>
      <c r="T14965">
        <v>77</v>
      </c>
      <c r="X14965">
        <v>1.7</v>
      </c>
      <c r="Y14965">
        <v>0.4</v>
      </c>
      <c r="Z14965">
        <v>0.2</v>
      </c>
    </row>
    <row r="14966" spans="1:29" x14ac:dyDescent="0.45">
      <c r="A14966" s="1">
        <v>44144</v>
      </c>
      <c r="B14966" s="2" t="s">
        <v>37</v>
      </c>
      <c r="C14966">
        <v>1</v>
      </c>
      <c r="D14966">
        <v>11</v>
      </c>
      <c r="E14966">
        <v>0</v>
      </c>
      <c r="F14966">
        <v>1237547</v>
      </c>
      <c r="G14966">
        <v>4627238</v>
      </c>
      <c r="H14966">
        <v>761605</v>
      </c>
      <c r="J14966" s="2">
        <v>8</v>
      </c>
      <c r="K14966">
        <v>76</v>
      </c>
      <c r="L14966">
        <v>944</v>
      </c>
      <c r="M14966">
        <v>86</v>
      </c>
      <c r="N14966" s="2">
        <v>8.9</v>
      </c>
      <c r="O14966">
        <v>0.62</v>
      </c>
      <c r="P14966">
        <v>6</v>
      </c>
      <c r="Q14966">
        <v>0.6</v>
      </c>
      <c r="R14966">
        <v>17</v>
      </c>
      <c r="S14966">
        <v>51</v>
      </c>
      <c r="T14966">
        <v>77</v>
      </c>
      <c r="V14966">
        <v>25</v>
      </c>
    </row>
    <row r="14967" spans="1:29" x14ac:dyDescent="0.45">
      <c r="A14967" s="1">
        <v>44144</v>
      </c>
      <c r="B14967" s="2" t="s">
        <v>37</v>
      </c>
      <c r="C14967">
        <v>1</v>
      </c>
      <c r="D14967">
        <v>11</v>
      </c>
      <c r="E14967">
        <v>0</v>
      </c>
      <c r="F14967">
        <v>1237547</v>
      </c>
      <c r="G14967">
        <v>4627238</v>
      </c>
      <c r="H14967">
        <v>761605</v>
      </c>
      <c r="J14967" s="2"/>
      <c r="M14967">
        <v>89</v>
      </c>
      <c r="N14967" s="2">
        <v>12</v>
      </c>
      <c r="P14967">
        <v>6</v>
      </c>
      <c r="Q14967">
        <v>0.6</v>
      </c>
      <c r="R14967">
        <v>17</v>
      </c>
      <c r="S14967">
        <v>51</v>
      </c>
      <c r="T14967">
        <v>77</v>
      </c>
      <c r="V14967">
        <v>25</v>
      </c>
    </row>
    <row r="14968" spans="1:29" x14ac:dyDescent="0.45">
      <c r="A14968" s="1">
        <v>44144</v>
      </c>
      <c r="B14968" s="2" t="s">
        <v>38</v>
      </c>
      <c r="C14968">
        <v>1</v>
      </c>
      <c r="D14968">
        <v>11</v>
      </c>
      <c r="E14968">
        <v>0</v>
      </c>
      <c r="F14968">
        <v>1237547</v>
      </c>
      <c r="G14968">
        <v>4627238</v>
      </c>
      <c r="H14968">
        <v>761605</v>
      </c>
      <c r="J14968" s="2">
        <v>7</v>
      </c>
      <c r="K14968">
        <v>87</v>
      </c>
      <c r="L14968">
        <v>953</v>
      </c>
      <c r="M14968">
        <v>84</v>
      </c>
      <c r="N14968" s="2">
        <v>9.6999999999999993</v>
      </c>
      <c r="O14968">
        <v>0.38</v>
      </c>
      <c r="P14968">
        <v>2</v>
      </c>
      <c r="R14968">
        <v>30</v>
      </c>
      <c r="S14968">
        <v>53</v>
      </c>
      <c r="T14968">
        <v>99</v>
      </c>
      <c r="W14968">
        <v>14</v>
      </c>
    </row>
    <row r="14969" spans="1:29" x14ac:dyDescent="0.45">
      <c r="A14969" s="1">
        <v>44144</v>
      </c>
      <c r="B14969" s="2" t="s">
        <v>39</v>
      </c>
      <c r="C14969">
        <v>1</v>
      </c>
      <c r="D14969">
        <v>11</v>
      </c>
      <c r="E14969">
        <v>0</v>
      </c>
      <c r="F14969">
        <v>1237547</v>
      </c>
      <c r="G14969">
        <v>4627238</v>
      </c>
      <c r="H14969">
        <v>761605</v>
      </c>
      <c r="J14969" s="2"/>
      <c r="M14969">
        <v>81</v>
      </c>
      <c r="N14969" s="2">
        <v>13.6</v>
      </c>
      <c r="P14969">
        <v>1</v>
      </c>
      <c r="R14969">
        <v>16</v>
      </c>
      <c r="S14969">
        <v>48</v>
      </c>
      <c r="T14969">
        <v>73</v>
      </c>
      <c r="V14969">
        <v>15</v>
      </c>
    </row>
    <row r="14970" spans="1:29" x14ac:dyDescent="0.45">
      <c r="A14970" s="1">
        <v>44144</v>
      </c>
      <c r="B14970" s="2" t="s">
        <v>39</v>
      </c>
      <c r="C14970">
        <v>1</v>
      </c>
      <c r="D14970">
        <v>11</v>
      </c>
      <c r="E14970">
        <v>0</v>
      </c>
      <c r="F14970">
        <v>1237547</v>
      </c>
      <c r="G14970">
        <v>4627238</v>
      </c>
      <c r="H14970">
        <v>761605</v>
      </c>
      <c r="J14970" s="2"/>
      <c r="M14970">
        <v>83</v>
      </c>
      <c r="N14970" s="2">
        <v>13.1</v>
      </c>
      <c r="P14970">
        <v>1</v>
      </c>
      <c r="R14970">
        <v>16</v>
      </c>
      <c r="S14970">
        <v>48</v>
      </c>
      <c r="T14970">
        <v>73</v>
      </c>
      <c r="V14970">
        <v>15</v>
      </c>
    </row>
    <row r="14971" spans="1:29" x14ac:dyDescent="0.45">
      <c r="A14971" s="1">
        <v>44144</v>
      </c>
      <c r="B14971" s="2" t="s">
        <v>49</v>
      </c>
      <c r="C14971">
        <v>1</v>
      </c>
      <c r="D14971">
        <v>11</v>
      </c>
      <c r="E14971">
        <v>0</v>
      </c>
      <c r="F14971">
        <v>1237547</v>
      </c>
      <c r="G14971">
        <v>4627238</v>
      </c>
      <c r="H14971">
        <v>761605</v>
      </c>
      <c r="J14971" s="2">
        <v>7</v>
      </c>
      <c r="K14971">
        <v>67</v>
      </c>
      <c r="L14971">
        <v>945</v>
      </c>
      <c r="M14971">
        <v>90</v>
      </c>
      <c r="N14971" s="2">
        <v>11.2</v>
      </c>
      <c r="O14971">
        <v>0.51</v>
      </c>
      <c r="R14971">
        <v>6</v>
      </c>
      <c r="S14971">
        <v>37</v>
      </c>
      <c r="T14971">
        <v>46</v>
      </c>
      <c r="W14971">
        <v>18</v>
      </c>
    </row>
    <row r="14972" spans="1:29" x14ac:dyDescent="0.45">
      <c r="A14972" s="1">
        <v>44144</v>
      </c>
      <c r="B14972" s="2" t="s">
        <v>41</v>
      </c>
      <c r="C14972">
        <v>1</v>
      </c>
      <c r="D14972">
        <v>11</v>
      </c>
      <c r="E14972">
        <v>0</v>
      </c>
      <c r="F14972">
        <v>1237547</v>
      </c>
      <c r="G14972">
        <v>4627238</v>
      </c>
      <c r="H14972">
        <v>761605</v>
      </c>
      <c r="J14972" s="2"/>
      <c r="N14972" s="2">
        <v>13</v>
      </c>
      <c r="P14972">
        <v>5</v>
      </c>
      <c r="Q14972">
        <v>0.5</v>
      </c>
      <c r="R14972">
        <v>8</v>
      </c>
      <c r="S14972">
        <v>44</v>
      </c>
      <c r="T14972">
        <v>57</v>
      </c>
      <c r="V14972">
        <v>21</v>
      </c>
      <c r="W14972">
        <v>23</v>
      </c>
    </row>
    <row r="14973" spans="1:29" x14ac:dyDescent="0.45">
      <c r="A14973" s="1">
        <v>44144</v>
      </c>
      <c r="B14973" s="2" t="s">
        <v>42</v>
      </c>
      <c r="C14973">
        <v>1</v>
      </c>
      <c r="D14973">
        <v>11</v>
      </c>
      <c r="E14973">
        <v>0</v>
      </c>
      <c r="F14973">
        <v>1237547</v>
      </c>
      <c r="G14973">
        <v>4627238</v>
      </c>
      <c r="H14973">
        <v>761605</v>
      </c>
      <c r="J14973" s="2">
        <v>5</v>
      </c>
      <c r="K14973">
        <v>74</v>
      </c>
      <c r="L14973">
        <v>955</v>
      </c>
      <c r="M14973">
        <v>87</v>
      </c>
      <c r="N14973" s="2">
        <v>12.2</v>
      </c>
      <c r="O14973">
        <v>0.66</v>
      </c>
      <c r="P14973">
        <v>1</v>
      </c>
      <c r="Q14973">
        <v>0.3</v>
      </c>
      <c r="R14973">
        <v>4</v>
      </c>
      <c r="S14973">
        <v>29</v>
      </c>
      <c r="T14973">
        <v>34</v>
      </c>
      <c r="U14973">
        <v>10</v>
      </c>
      <c r="V14973">
        <v>14</v>
      </c>
      <c r="W14973">
        <v>23</v>
      </c>
      <c r="X14973">
        <v>1.9</v>
      </c>
      <c r="Y14973">
        <v>0.5</v>
      </c>
      <c r="Z14973">
        <v>0.2</v>
      </c>
      <c r="AA14973">
        <v>1.41</v>
      </c>
      <c r="AB14973">
        <v>1.26</v>
      </c>
      <c r="AC14973">
        <v>0.15</v>
      </c>
    </row>
    <row r="14974" spans="1:29" x14ac:dyDescent="0.45">
      <c r="A14974" s="1">
        <v>44144</v>
      </c>
      <c r="B14974" s="2" t="s">
        <v>43</v>
      </c>
      <c r="C14974">
        <v>1</v>
      </c>
      <c r="D14974">
        <v>11</v>
      </c>
      <c r="E14974">
        <v>0</v>
      </c>
      <c r="F14974">
        <v>1237547</v>
      </c>
      <c r="G14974">
        <v>4627238</v>
      </c>
      <c r="H14974">
        <v>761605</v>
      </c>
      <c r="J14974" s="2"/>
      <c r="M14974">
        <v>80</v>
      </c>
      <c r="N14974" s="2">
        <v>13.2</v>
      </c>
      <c r="P14974">
        <v>4</v>
      </c>
      <c r="Q14974">
        <v>0.4</v>
      </c>
      <c r="R14974">
        <v>9</v>
      </c>
      <c r="S14974">
        <v>47</v>
      </c>
      <c r="T14974">
        <v>61</v>
      </c>
      <c r="W14974">
        <v>6</v>
      </c>
    </row>
    <row r="14975" spans="1:29" x14ac:dyDescent="0.45">
      <c r="A14975" s="1">
        <v>44144</v>
      </c>
      <c r="B14975" s="2" t="s">
        <v>44</v>
      </c>
      <c r="C14975">
        <v>1</v>
      </c>
      <c r="D14975">
        <v>11</v>
      </c>
      <c r="E14975">
        <v>0</v>
      </c>
      <c r="F14975">
        <v>1237547</v>
      </c>
      <c r="G14975">
        <v>4627238</v>
      </c>
      <c r="H14975">
        <v>761605</v>
      </c>
      <c r="J14975" s="2"/>
      <c r="N14975" s="2">
        <v>12.2</v>
      </c>
      <c r="P14975">
        <v>3</v>
      </c>
      <c r="Q14975">
        <v>0.4</v>
      </c>
      <c r="R14975">
        <v>15</v>
      </c>
      <c r="S14975">
        <v>40</v>
      </c>
      <c r="T14975">
        <v>63</v>
      </c>
    </row>
    <row r="14976" spans="1:29" x14ac:dyDescent="0.45">
      <c r="A14976" s="1">
        <v>44144</v>
      </c>
      <c r="B14976" s="2" t="s">
        <v>45</v>
      </c>
      <c r="C14976">
        <v>1</v>
      </c>
      <c r="D14976">
        <v>11</v>
      </c>
      <c r="E14976">
        <v>0</v>
      </c>
      <c r="F14976">
        <v>1237547</v>
      </c>
      <c r="G14976">
        <v>4627238</v>
      </c>
      <c r="H14976">
        <v>761605</v>
      </c>
      <c r="J14976" s="2"/>
      <c r="M14976">
        <v>83</v>
      </c>
      <c r="N14976" s="2">
        <v>12.9</v>
      </c>
      <c r="P14976">
        <v>2</v>
      </c>
      <c r="Q14976">
        <v>0.4</v>
      </c>
      <c r="R14976">
        <v>16</v>
      </c>
      <c r="S14976">
        <v>51</v>
      </c>
      <c r="T14976">
        <v>75</v>
      </c>
      <c r="U14976">
        <v>14</v>
      </c>
      <c r="V14976">
        <v>21</v>
      </c>
      <c r="W14976">
        <v>22</v>
      </c>
      <c r="X14976">
        <v>2.2999999999999998</v>
      </c>
      <c r="Y14976">
        <v>0.6</v>
      </c>
      <c r="Z14976">
        <v>1</v>
      </c>
      <c r="AA14976">
        <v>1.77</v>
      </c>
      <c r="AB14976">
        <v>1.65</v>
      </c>
      <c r="AC14976">
        <v>0.13</v>
      </c>
    </row>
    <row r="14977" spans="1:29" x14ac:dyDescent="0.45">
      <c r="A14977" s="1">
        <v>44144</v>
      </c>
      <c r="B14977" s="2" t="s">
        <v>46</v>
      </c>
      <c r="C14977">
        <v>1</v>
      </c>
      <c r="D14977">
        <v>11</v>
      </c>
      <c r="E14977">
        <v>0</v>
      </c>
      <c r="F14977">
        <v>1237547</v>
      </c>
      <c r="G14977">
        <v>4627238</v>
      </c>
      <c r="H14977">
        <v>761605</v>
      </c>
      <c r="J14977" s="2"/>
      <c r="M14977">
        <v>87</v>
      </c>
      <c r="N14977" s="2"/>
      <c r="Q14977">
        <v>0.4</v>
      </c>
      <c r="R14977">
        <v>16</v>
      </c>
      <c r="S14977">
        <v>47</v>
      </c>
      <c r="T14977">
        <v>72</v>
      </c>
      <c r="W14977">
        <v>15</v>
      </c>
    </row>
    <row r="14978" spans="1:29" x14ac:dyDescent="0.45">
      <c r="A14978" s="1">
        <v>44144</v>
      </c>
      <c r="B14978" s="2" t="s">
        <v>52</v>
      </c>
      <c r="C14978">
        <v>1</v>
      </c>
      <c r="D14978">
        <v>11</v>
      </c>
      <c r="E14978">
        <v>0</v>
      </c>
      <c r="F14978">
        <v>1237547</v>
      </c>
      <c r="G14978">
        <v>4627238</v>
      </c>
      <c r="H14978">
        <v>761605</v>
      </c>
      <c r="J14978" s="2">
        <v>7</v>
      </c>
      <c r="K14978">
        <v>88</v>
      </c>
      <c r="M14978">
        <v>84</v>
      </c>
      <c r="N14978" s="2">
        <v>12.2</v>
      </c>
      <c r="O14978">
        <v>0.64</v>
      </c>
      <c r="R14978">
        <v>25</v>
      </c>
      <c r="S14978">
        <v>47</v>
      </c>
      <c r="T14978">
        <v>85</v>
      </c>
      <c r="W14978">
        <v>19</v>
      </c>
    </row>
    <row r="14979" spans="1:29" x14ac:dyDescent="0.45">
      <c r="A14979" s="1">
        <v>43799</v>
      </c>
      <c r="B14979" s="2" t="s">
        <v>53</v>
      </c>
      <c r="C14979">
        <v>0</v>
      </c>
      <c r="D14979">
        <v>11</v>
      </c>
      <c r="E14979">
        <v>5</v>
      </c>
      <c r="F14979">
        <v>1863051</v>
      </c>
      <c r="G14979">
        <v>7172724</v>
      </c>
      <c r="H14979">
        <v>1094757</v>
      </c>
      <c r="J14979" s="2">
        <v>5.3</v>
      </c>
      <c r="K14979">
        <v>50</v>
      </c>
      <c r="L14979">
        <v>951</v>
      </c>
      <c r="M14979">
        <v>87</v>
      </c>
      <c r="N14979" s="2">
        <v>10.7</v>
      </c>
      <c r="O14979">
        <v>1.73</v>
      </c>
      <c r="P14979">
        <v>5</v>
      </c>
      <c r="Q14979">
        <v>0.2</v>
      </c>
      <c r="R14979">
        <v>2</v>
      </c>
      <c r="S14979">
        <v>19</v>
      </c>
      <c r="T14979">
        <v>22</v>
      </c>
      <c r="U14979">
        <v>6</v>
      </c>
      <c r="V14979">
        <v>6</v>
      </c>
      <c r="W14979">
        <v>48</v>
      </c>
      <c r="X14979">
        <v>1.7</v>
      </c>
      <c r="Y14979">
        <v>0.5</v>
      </c>
      <c r="Z14979">
        <v>0.2</v>
      </c>
      <c r="AA14979">
        <v>1.55</v>
      </c>
      <c r="AB14979">
        <v>1.36</v>
      </c>
      <c r="AC14979">
        <v>0.19</v>
      </c>
    </row>
    <row r="14980" spans="1:29" x14ac:dyDescent="0.45">
      <c r="A14980" s="1">
        <v>43799</v>
      </c>
      <c r="B14980" s="2" t="s">
        <v>53</v>
      </c>
      <c r="C14980">
        <v>0</v>
      </c>
      <c r="D14980">
        <v>11</v>
      </c>
      <c r="E14980">
        <v>5</v>
      </c>
      <c r="F14980">
        <v>1863051</v>
      </c>
      <c r="G14980">
        <v>7172724</v>
      </c>
      <c r="H14980">
        <v>1094757</v>
      </c>
      <c r="J14980" s="2">
        <v>7.1</v>
      </c>
      <c r="K14980">
        <v>35</v>
      </c>
      <c r="L14980">
        <v>943</v>
      </c>
      <c r="M14980">
        <v>79</v>
      </c>
      <c r="N14980" s="2">
        <v>9.8000000000000007</v>
      </c>
      <c r="O14980">
        <v>0.81</v>
      </c>
      <c r="P14980">
        <v>5</v>
      </c>
      <c r="Q14980">
        <v>0.2</v>
      </c>
      <c r="R14980">
        <v>2</v>
      </c>
      <c r="S14980">
        <v>19</v>
      </c>
      <c r="T14980">
        <v>22</v>
      </c>
      <c r="U14980">
        <v>6</v>
      </c>
      <c r="V14980">
        <v>6</v>
      </c>
      <c r="W14980">
        <v>48</v>
      </c>
      <c r="X14980">
        <v>1.7</v>
      </c>
      <c r="Y14980">
        <v>0.5</v>
      </c>
      <c r="Z14980">
        <v>0.2</v>
      </c>
      <c r="AA14980">
        <v>1.55</v>
      </c>
      <c r="AB14980">
        <v>1.36</v>
      </c>
      <c r="AC14980">
        <v>0.19</v>
      </c>
    </row>
    <row r="14981" spans="1:29" x14ac:dyDescent="0.45">
      <c r="A14981" s="1">
        <v>43799</v>
      </c>
      <c r="B14981" s="2" t="s">
        <v>53</v>
      </c>
      <c r="C14981">
        <v>0</v>
      </c>
      <c r="D14981">
        <v>11</v>
      </c>
      <c r="E14981">
        <v>5</v>
      </c>
      <c r="F14981">
        <v>1863051</v>
      </c>
      <c r="G14981">
        <v>7172724</v>
      </c>
      <c r="H14981">
        <v>1094757</v>
      </c>
      <c r="J14981" s="2"/>
      <c r="N14981" s="2"/>
      <c r="O14981">
        <v>1.43</v>
      </c>
      <c r="P14981">
        <v>5</v>
      </c>
      <c r="Q14981">
        <v>0.2</v>
      </c>
      <c r="R14981">
        <v>2</v>
      </c>
      <c r="S14981">
        <v>19</v>
      </c>
      <c r="T14981">
        <v>22</v>
      </c>
      <c r="U14981">
        <v>6</v>
      </c>
      <c r="V14981">
        <v>6</v>
      </c>
      <c r="W14981">
        <v>48</v>
      </c>
      <c r="X14981">
        <v>1.7</v>
      </c>
      <c r="Y14981">
        <v>0.5</v>
      </c>
      <c r="Z14981">
        <v>0.2</v>
      </c>
      <c r="AA14981">
        <v>1.55</v>
      </c>
      <c r="AB14981">
        <v>1.36</v>
      </c>
      <c r="AC14981">
        <v>0.19</v>
      </c>
    </row>
    <row r="14982" spans="1:29" x14ac:dyDescent="0.45">
      <c r="A14982" s="1">
        <v>43799</v>
      </c>
      <c r="B14982" s="2" t="s">
        <v>53</v>
      </c>
      <c r="C14982">
        <v>0</v>
      </c>
      <c r="D14982">
        <v>11</v>
      </c>
      <c r="E14982">
        <v>5</v>
      </c>
      <c r="F14982">
        <v>1863051</v>
      </c>
      <c r="G14982">
        <v>7172724</v>
      </c>
      <c r="H14982">
        <v>1094757</v>
      </c>
      <c r="J14982" s="2"/>
      <c r="M14982">
        <v>87</v>
      </c>
      <c r="N14982" s="2">
        <v>12.6</v>
      </c>
      <c r="P14982">
        <v>5</v>
      </c>
      <c r="Q14982">
        <v>0.2</v>
      </c>
      <c r="R14982">
        <v>2</v>
      </c>
      <c r="S14982">
        <v>19</v>
      </c>
      <c r="T14982">
        <v>22</v>
      </c>
      <c r="U14982">
        <v>6</v>
      </c>
      <c r="V14982">
        <v>6</v>
      </c>
      <c r="W14982">
        <v>48</v>
      </c>
      <c r="X14982">
        <v>1.7</v>
      </c>
      <c r="Y14982">
        <v>0.5</v>
      </c>
      <c r="Z14982">
        <v>0.2</v>
      </c>
      <c r="AA14982">
        <v>1.55</v>
      </c>
      <c r="AB14982">
        <v>1.36</v>
      </c>
      <c r="AC14982">
        <v>0.19</v>
      </c>
    </row>
    <row r="14983" spans="1:29" x14ac:dyDescent="0.45">
      <c r="A14983" s="1">
        <v>43799</v>
      </c>
      <c r="B14983" s="2" t="s">
        <v>53</v>
      </c>
      <c r="C14983">
        <v>0</v>
      </c>
      <c r="D14983">
        <v>11</v>
      </c>
      <c r="E14983">
        <v>5</v>
      </c>
      <c r="F14983">
        <v>1863051</v>
      </c>
      <c r="G14983">
        <v>7172724</v>
      </c>
      <c r="H14983">
        <v>1094757</v>
      </c>
      <c r="J14983" s="2"/>
      <c r="M14983">
        <v>82</v>
      </c>
      <c r="N14983" s="2">
        <v>13.5</v>
      </c>
      <c r="P14983">
        <v>5</v>
      </c>
      <c r="Q14983">
        <v>0.2</v>
      </c>
      <c r="R14983">
        <v>2</v>
      </c>
      <c r="S14983">
        <v>19</v>
      </c>
      <c r="T14983">
        <v>22</v>
      </c>
      <c r="U14983">
        <v>6</v>
      </c>
      <c r="V14983">
        <v>6</v>
      </c>
      <c r="W14983">
        <v>48</v>
      </c>
      <c r="X14983">
        <v>1.7</v>
      </c>
      <c r="Y14983">
        <v>0.5</v>
      </c>
      <c r="Z14983">
        <v>0.2</v>
      </c>
      <c r="AA14983">
        <v>1.55</v>
      </c>
      <c r="AB14983">
        <v>1.36</v>
      </c>
      <c r="AC14983">
        <v>0.19</v>
      </c>
    </row>
    <row r="14984" spans="1:29" x14ac:dyDescent="0.45">
      <c r="A14984" s="1">
        <v>43799</v>
      </c>
      <c r="B14984" s="2" t="s">
        <v>53</v>
      </c>
      <c r="C14984">
        <v>0</v>
      </c>
      <c r="D14984">
        <v>11</v>
      </c>
      <c r="E14984">
        <v>5</v>
      </c>
      <c r="F14984">
        <v>1863051</v>
      </c>
      <c r="G14984">
        <v>7172724</v>
      </c>
      <c r="H14984">
        <v>1094757</v>
      </c>
      <c r="J14984" s="2"/>
      <c r="M14984">
        <v>84</v>
      </c>
      <c r="N14984" s="2">
        <v>13.3</v>
      </c>
      <c r="P14984">
        <v>5</v>
      </c>
      <c r="Q14984">
        <v>0.2</v>
      </c>
      <c r="R14984">
        <v>2</v>
      </c>
      <c r="S14984">
        <v>19</v>
      </c>
      <c r="T14984">
        <v>22</v>
      </c>
      <c r="U14984">
        <v>6</v>
      </c>
      <c r="V14984">
        <v>6</v>
      </c>
      <c r="W14984">
        <v>48</v>
      </c>
      <c r="X14984">
        <v>1.7</v>
      </c>
      <c r="Y14984">
        <v>0.5</v>
      </c>
      <c r="Z14984">
        <v>0.2</v>
      </c>
      <c r="AA14984">
        <v>1.55</v>
      </c>
      <c r="AB14984">
        <v>1.36</v>
      </c>
      <c r="AC14984">
        <v>0.19</v>
      </c>
    </row>
    <row r="14985" spans="1:29" x14ac:dyDescent="0.45">
      <c r="A14985" s="1">
        <v>43799</v>
      </c>
      <c r="B14985" s="2" t="s">
        <v>53</v>
      </c>
      <c r="C14985">
        <v>0</v>
      </c>
      <c r="D14985">
        <v>11</v>
      </c>
      <c r="E14985">
        <v>5</v>
      </c>
      <c r="F14985">
        <v>1863051</v>
      </c>
      <c r="G14985">
        <v>7172724</v>
      </c>
      <c r="H14985">
        <v>1094757</v>
      </c>
      <c r="J14985" s="2"/>
      <c r="M14985">
        <v>87</v>
      </c>
      <c r="N14985" s="2">
        <v>12.5</v>
      </c>
      <c r="P14985">
        <v>5</v>
      </c>
      <c r="Q14985">
        <v>0.2</v>
      </c>
      <c r="R14985">
        <v>2</v>
      </c>
      <c r="S14985">
        <v>19</v>
      </c>
      <c r="T14985">
        <v>22</v>
      </c>
      <c r="U14985">
        <v>6</v>
      </c>
      <c r="V14985">
        <v>6</v>
      </c>
      <c r="W14985">
        <v>48</v>
      </c>
      <c r="X14985">
        <v>1.7</v>
      </c>
      <c r="Y14985">
        <v>0.5</v>
      </c>
      <c r="Z14985">
        <v>0.2</v>
      </c>
      <c r="AA14985">
        <v>1.55</v>
      </c>
      <c r="AB14985">
        <v>1.36</v>
      </c>
      <c r="AC14985">
        <v>0.19</v>
      </c>
    </row>
    <row r="14986" spans="1:29" x14ac:dyDescent="0.45">
      <c r="A14986" s="1">
        <v>44144</v>
      </c>
      <c r="B14986" s="2" t="s">
        <v>47</v>
      </c>
      <c r="C14986">
        <v>1</v>
      </c>
      <c r="D14986">
        <v>11</v>
      </c>
      <c r="E14986">
        <v>0</v>
      </c>
      <c r="F14986">
        <v>1237547</v>
      </c>
      <c r="G14986">
        <v>4627238</v>
      </c>
      <c r="H14986">
        <v>761605</v>
      </c>
      <c r="J14986" s="2">
        <v>7</v>
      </c>
      <c r="L14986">
        <v>952</v>
      </c>
      <c r="M14986">
        <v>83</v>
      </c>
      <c r="N14986" s="2">
        <v>12.9</v>
      </c>
      <c r="O14986">
        <v>0.65</v>
      </c>
      <c r="Q14986">
        <v>0.4</v>
      </c>
      <c r="R14986">
        <v>53</v>
      </c>
      <c r="S14986">
        <v>55</v>
      </c>
      <c r="T14986">
        <v>135</v>
      </c>
      <c r="U14986">
        <v>13</v>
      </c>
      <c r="V14986">
        <v>17</v>
      </c>
      <c r="W14986">
        <v>15</v>
      </c>
    </row>
    <row r="14987" spans="1:29" x14ac:dyDescent="0.45">
      <c r="A14987" s="1">
        <v>44144</v>
      </c>
      <c r="B14987" s="2" t="s">
        <v>48</v>
      </c>
      <c r="C14987">
        <v>1</v>
      </c>
      <c r="D14987">
        <v>11</v>
      </c>
      <c r="E14987">
        <v>0</v>
      </c>
      <c r="F14987">
        <v>1237547</v>
      </c>
      <c r="G14987">
        <v>4627238</v>
      </c>
      <c r="H14987">
        <v>761605</v>
      </c>
      <c r="J14987" s="2"/>
      <c r="M14987">
        <v>90</v>
      </c>
      <c r="N14987" s="2">
        <v>11.5</v>
      </c>
      <c r="R14987">
        <v>3</v>
      </c>
      <c r="S14987">
        <v>17</v>
      </c>
      <c r="T14987">
        <v>22</v>
      </c>
      <c r="W14987">
        <v>19</v>
      </c>
    </row>
    <row r="14988" spans="1:29" x14ac:dyDescent="0.45">
      <c r="A14988" s="1">
        <v>44144</v>
      </c>
      <c r="B14988" s="2" t="s">
        <v>50</v>
      </c>
      <c r="C14988">
        <v>1</v>
      </c>
      <c r="D14988">
        <v>11</v>
      </c>
      <c r="E14988">
        <v>0</v>
      </c>
      <c r="F14988">
        <v>1237547</v>
      </c>
      <c r="G14988">
        <v>4627238</v>
      </c>
      <c r="H14988">
        <v>761605</v>
      </c>
      <c r="J14988" s="2"/>
      <c r="M14988">
        <v>82</v>
      </c>
      <c r="N14988" s="2">
        <v>12.7</v>
      </c>
      <c r="P14988">
        <v>3</v>
      </c>
      <c r="R14988">
        <v>16</v>
      </c>
      <c r="S14988">
        <v>52</v>
      </c>
      <c r="T14988">
        <v>77</v>
      </c>
      <c r="U14988">
        <v>13</v>
      </c>
      <c r="V14988">
        <v>19</v>
      </c>
      <c r="X14988">
        <v>1.5</v>
      </c>
      <c r="Y14988">
        <v>0.4</v>
      </c>
      <c r="Z14988">
        <v>0.6</v>
      </c>
    </row>
    <row r="14989" spans="1:29" x14ac:dyDescent="0.45">
      <c r="A14989" s="1">
        <v>44144</v>
      </c>
      <c r="B14989" s="2" t="s">
        <v>51</v>
      </c>
      <c r="C14989">
        <v>1</v>
      </c>
      <c r="D14989">
        <v>11</v>
      </c>
      <c r="E14989">
        <v>0</v>
      </c>
      <c r="F14989">
        <v>1237547</v>
      </c>
      <c r="G14989">
        <v>4627238</v>
      </c>
      <c r="H14989">
        <v>761605</v>
      </c>
      <c r="J14989" s="2">
        <v>5</v>
      </c>
      <c r="M14989">
        <v>88</v>
      </c>
      <c r="N14989" s="2"/>
      <c r="Q14989">
        <v>0.4</v>
      </c>
      <c r="R14989">
        <v>19</v>
      </c>
      <c r="S14989">
        <v>43</v>
      </c>
      <c r="T14989">
        <v>72</v>
      </c>
      <c r="W14989">
        <v>18</v>
      </c>
    </row>
    <row r="14990" spans="1:29" x14ac:dyDescent="0.45">
      <c r="A14990" s="1">
        <v>44145</v>
      </c>
      <c r="B14990" s="2" t="s">
        <v>36</v>
      </c>
      <c r="C14990">
        <v>0</v>
      </c>
      <c r="D14990">
        <v>11</v>
      </c>
      <c r="E14990">
        <v>1</v>
      </c>
      <c r="F14990">
        <v>2141600</v>
      </c>
      <c r="G14990">
        <v>8066977</v>
      </c>
      <c r="H14990">
        <v>1298050</v>
      </c>
      <c r="J14990" s="2">
        <v>0</v>
      </c>
      <c r="K14990">
        <v>137</v>
      </c>
      <c r="L14990">
        <v>946</v>
      </c>
      <c r="N14990" s="2"/>
      <c r="O14990">
        <v>0.44</v>
      </c>
      <c r="R14990">
        <v>17</v>
      </c>
      <c r="S14990">
        <v>49</v>
      </c>
      <c r="T14990">
        <v>74</v>
      </c>
      <c r="X14990">
        <v>2.6</v>
      </c>
      <c r="Y14990">
        <v>0.5</v>
      </c>
      <c r="Z14990">
        <v>0.2</v>
      </c>
    </row>
    <row r="14991" spans="1:29" x14ac:dyDescent="0.45">
      <c r="A14991" s="1">
        <v>44145</v>
      </c>
      <c r="B14991" s="2" t="s">
        <v>37</v>
      </c>
      <c r="C14991">
        <v>0</v>
      </c>
      <c r="D14991">
        <v>11</v>
      </c>
      <c r="E14991">
        <v>1</v>
      </c>
      <c r="F14991">
        <v>2141600</v>
      </c>
      <c r="G14991">
        <v>8066977</v>
      </c>
      <c r="H14991">
        <v>1298050</v>
      </c>
      <c r="J14991" s="2">
        <v>0</v>
      </c>
      <c r="K14991">
        <v>136</v>
      </c>
      <c r="L14991">
        <v>947</v>
      </c>
      <c r="M14991">
        <v>76</v>
      </c>
      <c r="N14991" s="2">
        <v>9</v>
      </c>
      <c r="O14991">
        <v>1</v>
      </c>
      <c r="P14991">
        <v>5</v>
      </c>
      <c r="Q14991">
        <v>0.5</v>
      </c>
      <c r="R14991">
        <v>24</v>
      </c>
      <c r="S14991">
        <v>51</v>
      </c>
      <c r="T14991">
        <v>88</v>
      </c>
      <c r="V14991">
        <v>20</v>
      </c>
    </row>
    <row r="14992" spans="1:29" x14ac:dyDescent="0.45">
      <c r="A14992" s="1">
        <v>44145</v>
      </c>
      <c r="B14992" s="2" t="s">
        <v>37</v>
      </c>
      <c r="C14992">
        <v>0</v>
      </c>
      <c r="D14992">
        <v>11</v>
      </c>
      <c r="E14992">
        <v>1</v>
      </c>
      <c r="F14992">
        <v>2141600</v>
      </c>
      <c r="G14992">
        <v>8066977</v>
      </c>
      <c r="H14992">
        <v>1298050</v>
      </c>
      <c r="J14992" s="2"/>
      <c r="M14992">
        <v>84</v>
      </c>
      <c r="N14992" s="2">
        <v>10.9</v>
      </c>
      <c r="P14992">
        <v>5</v>
      </c>
      <c r="Q14992">
        <v>0.5</v>
      </c>
      <c r="R14992">
        <v>24</v>
      </c>
      <c r="S14992">
        <v>51</v>
      </c>
      <c r="T14992">
        <v>88</v>
      </c>
      <c r="V14992">
        <v>20</v>
      </c>
    </row>
    <row r="14993" spans="1:29" x14ac:dyDescent="0.45">
      <c r="A14993" s="1">
        <v>44145</v>
      </c>
      <c r="B14993" s="2" t="s">
        <v>38</v>
      </c>
      <c r="C14993">
        <v>0</v>
      </c>
      <c r="D14993">
        <v>11</v>
      </c>
      <c r="E14993">
        <v>1</v>
      </c>
      <c r="F14993">
        <v>2141600</v>
      </c>
      <c r="G14993">
        <v>8066977</v>
      </c>
      <c r="H14993">
        <v>1298050</v>
      </c>
      <c r="J14993" s="2">
        <v>0</v>
      </c>
      <c r="K14993">
        <v>141</v>
      </c>
      <c r="L14993">
        <v>955</v>
      </c>
      <c r="M14993">
        <v>80</v>
      </c>
      <c r="N14993" s="2">
        <v>8.8000000000000007</v>
      </c>
      <c r="O14993">
        <v>0.35</v>
      </c>
      <c r="P14993">
        <v>4</v>
      </c>
      <c r="R14993">
        <v>77</v>
      </c>
      <c r="S14993">
        <v>55</v>
      </c>
      <c r="T14993">
        <v>172</v>
      </c>
      <c r="W14993">
        <v>10</v>
      </c>
    </row>
    <row r="14994" spans="1:29" x14ac:dyDescent="0.45">
      <c r="A14994" s="1">
        <v>44145</v>
      </c>
      <c r="B14994" s="2" t="s">
        <v>39</v>
      </c>
      <c r="C14994">
        <v>0</v>
      </c>
      <c r="D14994">
        <v>11</v>
      </c>
      <c r="E14994">
        <v>1</v>
      </c>
      <c r="F14994">
        <v>2141600</v>
      </c>
      <c r="G14994">
        <v>8066977</v>
      </c>
      <c r="H14994">
        <v>1298050</v>
      </c>
      <c r="J14994" s="2"/>
      <c r="M14994">
        <v>76</v>
      </c>
      <c r="N14994" s="2">
        <v>12.6</v>
      </c>
      <c r="P14994">
        <v>2</v>
      </c>
      <c r="R14994">
        <v>26</v>
      </c>
      <c r="S14994">
        <v>52</v>
      </c>
      <c r="T14994">
        <v>92</v>
      </c>
      <c r="V14994">
        <v>19</v>
      </c>
    </row>
    <row r="14995" spans="1:29" x14ac:dyDescent="0.45">
      <c r="A14995" s="1">
        <v>44145</v>
      </c>
      <c r="B14995" s="2" t="s">
        <v>39</v>
      </c>
      <c r="C14995">
        <v>0</v>
      </c>
      <c r="D14995">
        <v>11</v>
      </c>
      <c r="E14995">
        <v>1</v>
      </c>
      <c r="F14995">
        <v>2141600</v>
      </c>
      <c r="G14995">
        <v>8066977</v>
      </c>
      <c r="H14995">
        <v>1298050</v>
      </c>
      <c r="J14995" s="2"/>
      <c r="M14995">
        <v>74</v>
      </c>
      <c r="N14995" s="2">
        <v>13.2</v>
      </c>
      <c r="P14995">
        <v>2</v>
      </c>
      <c r="R14995">
        <v>26</v>
      </c>
      <c r="S14995">
        <v>52</v>
      </c>
      <c r="T14995">
        <v>92</v>
      </c>
      <c r="V14995">
        <v>19</v>
      </c>
    </row>
    <row r="14996" spans="1:29" x14ac:dyDescent="0.45">
      <c r="A14996" s="1">
        <v>44145</v>
      </c>
      <c r="B14996" s="2" t="s">
        <v>49</v>
      </c>
      <c r="C14996">
        <v>0</v>
      </c>
      <c r="D14996">
        <v>11</v>
      </c>
      <c r="E14996">
        <v>1</v>
      </c>
      <c r="F14996">
        <v>2141600</v>
      </c>
      <c r="G14996">
        <v>8066977</v>
      </c>
      <c r="H14996">
        <v>1298050</v>
      </c>
      <c r="J14996" s="2">
        <v>0</v>
      </c>
      <c r="K14996">
        <v>132</v>
      </c>
      <c r="L14996">
        <v>948</v>
      </c>
      <c r="M14996">
        <v>80</v>
      </c>
      <c r="N14996" s="2">
        <v>10.8</v>
      </c>
      <c r="O14996">
        <v>0.55000000000000004</v>
      </c>
      <c r="R14996">
        <v>16</v>
      </c>
      <c r="S14996">
        <v>34</v>
      </c>
      <c r="T14996">
        <v>58</v>
      </c>
      <c r="W14996">
        <v>16</v>
      </c>
    </row>
    <row r="14997" spans="1:29" x14ac:dyDescent="0.45">
      <c r="A14997" s="1">
        <v>44145</v>
      </c>
      <c r="B14997" s="2" t="s">
        <v>41</v>
      </c>
      <c r="C14997">
        <v>0</v>
      </c>
      <c r="D14997">
        <v>11</v>
      </c>
      <c r="E14997">
        <v>1</v>
      </c>
      <c r="F14997">
        <v>2141600</v>
      </c>
      <c r="G14997">
        <v>8066977</v>
      </c>
      <c r="H14997">
        <v>1298050</v>
      </c>
      <c r="J14997" s="2"/>
      <c r="N14997" s="2">
        <v>12.3</v>
      </c>
      <c r="P14997">
        <v>6</v>
      </c>
      <c r="Q14997">
        <v>0.5</v>
      </c>
      <c r="R14997">
        <v>27</v>
      </c>
      <c r="S14997">
        <v>43</v>
      </c>
      <c r="T14997">
        <v>85</v>
      </c>
      <c r="V14997">
        <v>26</v>
      </c>
      <c r="W14997">
        <v>16</v>
      </c>
    </row>
    <row r="14998" spans="1:29" x14ac:dyDescent="0.45">
      <c r="A14998" s="1">
        <v>44145</v>
      </c>
      <c r="B14998" s="2" t="s">
        <v>42</v>
      </c>
      <c r="C14998">
        <v>0</v>
      </c>
      <c r="D14998">
        <v>11</v>
      </c>
      <c r="E14998">
        <v>1</v>
      </c>
      <c r="F14998">
        <v>2141600</v>
      </c>
      <c r="G14998">
        <v>8066977</v>
      </c>
      <c r="H14998">
        <v>1298050</v>
      </c>
      <c r="J14998" s="2">
        <v>0</v>
      </c>
      <c r="K14998">
        <v>127</v>
      </c>
      <c r="L14998">
        <v>957</v>
      </c>
      <c r="M14998">
        <v>83</v>
      </c>
      <c r="N14998" s="2">
        <v>10.6</v>
      </c>
      <c r="O14998">
        <v>0.7</v>
      </c>
      <c r="P14998">
        <v>1</v>
      </c>
      <c r="Q14998">
        <v>0.3</v>
      </c>
      <c r="R14998">
        <v>12</v>
      </c>
      <c r="S14998">
        <v>29</v>
      </c>
      <c r="T14998">
        <v>47</v>
      </c>
      <c r="U14998">
        <v>9</v>
      </c>
      <c r="V14998">
        <v>15</v>
      </c>
      <c r="W14998">
        <v>17</v>
      </c>
      <c r="X14998">
        <v>2.7</v>
      </c>
      <c r="Y14998">
        <v>0.5</v>
      </c>
      <c r="Z14998">
        <v>0.3</v>
      </c>
      <c r="AA14998">
        <v>1.24</v>
      </c>
      <c r="AB14998">
        <v>1.07</v>
      </c>
      <c r="AC14998">
        <v>0.16</v>
      </c>
    </row>
    <row r="14999" spans="1:29" x14ac:dyDescent="0.45">
      <c r="A14999" s="1">
        <v>44145</v>
      </c>
      <c r="B14999" s="2" t="s">
        <v>43</v>
      </c>
      <c r="C14999">
        <v>0</v>
      </c>
      <c r="D14999">
        <v>11</v>
      </c>
      <c r="E14999">
        <v>1</v>
      </c>
      <c r="F14999">
        <v>2141600</v>
      </c>
      <c r="G14999">
        <v>8066977</v>
      </c>
      <c r="H14999">
        <v>1298050</v>
      </c>
      <c r="J14999" s="2"/>
      <c r="M14999">
        <v>72</v>
      </c>
      <c r="N14999" s="2">
        <v>13.1</v>
      </c>
      <c r="P14999">
        <v>4</v>
      </c>
      <c r="Q14999">
        <v>0.4</v>
      </c>
      <c r="R14999">
        <v>17</v>
      </c>
      <c r="S14999">
        <v>47</v>
      </c>
      <c r="T14999">
        <v>73</v>
      </c>
      <c r="W14999">
        <v>5</v>
      </c>
    </row>
    <row r="15000" spans="1:29" x14ac:dyDescent="0.45">
      <c r="A15000" s="1">
        <v>44145</v>
      </c>
      <c r="B15000" s="2" t="s">
        <v>44</v>
      </c>
      <c r="C15000">
        <v>0</v>
      </c>
      <c r="D15000">
        <v>11</v>
      </c>
      <c r="E15000">
        <v>1</v>
      </c>
      <c r="F15000">
        <v>2141600</v>
      </c>
      <c r="G15000">
        <v>8066977</v>
      </c>
      <c r="H15000">
        <v>1298050</v>
      </c>
      <c r="J15000" s="2"/>
      <c r="N15000" s="2">
        <v>10.6</v>
      </c>
      <c r="P15000">
        <v>4</v>
      </c>
      <c r="Q15000">
        <v>0.5</v>
      </c>
      <c r="R15000">
        <v>48</v>
      </c>
      <c r="S15000">
        <v>43</v>
      </c>
      <c r="T15000">
        <v>116</v>
      </c>
    </row>
    <row r="15001" spans="1:29" x14ac:dyDescent="0.45">
      <c r="A15001" s="1">
        <v>44145</v>
      </c>
      <c r="B15001" s="2" t="s">
        <v>45</v>
      </c>
      <c r="C15001">
        <v>0</v>
      </c>
      <c r="D15001">
        <v>11</v>
      </c>
      <c r="E15001">
        <v>1</v>
      </c>
      <c r="F15001">
        <v>2141600</v>
      </c>
      <c r="G15001">
        <v>8066977</v>
      </c>
      <c r="H15001">
        <v>1298050</v>
      </c>
      <c r="J15001" s="2"/>
      <c r="M15001">
        <v>75</v>
      </c>
      <c r="N15001" s="2">
        <v>12.9</v>
      </c>
      <c r="P15001">
        <v>2</v>
      </c>
      <c r="Q15001">
        <v>0.4</v>
      </c>
      <c r="R15001">
        <v>23</v>
      </c>
      <c r="S15001">
        <v>53</v>
      </c>
      <c r="T15001">
        <v>89</v>
      </c>
      <c r="U15001">
        <v>10</v>
      </c>
      <c r="V15001">
        <v>18</v>
      </c>
      <c r="W15001">
        <v>19</v>
      </c>
      <c r="X15001">
        <v>3.2</v>
      </c>
      <c r="Y15001">
        <v>0.7</v>
      </c>
      <c r="Z15001">
        <v>1.1000000000000001</v>
      </c>
      <c r="AA15001">
        <v>1.51</v>
      </c>
      <c r="AB15001">
        <v>1.38</v>
      </c>
      <c r="AC15001">
        <v>0.13</v>
      </c>
    </row>
    <row r="15002" spans="1:29" x14ac:dyDescent="0.45">
      <c r="A15002" s="1">
        <v>44145</v>
      </c>
      <c r="B15002" s="2" t="s">
        <v>46</v>
      </c>
      <c r="C15002">
        <v>0</v>
      </c>
      <c r="D15002">
        <v>11</v>
      </c>
      <c r="E15002">
        <v>1</v>
      </c>
      <c r="F15002">
        <v>2141600</v>
      </c>
      <c r="G15002">
        <v>8066977</v>
      </c>
      <c r="H15002">
        <v>1298050</v>
      </c>
      <c r="J15002" s="2"/>
      <c r="M15002">
        <v>78</v>
      </c>
      <c r="N15002" s="2"/>
      <c r="Q15002">
        <v>0.4</v>
      </c>
      <c r="R15002">
        <v>20</v>
      </c>
      <c r="S15002">
        <v>43</v>
      </c>
      <c r="T15002">
        <v>75</v>
      </c>
      <c r="W15002">
        <v>15</v>
      </c>
    </row>
    <row r="15003" spans="1:29" x14ac:dyDescent="0.45">
      <c r="A15003" s="1">
        <v>44145</v>
      </c>
      <c r="B15003" s="2" t="s">
        <v>52</v>
      </c>
      <c r="C15003">
        <v>0</v>
      </c>
      <c r="D15003">
        <v>11</v>
      </c>
      <c r="E15003">
        <v>1</v>
      </c>
      <c r="F15003">
        <v>2141600</v>
      </c>
      <c r="G15003">
        <v>8066977</v>
      </c>
      <c r="H15003">
        <v>1298050</v>
      </c>
      <c r="J15003" s="2">
        <v>0</v>
      </c>
      <c r="K15003">
        <v>136</v>
      </c>
      <c r="M15003">
        <v>78</v>
      </c>
      <c r="N15003" s="2">
        <v>11.9</v>
      </c>
      <c r="O15003">
        <v>0.69</v>
      </c>
      <c r="R15003">
        <v>60</v>
      </c>
      <c r="S15003">
        <v>54</v>
      </c>
      <c r="T15003">
        <v>146</v>
      </c>
      <c r="W15003">
        <v>12</v>
      </c>
    </row>
    <row r="15004" spans="1:29" x14ac:dyDescent="0.45">
      <c r="A15004" s="1">
        <v>43800</v>
      </c>
      <c r="B15004" s="2" t="s">
        <v>53</v>
      </c>
      <c r="C15004">
        <v>0</v>
      </c>
      <c r="D15004">
        <v>12</v>
      </c>
      <c r="E15004">
        <v>6</v>
      </c>
      <c r="F15004">
        <v>1561109</v>
      </c>
      <c r="G15004">
        <v>5994284</v>
      </c>
      <c r="H15004">
        <v>911936</v>
      </c>
      <c r="J15004" s="2">
        <v>27.4</v>
      </c>
      <c r="K15004">
        <v>19</v>
      </c>
      <c r="L15004">
        <v>947</v>
      </c>
      <c r="M15004">
        <v>97</v>
      </c>
      <c r="N15004" s="2">
        <v>5.5</v>
      </c>
      <c r="O15004">
        <v>0.71</v>
      </c>
      <c r="P15004">
        <v>5</v>
      </c>
      <c r="Q15004">
        <v>0.3</v>
      </c>
      <c r="R15004">
        <v>5</v>
      </c>
      <c r="S15004">
        <v>28</v>
      </c>
      <c r="T15004">
        <v>31</v>
      </c>
      <c r="U15004">
        <v>6.5</v>
      </c>
      <c r="V15004">
        <v>4</v>
      </c>
      <c r="W15004">
        <v>38</v>
      </c>
      <c r="X15004">
        <v>1.6</v>
      </c>
      <c r="Y15004">
        <v>0.4</v>
      </c>
      <c r="Z15004">
        <v>0.2</v>
      </c>
      <c r="AA15004">
        <v>1.6</v>
      </c>
      <c r="AB15004">
        <v>1.38</v>
      </c>
      <c r="AC15004">
        <v>0.22</v>
      </c>
    </row>
    <row r="15005" spans="1:29" x14ac:dyDescent="0.45">
      <c r="A15005" s="1">
        <v>43800</v>
      </c>
      <c r="B15005" s="2" t="s">
        <v>53</v>
      </c>
      <c r="C15005">
        <v>0</v>
      </c>
      <c r="D15005">
        <v>12</v>
      </c>
      <c r="E15005">
        <v>6</v>
      </c>
      <c r="F15005">
        <v>1561109</v>
      </c>
      <c r="G15005">
        <v>5994284</v>
      </c>
      <c r="H15005">
        <v>911936</v>
      </c>
      <c r="J15005" s="2">
        <v>27.7</v>
      </c>
      <c r="K15005">
        <v>15</v>
      </c>
      <c r="L15005">
        <v>939</v>
      </c>
      <c r="M15005">
        <v>90</v>
      </c>
      <c r="N15005" s="2">
        <v>5.5</v>
      </c>
      <c r="O15005">
        <v>0.39</v>
      </c>
      <c r="P15005">
        <v>5</v>
      </c>
      <c r="Q15005">
        <v>0.3</v>
      </c>
      <c r="R15005">
        <v>5</v>
      </c>
      <c r="S15005">
        <v>28</v>
      </c>
      <c r="T15005">
        <v>31</v>
      </c>
      <c r="U15005">
        <v>6.5</v>
      </c>
      <c r="V15005">
        <v>4</v>
      </c>
      <c r="W15005">
        <v>38</v>
      </c>
      <c r="X15005">
        <v>1.6</v>
      </c>
      <c r="Y15005">
        <v>0.4</v>
      </c>
      <c r="Z15005">
        <v>0.2</v>
      </c>
      <c r="AA15005">
        <v>1.6</v>
      </c>
      <c r="AB15005">
        <v>1.38</v>
      </c>
      <c r="AC15005">
        <v>0.22</v>
      </c>
    </row>
    <row r="15006" spans="1:29" x14ac:dyDescent="0.45">
      <c r="A15006" s="1">
        <v>43800</v>
      </c>
      <c r="B15006" s="2" t="s">
        <v>53</v>
      </c>
      <c r="C15006">
        <v>0</v>
      </c>
      <c r="D15006">
        <v>12</v>
      </c>
      <c r="E15006">
        <v>6</v>
      </c>
      <c r="F15006">
        <v>1561109</v>
      </c>
      <c r="G15006">
        <v>5994284</v>
      </c>
      <c r="H15006">
        <v>911936</v>
      </c>
      <c r="J15006" s="2"/>
      <c r="N15006" s="2"/>
      <c r="O15006">
        <v>0.63</v>
      </c>
      <c r="P15006">
        <v>5</v>
      </c>
      <c r="Q15006">
        <v>0.3</v>
      </c>
      <c r="R15006">
        <v>5</v>
      </c>
      <c r="S15006">
        <v>28</v>
      </c>
      <c r="T15006">
        <v>31</v>
      </c>
      <c r="U15006">
        <v>6.5</v>
      </c>
      <c r="V15006">
        <v>4</v>
      </c>
      <c r="W15006">
        <v>38</v>
      </c>
      <c r="X15006">
        <v>1.6</v>
      </c>
      <c r="Y15006">
        <v>0.4</v>
      </c>
      <c r="Z15006">
        <v>0.2</v>
      </c>
      <c r="AA15006">
        <v>1.6</v>
      </c>
      <c r="AB15006">
        <v>1.38</v>
      </c>
      <c r="AC15006">
        <v>0.22</v>
      </c>
    </row>
    <row r="15007" spans="1:29" x14ac:dyDescent="0.45">
      <c r="A15007" s="1">
        <v>43800</v>
      </c>
      <c r="B15007" s="2" t="s">
        <v>53</v>
      </c>
      <c r="C15007">
        <v>0</v>
      </c>
      <c r="D15007">
        <v>12</v>
      </c>
      <c r="E15007">
        <v>6</v>
      </c>
      <c r="F15007">
        <v>1561109</v>
      </c>
      <c r="G15007">
        <v>5994284</v>
      </c>
      <c r="H15007">
        <v>911936</v>
      </c>
      <c r="J15007" s="2"/>
      <c r="M15007">
        <v>93</v>
      </c>
      <c r="N15007" s="2">
        <v>8.3000000000000007</v>
      </c>
      <c r="P15007">
        <v>5</v>
      </c>
      <c r="Q15007">
        <v>0.3</v>
      </c>
      <c r="R15007">
        <v>5</v>
      </c>
      <c r="S15007">
        <v>28</v>
      </c>
      <c r="T15007">
        <v>31</v>
      </c>
      <c r="U15007">
        <v>6.5</v>
      </c>
      <c r="V15007">
        <v>4</v>
      </c>
      <c r="W15007">
        <v>38</v>
      </c>
      <c r="X15007">
        <v>1.6</v>
      </c>
      <c r="Y15007">
        <v>0.4</v>
      </c>
      <c r="Z15007">
        <v>0.2</v>
      </c>
      <c r="AA15007">
        <v>1.6</v>
      </c>
      <c r="AB15007">
        <v>1.38</v>
      </c>
      <c r="AC15007">
        <v>0.22</v>
      </c>
    </row>
    <row r="15008" spans="1:29" x14ac:dyDescent="0.45">
      <c r="A15008" s="1">
        <v>43800</v>
      </c>
      <c r="B15008" s="2" t="s">
        <v>53</v>
      </c>
      <c r="C15008">
        <v>0</v>
      </c>
      <c r="D15008">
        <v>12</v>
      </c>
      <c r="E15008">
        <v>6</v>
      </c>
      <c r="F15008">
        <v>1561109</v>
      </c>
      <c r="G15008">
        <v>5994284</v>
      </c>
      <c r="H15008">
        <v>911936</v>
      </c>
      <c r="J15008" s="2"/>
      <c r="M15008">
        <v>88</v>
      </c>
      <c r="N15008" s="2">
        <v>9.4</v>
      </c>
      <c r="P15008">
        <v>5</v>
      </c>
      <c r="Q15008">
        <v>0.3</v>
      </c>
      <c r="R15008">
        <v>5</v>
      </c>
      <c r="S15008">
        <v>28</v>
      </c>
      <c r="T15008">
        <v>31</v>
      </c>
      <c r="U15008">
        <v>6.5</v>
      </c>
      <c r="V15008">
        <v>4</v>
      </c>
      <c r="W15008">
        <v>38</v>
      </c>
      <c r="X15008">
        <v>1.6</v>
      </c>
      <c r="Y15008">
        <v>0.4</v>
      </c>
      <c r="Z15008">
        <v>0.2</v>
      </c>
      <c r="AA15008">
        <v>1.6</v>
      </c>
      <c r="AB15008">
        <v>1.38</v>
      </c>
      <c r="AC15008">
        <v>0.22</v>
      </c>
    </row>
    <row r="15009" spans="1:29" x14ac:dyDescent="0.45">
      <c r="A15009" s="1">
        <v>43800</v>
      </c>
      <c r="B15009" s="2" t="s">
        <v>53</v>
      </c>
      <c r="C15009">
        <v>0</v>
      </c>
      <c r="D15009">
        <v>12</v>
      </c>
      <c r="E15009">
        <v>6</v>
      </c>
      <c r="F15009">
        <v>1561109</v>
      </c>
      <c r="G15009">
        <v>5994284</v>
      </c>
      <c r="H15009">
        <v>911936</v>
      </c>
      <c r="J15009" s="2"/>
      <c r="M15009">
        <v>92</v>
      </c>
      <c r="N15009" s="2">
        <v>8.8000000000000007</v>
      </c>
      <c r="P15009">
        <v>5</v>
      </c>
      <c r="Q15009">
        <v>0.3</v>
      </c>
      <c r="R15009">
        <v>5</v>
      </c>
      <c r="S15009">
        <v>28</v>
      </c>
      <c r="T15009">
        <v>31</v>
      </c>
      <c r="U15009">
        <v>6.5</v>
      </c>
      <c r="V15009">
        <v>4</v>
      </c>
      <c r="W15009">
        <v>38</v>
      </c>
      <c r="X15009">
        <v>1.6</v>
      </c>
      <c r="Y15009">
        <v>0.4</v>
      </c>
      <c r="Z15009">
        <v>0.2</v>
      </c>
      <c r="AA15009">
        <v>1.6</v>
      </c>
      <c r="AB15009">
        <v>1.38</v>
      </c>
      <c r="AC15009">
        <v>0.22</v>
      </c>
    </row>
    <row r="15010" spans="1:29" x14ac:dyDescent="0.45">
      <c r="A15010" s="1">
        <v>43800</v>
      </c>
      <c r="B15010" s="2" t="s">
        <v>53</v>
      </c>
      <c r="C15010">
        <v>0</v>
      </c>
      <c r="D15010">
        <v>12</v>
      </c>
      <c r="E15010">
        <v>6</v>
      </c>
      <c r="F15010">
        <v>1561109</v>
      </c>
      <c r="G15010">
        <v>5994284</v>
      </c>
      <c r="H15010">
        <v>911936</v>
      </c>
      <c r="J15010" s="2"/>
      <c r="M15010">
        <v>93</v>
      </c>
      <c r="N15010" s="2">
        <v>8.1</v>
      </c>
      <c r="P15010">
        <v>5</v>
      </c>
      <c r="Q15010">
        <v>0.3</v>
      </c>
      <c r="R15010">
        <v>5</v>
      </c>
      <c r="S15010">
        <v>28</v>
      </c>
      <c r="T15010">
        <v>31</v>
      </c>
      <c r="U15010">
        <v>6.5</v>
      </c>
      <c r="V15010">
        <v>4</v>
      </c>
      <c r="W15010">
        <v>38</v>
      </c>
      <c r="X15010">
        <v>1.6</v>
      </c>
      <c r="Y15010">
        <v>0.4</v>
      </c>
      <c r="Z15010">
        <v>0.2</v>
      </c>
      <c r="AA15010">
        <v>1.6</v>
      </c>
      <c r="AB15010">
        <v>1.38</v>
      </c>
      <c r="AC15010">
        <v>0.22</v>
      </c>
    </row>
    <row r="15011" spans="1:29" x14ac:dyDescent="0.45">
      <c r="A15011" s="1">
        <v>44145</v>
      </c>
      <c r="B15011" s="2" t="s">
        <v>47</v>
      </c>
      <c r="C15011">
        <v>0</v>
      </c>
      <c r="D15011">
        <v>11</v>
      </c>
      <c r="E15011">
        <v>1</v>
      </c>
      <c r="F15011">
        <v>2141600</v>
      </c>
      <c r="G15011">
        <v>8066977</v>
      </c>
      <c r="H15011">
        <v>1298050</v>
      </c>
      <c r="J15011" s="2">
        <v>0</v>
      </c>
      <c r="L15011">
        <v>955</v>
      </c>
      <c r="M15011">
        <v>78</v>
      </c>
      <c r="N15011" s="2">
        <v>11.9</v>
      </c>
      <c r="O15011">
        <v>0.7</v>
      </c>
      <c r="Q15011">
        <v>0.5</v>
      </c>
      <c r="R15011">
        <v>83</v>
      </c>
      <c r="S15011">
        <v>54</v>
      </c>
      <c r="T15011">
        <v>182</v>
      </c>
      <c r="U15011">
        <v>13</v>
      </c>
      <c r="V15011">
        <v>18</v>
      </c>
      <c r="W15011">
        <v>12</v>
      </c>
    </row>
    <row r="15012" spans="1:29" x14ac:dyDescent="0.45">
      <c r="A15012" s="1">
        <v>44145</v>
      </c>
      <c r="B15012" s="2" t="s">
        <v>48</v>
      </c>
      <c r="C15012">
        <v>0</v>
      </c>
      <c r="D15012">
        <v>11</v>
      </c>
      <c r="E15012">
        <v>1</v>
      </c>
      <c r="F15012">
        <v>2141600</v>
      </c>
      <c r="G15012">
        <v>8066977</v>
      </c>
      <c r="H15012">
        <v>1298050</v>
      </c>
      <c r="J15012" s="2"/>
      <c r="M15012">
        <v>84</v>
      </c>
      <c r="N15012" s="2">
        <v>9.5</v>
      </c>
      <c r="R15012">
        <v>9</v>
      </c>
      <c r="S15012">
        <v>20</v>
      </c>
      <c r="T15012">
        <v>34</v>
      </c>
      <c r="W15012">
        <v>16</v>
      </c>
    </row>
    <row r="15013" spans="1:29" x14ac:dyDescent="0.45">
      <c r="A15013" s="1">
        <v>44145</v>
      </c>
      <c r="B15013" s="2" t="s">
        <v>50</v>
      </c>
      <c r="C15013">
        <v>0</v>
      </c>
      <c r="D15013">
        <v>11</v>
      </c>
      <c r="E15013">
        <v>1</v>
      </c>
      <c r="F15013">
        <v>2141600</v>
      </c>
      <c r="G15013">
        <v>8066977</v>
      </c>
      <c r="H15013">
        <v>1298050</v>
      </c>
      <c r="J15013" s="2"/>
      <c r="M15013">
        <v>75</v>
      </c>
      <c r="N15013" s="2">
        <v>12.7</v>
      </c>
      <c r="P15013">
        <v>4</v>
      </c>
      <c r="R15013">
        <v>30</v>
      </c>
      <c r="S15013">
        <v>59</v>
      </c>
      <c r="T15013">
        <v>105</v>
      </c>
      <c r="U15013">
        <v>12</v>
      </c>
      <c r="V15013">
        <v>21</v>
      </c>
      <c r="X15013">
        <v>2.2000000000000002</v>
      </c>
      <c r="Y15013">
        <v>0.4</v>
      </c>
      <c r="Z15013">
        <v>0.7</v>
      </c>
    </row>
    <row r="15014" spans="1:29" x14ac:dyDescent="0.45">
      <c r="A15014" s="1">
        <v>44145</v>
      </c>
      <c r="B15014" s="2" t="s">
        <v>51</v>
      </c>
      <c r="C15014">
        <v>0</v>
      </c>
      <c r="D15014">
        <v>11</v>
      </c>
      <c r="E15014">
        <v>1</v>
      </c>
      <c r="F15014">
        <v>2141600</v>
      </c>
      <c r="G15014">
        <v>8066977</v>
      </c>
      <c r="H15014">
        <v>1298050</v>
      </c>
      <c r="J15014" s="2">
        <v>0</v>
      </c>
      <c r="M15014">
        <v>82</v>
      </c>
      <c r="N15014" s="2"/>
      <c r="Q15014">
        <v>0.4</v>
      </c>
      <c r="R15014">
        <v>25</v>
      </c>
      <c r="S15014">
        <v>45</v>
      </c>
      <c r="T15014">
        <v>83</v>
      </c>
      <c r="W15014">
        <v>17</v>
      </c>
    </row>
    <row r="15015" spans="1:29" x14ac:dyDescent="0.45">
      <c r="A15015" s="1">
        <v>44146</v>
      </c>
      <c r="B15015" s="2" t="s">
        <v>36</v>
      </c>
      <c r="C15015">
        <v>0</v>
      </c>
      <c r="D15015">
        <v>11</v>
      </c>
      <c r="E15015">
        <v>2</v>
      </c>
      <c r="F15015">
        <v>2174640</v>
      </c>
      <c r="G15015">
        <v>8260864</v>
      </c>
      <c r="H15015">
        <v>1311596</v>
      </c>
      <c r="J15015" s="2">
        <v>0</v>
      </c>
      <c r="K15015">
        <v>134</v>
      </c>
      <c r="L15015">
        <v>945</v>
      </c>
      <c r="N15015" s="2"/>
      <c r="O15015">
        <v>0.48</v>
      </c>
      <c r="R15015">
        <v>51</v>
      </c>
      <c r="S15015">
        <v>59</v>
      </c>
      <c r="T15015">
        <v>137</v>
      </c>
      <c r="Y15015">
        <v>0.9</v>
      </c>
      <c r="Z15015">
        <v>0.6</v>
      </c>
    </row>
    <row r="15016" spans="1:29" x14ac:dyDescent="0.45">
      <c r="A15016" s="1">
        <v>44146</v>
      </c>
      <c r="B15016" s="2" t="s">
        <v>37</v>
      </c>
      <c r="C15016">
        <v>0</v>
      </c>
      <c r="D15016">
        <v>11</v>
      </c>
      <c r="E15016">
        <v>2</v>
      </c>
      <c r="F15016">
        <v>2174640</v>
      </c>
      <c r="G15016">
        <v>8260864</v>
      </c>
      <c r="H15016">
        <v>1311596</v>
      </c>
      <c r="J15016" s="2">
        <v>0</v>
      </c>
      <c r="K15016">
        <v>132</v>
      </c>
      <c r="L15016">
        <v>946</v>
      </c>
      <c r="M15016">
        <v>77</v>
      </c>
      <c r="N15016" s="2">
        <v>8.3000000000000007</v>
      </c>
      <c r="O15016">
        <v>1.05</v>
      </c>
      <c r="P15016">
        <v>5</v>
      </c>
      <c r="Q15016">
        <v>0.6</v>
      </c>
      <c r="R15016">
        <v>44</v>
      </c>
      <c r="S15016">
        <v>56</v>
      </c>
      <c r="T15016">
        <v>124</v>
      </c>
      <c r="V15016">
        <v>28</v>
      </c>
    </row>
    <row r="15017" spans="1:29" x14ac:dyDescent="0.45">
      <c r="A15017" s="1">
        <v>44146</v>
      </c>
      <c r="B15017" s="2" t="s">
        <v>37</v>
      </c>
      <c r="C15017">
        <v>0</v>
      </c>
      <c r="D15017">
        <v>11</v>
      </c>
      <c r="E15017">
        <v>2</v>
      </c>
      <c r="F15017">
        <v>2174640</v>
      </c>
      <c r="G15017">
        <v>8260864</v>
      </c>
      <c r="H15017">
        <v>1311596</v>
      </c>
      <c r="J15017" s="2"/>
      <c r="M15017">
        <v>85</v>
      </c>
      <c r="N15017" s="2">
        <v>10.3</v>
      </c>
      <c r="P15017">
        <v>5</v>
      </c>
      <c r="Q15017">
        <v>0.6</v>
      </c>
      <c r="R15017">
        <v>44</v>
      </c>
      <c r="S15017">
        <v>56</v>
      </c>
      <c r="T15017">
        <v>124</v>
      </c>
      <c r="V15017">
        <v>28</v>
      </c>
    </row>
    <row r="15018" spans="1:29" x14ac:dyDescent="0.45">
      <c r="A15018" s="1">
        <v>44146</v>
      </c>
      <c r="B15018" s="2" t="s">
        <v>38</v>
      </c>
      <c r="C15018">
        <v>0</v>
      </c>
      <c r="D15018">
        <v>11</v>
      </c>
      <c r="E15018">
        <v>2</v>
      </c>
      <c r="F15018">
        <v>2174640</v>
      </c>
      <c r="G15018">
        <v>8260864</v>
      </c>
      <c r="H15018">
        <v>1311596</v>
      </c>
      <c r="J15018" s="2">
        <v>0</v>
      </c>
      <c r="K15018">
        <v>140</v>
      </c>
      <c r="L15018">
        <v>954</v>
      </c>
      <c r="M15018">
        <v>82</v>
      </c>
      <c r="N15018" s="2">
        <v>7.9</v>
      </c>
      <c r="O15018">
        <v>0.39</v>
      </c>
      <c r="P15018">
        <v>5</v>
      </c>
      <c r="R15018">
        <v>97</v>
      </c>
      <c r="S15018">
        <v>58</v>
      </c>
      <c r="T15018">
        <v>207</v>
      </c>
      <c r="W15018">
        <v>10</v>
      </c>
    </row>
    <row r="15019" spans="1:29" x14ac:dyDescent="0.45">
      <c r="A15019" s="1">
        <v>44146</v>
      </c>
      <c r="B15019" s="2" t="s">
        <v>39</v>
      </c>
      <c r="C15019">
        <v>0</v>
      </c>
      <c r="D15019">
        <v>11</v>
      </c>
      <c r="E15019">
        <v>2</v>
      </c>
      <c r="F15019">
        <v>2174640</v>
      </c>
      <c r="G15019">
        <v>8260864</v>
      </c>
      <c r="H15019">
        <v>1311596</v>
      </c>
      <c r="J15019" s="2"/>
      <c r="M15019">
        <v>76</v>
      </c>
      <c r="N15019" s="2">
        <v>11.9</v>
      </c>
      <c r="P15019">
        <v>3</v>
      </c>
      <c r="R15019">
        <v>34</v>
      </c>
      <c r="S15019">
        <v>51</v>
      </c>
      <c r="T15019">
        <v>104</v>
      </c>
      <c r="V15019">
        <v>23</v>
      </c>
    </row>
    <row r="15020" spans="1:29" x14ac:dyDescent="0.45">
      <c r="A15020" s="1">
        <v>44146</v>
      </c>
      <c r="B15020" s="2" t="s">
        <v>39</v>
      </c>
      <c r="C15020">
        <v>0</v>
      </c>
      <c r="D15020">
        <v>11</v>
      </c>
      <c r="E15020">
        <v>2</v>
      </c>
      <c r="F15020">
        <v>2174640</v>
      </c>
      <c r="G15020">
        <v>8260864</v>
      </c>
      <c r="H15020">
        <v>1311596</v>
      </c>
      <c r="J15020" s="2"/>
      <c r="M15020">
        <v>75</v>
      </c>
      <c r="N15020" s="2">
        <v>12.4</v>
      </c>
      <c r="P15020">
        <v>3</v>
      </c>
      <c r="R15020">
        <v>34</v>
      </c>
      <c r="S15020">
        <v>51</v>
      </c>
      <c r="T15020">
        <v>104</v>
      </c>
      <c r="V15020">
        <v>23</v>
      </c>
    </row>
    <row r="15021" spans="1:29" x14ac:dyDescent="0.45">
      <c r="A15021" s="1">
        <v>44146</v>
      </c>
      <c r="B15021" s="2" t="s">
        <v>49</v>
      </c>
      <c r="C15021">
        <v>0</v>
      </c>
      <c r="D15021">
        <v>11</v>
      </c>
      <c r="E15021">
        <v>2</v>
      </c>
      <c r="F15021">
        <v>2174640</v>
      </c>
      <c r="G15021">
        <v>8260864</v>
      </c>
      <c r="H15021">
        <v>1311596</v>
      </c>
      <c r="J15021" s="2">
        <v>0</v>
      </c>
      <c r="K15021">
        <v>132</v>
      </c>
      <c r="L15021">
        <v>947</v>
      </c>
      <c r="M15021">
        <v>83</v>
      </c>
      <c r="N15021" s="2">
        <v>9.9</v>
      </c>
      <c r="O15021">
        <v>0.6</v>
      </c>
      <c r="R15021">
        <v>26</v>
      </c>
      <c r="S15021">
        <v>39</v>
      </c>
      <c r="T15021">
        <v>79</v>
      </c>
      <c r="W15021">
        <v>13</v>
      </c>
    </row>
    <row r="15022" spans="1:29" x14ac:dyDescent="0.45">
      <c r="A15022" s="1">
        <v>44146</v>
      </c>
      <c r="B15022" s="2" t="s">
        <v>41</v>
      </c>
      <c r="C15022">
        <v>0</v>
      </c>
      <c r="D15022">
        <v>11</v>
      </c>
      <c r="E15022">
        <v>2</v>
      </c>
      <c r="F15022">
        <v>2174640</v>
      </c>
      <c r="G15022">
        <v>8260864</v>
      </c>
      <c r="H15022">
        <v>1311596</v>
      </c>
      <c r="J15022" s="2"/>
      <c r="N15022" s="2">
        <v>11.3</v>
      </c>
      <c r="P15022">
        <v>7</v>
      </c>
      <c r="Q15022">
        <v>0.6</v>
      </c>
      <c r="R15022">
        <v>39</v>
      </c>
      <c r="S15022">
        <v>45</v>
      </c>
      <c r="T15022">
        <v>104</v>
      </c>
      <c r="V15022">
        <v>29</v>
      </c>
      <c r="W15022">
        <v>14</v>
      </c>
      <c r="X15022">
        <v>5.4</v>
      </c>
      <c r="Y15022">
        <v>0.8</v>
      </c>
      <c r="Z15022">
        <v>0.8</v>
      </c>
    </row>
    <row r="15023" spans="1:29" x14ac:dyDescent="0.45">
      <c r="A15023" s="1">
        <v>44146</v>
      </c>
      <c r="B15023" s="2" t="s">
        <v>42</v>
      </c>
      <c r="C15023">
        <v>0</v>
      </c>
      <c r="D15023">
        <v>11</v>
      </c>
      <c r="E15023">
        <v>2</v>
      </c>
      <c r="F15023">
        <v>2174640</v>
      </c>
      <c r="G15023">
        <v>8260864</v>
      </c>
      <c r="H15023">
        <v>1311596</v>
      </c>
      <c r="J15023" s="2">
        <v>0</v>
      </c>
      <c r="K15023">
        <v>125</v>
      </c>
      <c r="L15023">
        <v>957</v>
      </c>
      <c r="M15023">
        <v>83</v>
      </c>
      <c r="N15023" s="2">
        <v>9.9</v>
      </c>
      <c r="O15023">
        <v>0.78</v>
      </c>
      <c r="P15023">
        <v>2</v>
      </c>
      <c r="Q15023">
        <v>0.4</v>
      </c>
      <c r="R15023">
        <v>21</v>
      </c>
      <c r="S15023">
        <v>34</v>
      </c>
      <c r="T15023">
        <v>66</v>
      </c>
      <c r="U15023">
        <v>13</v>
      </c>
      <c r="V15023">
        <v>21</v>
      </c>
      <c r="W15023">
        <v>13</v>
      </c>
      <c r="X15023">
        <v>4.8</v>
      </c>
      <c r="Y15023">
        <v>0.6</v>
      </c>
      <c r="Z15023">
        <v>0.5</v>
      </c>
      <c r="AA15023">
        <v>1.31</v>
      </c>
      <c r="AB15023">
        <v>1.1399999999999999</v>
      </c>
      <c r="AC15023">
        <v>0.18</v>
      </c>
    </row>
    <row r="15024" spans="1:29" x14ac:dyDescent="0.45">
      <c r="A15024" s="1">
        <v>44146</v>
      </c>
      <c r="B15024" s="2" t="s">
        <v>43</v>
      </c>
      <c r="C15024">
        <v>0</v>
      </c>
      <c r="D15024">
        <v>11</v>
      </c>
      <c r="E15024">
        <v>2</v>
      </c>
      <c r="F15024">
        <v>2174640</v>
      </c>
      <c r="G15024">
        <v>8260864</v>
      </c>
      <c r="H15024">
        <v>1311596</v>
      </c>
      <c r="J15024" s="2"/>
      <c r="M15024">
        <v>73</v>
      </c>
      <c r="N15024" s="2">
        <v>12.3</v>
      </c>
      <c r="P15024">
        <v>5</v>
      </c>
      <c r="Q15024">
        <v>0.5</v>
      </c>
      <c r="R15024">
        <v>32</v>
      </c>
      <c r="S15024">
        <v>49</v>
      </c>
      <c r="T15024">
        <v>98</v>
      </c>
      <c r="W15024">
        <v>4</v>
      </c>
    </row>
    <row r="15025" spans="1:29" x14ac:dyDescent="0.45">
      <c r="A15025" s="1">
        <v>44146</v>
      </c>
      <c r="B15025" s="2" t="s">
        <v>44</v>
      </c>
      <c r="C15025">
        <v>0</v>
      </c>
      <c r="D15025">
        <v>11</v>
      </c>
      <c r="E15025">
        <v>2</v>
      </c>
      <c r="F15025">
        <v>2174640</v>
      </c>
      <c r="G15025">
        <v>8260864</v>
      </c>
      <c r="H15025">
        <v>1311596</v>
      </c>
      <c r="J15025" s="2"/>
      <c r="N15025" s="2">
        <v>9.9</v>
      </c>
      <c r="P15025">
        <v>3</v>
      </c>
      <c r="Q15025">
        <v>0.5</v>
      </c>
      <c r="R15025">
        <v>47</v>
      </c>
      <c r="S15025">
        <v>44</v>
      </c>
      <c r="T15025">
        <v>116</v>
      </c>
    </row>
    <row r="15026" spans="1:29" x14ac:dyDescent="0.45">
      <c r="A15026" s="1">
        <v>44146</v>
      </c>
      <c r="B15026" s="2" t="s">
        <v>45</v>
      </c>
      <c r="C15026">
        <v>0</v>
      </c>
      <c r="D15026">
        <v>11</v>
      </c>
      <c r="E15026">
        <v>2</v>
      </c>
      <c r="F15026">
        <v>2174640</v>
      </c>
      <c r="G15026">
        <v>8260864</v>
      </c>
      <c r="H15026">
        <v>1311596</v>
      </c>
      <c r="J15026" s="2"/>
      <c r="M15026">
        <v>75</v>
      </c>
      <c r="N15026" s="2">
        <v>12.2</v>
      </c>
      <c r="P15026">
        <v>2</v>
      </c>
      <c r="Q15026">
        <v>0.5</v>
      </c>
      <c r="R15026">
        <v>39</v>
      </c>
      <c r="S15026">
        <v>56</v>
      </c>
      <c r="T15026">
        <v>115</v>
      </c>
      <c r="U15026">
        <v>13</v>
      </c>
      <c r="V15026">
        <v>23</v>
      </c>
      <c r="W15026">
        <v>19</v>
      </c>
      <c r="X15026">
        <v>3.5</v>
      </c>
      <c r="Y15026">
        <v>0.7</v>
      </c>
      <c r="Z15026">
        <v>1.1000000000000001</v>
      </c>
      <c r="AA15026">
        <v>1.69</v>
      </c>
      <c r="AB15026">
        <v>1.54</v>
      </c>
      <c r="AC15026">
        <v>0.15</v>
      </c>
    </row>
    <row r="15027" spans="1:29" x14ac:dyDescent="0.45">
      <c r="A15027" s="1">
        <v>44146</v>
      </c>
      <c r="B15027" s="2" t="s">
        <v>46</v>
      </c>
      <c r="C15027">
        <v>0</v>
      </c>
      <c r="D15027">
        <v>11</v>
      </c>
      <c r="E15027">
        <v>2</v>
      </c>
      <c r="F15027">
        <v>2174640</v>
      </c>
      <c r="G15027">
        <v>8260864</v>
      </c>
      <c r="H15027">
        <v>1311596</v>
      </c>
      <c r="J15027" s="2"/>
      <c r="M15027">
        <v>77</v>
      </c>
      <c r="N15027" s="2"/>
      <c r="Q15027">
        <v>0.5</v>
      </c>
      <c r="R15027">
        <v>48</v>
      </c>
      <c r="S15027">
        <v>50</v>
      </c>
      <c r="T15027">
        <v>124</v>
      </c>
      <c r="W15027">
        <v>13</v>
      </c>
    </row>
    <row r="15028" spans="1:29" x14ac:dyDescent="0.45">
      <c r="A15028" s="1">
        <v>44146</v>
      </c>
      <c r="B15028" s="2" t="s">
        <v>52</v>
      </c>
      <c r="C15028">
        <v>0</v>
      </c>
      <c r="D15028">
        <v>11</v>
      </c>
      <c r="E15028">
        <v>2</v>
      </c>
      <c r="F15028">
        <v>2174640</v>
      </c>
      <c r="G15028">
        <v>8260864</v>
      </c>
      <c r="H15028">
        <v>1311596</v>
      </c>
      <c r="J15028" s="2">
        <v>0</v>
      </c>
      <c r="K15028">
        <v>136</v>
      </c>
      <c r="M15028">
        <v>78</v>
      </c>
      <c r="N15028" s="2">
        <v>11.2</v>
      </c>
      <c r="O15028">
        <v>0.68</v>
      </c>
      <c r="R15028">
        <v>71</v>
      </c>
      <c r="S15028">
        <v>54</v>
      </c>
      <c r="T15028">
        <v>164</v>
      </c>
      <c r="W15028">
        <v>13</v>
      </c>
    </row>
    <row r="15029" spans="1:29" x14ac:dyDescent="0.45">
      <c r="A15029" s="1">
        <v>43801</v>
      </c>
      <c r="B15029" s="2" t="s">
        <v>53</v>
      </c>
      <c r="C15029">
        <v>0</v>
      </c>
      <c r="D15029">
        <v>12</v>
      </c>
      <c r="E15029">
        <v>0</v>
      </c>
      <c r="F15029">
        <v>2380487</v>
      </c>
      <c r="G15029">
        <v>8942043</v>
      </c>
      <c r="H15029">
        <v>1385555</v>
      </c>
      <c r="J15029" s="2">
        <v>0.5</v>
      </c>
      <c r="K15029">
        <v>90</v>
      </c>
      <c r="L15029">
        <v>949</v>
      </c>
      <c r="M15029">
        <v>66</v>
      </c>
      <c r="N15029" s="2">
        <v>6.9</v>
      </c>
      <c r="O15029">
        <v>2.77</v>
      </c>
      <c r="P15029">
        <v>5</v>
      </c>
      <c r="Q15029">
        <v>0.2</v>
      </c>
      <c r="R15029">
        <v>4</v>
      </c>
      <c r="S15029">
        <v>21</v>
      </c>
      <c r="T15029">
        <v>26</v>
      </c>
      <c r="U15029">
        <v>3.5</v>
      </c>
      <c r="V15029">
        <v>5</v>
      </c>
      <c r="W15029">
        <v>47</v>
      </c>
      <c r="X15029">
        <v>0.6</v>
      </c>
      <c r="Y15029">
        <v>0.3</v>
      </c>
      <c r="Z15029">
        <v>0.2</v>
      </c>
      <c r="AA15029">
        <v>1.55</v>
      </c>
      <c r="AB15029">
        <v>1.33</v>
      </c>
      <c r="AC15029">
        <v>0.23</v>
      </c>
    </row>
    <row r="15030" spans="1:29" x14ac:dyDescent="0.45">
      <c r="A15030" s="1">
        <v>43801</v>
      </c>
      <c r="B15030" s="2" t="s">
        <v>53</v>
      </c>
      <c r="C15030">
        <v>0</v>
      </c>
      <c r="D15030">
        <v>12</v>
      </c>
      <c r="E15030">
        <v>0</v>
      </c>
      <c r="F15030">
        <v>2380487</v>
      </c>
      <c r="G15030">
        <v>8942043</v>
      </c>
      <c r="H15030">
        <v>1385555</v>
      </c>
      <c r="J15030" s="2">
        <v>0.3</v>
      </c>
      <c r="K15030">
        <v>96</v>
      </c>
      <c r="L15030">
        <v>941</v>
      </c>
      <c r="M15030">
        <v>54</v>
      </c>
      <c r="N15030" s="2">
        <v>6.3</v>
      </c>
      <c r="O15030">
        <v>1.25</v>
      </c>
      <c r="P15030">
        <v>5</v>
      </c>
      <c r="Q15030">
        <v>0.2</v>
      </c>
      <c r="R15030">
        <v>4</v>
      </c>
      <c r="S15030">
        <v>21</v>
      </c>
      <c r="T15030">
        <v>26</v>
      </c>
      <c r="U15030">
        <v>3.5</v>
      </c>
      <c r="V15030">
        <v>5</v>
      </c>
      <c r="W15030">
        <v>47</v>
      </c>
      <c r="X15030">
        <v>0.6</v>
      </c>
      <c r="Y15030">
        <v>0.3</v>
      </c>
      <c r="Z15030">
        <v>0.2</v>
      </c>
      <c r="AA15030">
        <v>1.55</v>
      </c>
      <c r="AB15030">
        <v>1.33</v>
      </c>
      <c r="AC15030">
        <v>0.23</v>
      </c>
    </row>
    <row r="15031" spans="1:29" x14ac:dyDescent="0.45">
      <c r="A15031" s="1">
        <v>43801</v>
      </c>
      <c r="B15031" s="2" t="s">
        <v>53</v>
      </c>
      <c r="C15031">
        <v>0</v>
      </c>
      <c r="D15031">
        <v>12</v>
      </c>
      <c r="E15031">
        <v>0</v>
      </c>
      <c r="F15031">
        <v>2380487</v>
      </c>
      <c r="G15031">
        <v>8942043</v>
      </c>
      <c r="H15031">
        <v>1385555</v>
      </c>
      <c r="J15031" s="2"/>
      <c r="N15031" s="2"/>
      <c r="O15031">
        <v>1.92</v>
      </c>
      <c r="P15031">
        <v>5</v>
      </c>
      <c r="Q15031">
        <v>0.2</v>
      </c>
      <c r="R15031">
        <v>4</v>
      </c>
      <c r="S15031">
        <v>21</v>
      </c>
      <c r="T15031">
        <v>26</v>
      </c>
      <c r="U15031">
        <v>3.5</v>
      </c>
      <c r="V15031">
        <v>5</v>
      </c>
      <c r="W15031">
        <v>47</v>
      </c>
      <c r="X15031">
        <v>0.6</v>
      </c>
      <c r="Y15031">
        <v>0.3</v>
      </c>
      <c r="Z15031">
        <v>0.2</v>
      </c>
      <c r="AA15031">
        <v>1.55</v>
      </c>
      <c r="AB15031">
        <v>1.33</v>
      </c>
      <c r="AC15031">
        <v>0.23</v>
      </c>
    </row>
    <row r="15032" spans="1:29" x14ac:dyDescent="0.45">
      <c r="A15032" s="1">
        <v>43801</v>
      </c>
      <c r="B15032" s="2" t="s">
        <v>53</v>
      </c>
      <c r="C15032">
        <v>0</v>
      </c>
      <c r="D15032">
        <v>12</v>
      </c>
      <c r="E15032">
        <v>0</v>
      </c>
      <c r="F15032">
        <v>2380487</v>
      </c>
      <c r="G15032">
        <v>8942043</v>
      </c>
      <c r="H15032">
        <v>1385555</v>
      </c>
      <c r="J15032" s="2"/>
      <c r="M15032">
        <v>68</v>
      </c>
      <c r="N15032" s="2">
        <v>9.1</v>
      </c>
      <c r="P15032">
        <v>5</v>
      </c>
      <c r="Q15032">
        <v>0.2</v>
      </c>
      <c r="R15032">
        <v>4</v>
      </c>
      <c r="S15032">
        <v>21</v>
      </c>
      <c r="T15032">
        <v>26</v>
      </c>
      <c r="U15032">
        <v>3.5</v>
      </c>
      <c r="V15032">
        <v>5</v>
      </c>
      <c r="W15032">
        <v>47</v>
      </c>
      <c r="X15032">
        <v>0.6</v>
      </c>
      <c r="Y15032">
        <v>0.3</v>
      </c>
      <c r="Z15032">
        <v>0.2</v>
      </c>
      <c r="AA15032">
        <v>1.55</v>
      </c>
      <c r="AB15032">
        <v>1.33</v>
      </c>
      <c r="AC15032">
        <v>0.23</v>
      </c>
    </row>
    <row r="15033" spans="1:29" x14ac:dyDescent="0.45">
      <c r="A15033" s="1">
        <v>43801</v>
      </c>
      <c r="B15033" s="2" t="s">
        <v>53</v>
      </c>
      <c r="C15033">
        <v>0</v>
      </c>
      <c r="D15033">
        <v>12</v>
      </c>
      <c r="E15033">
        <v>0</v>
      </c>
      <c r="F15033">
        <v>2380487</v>
      </c>
      <c r="G15033">
        <v>8942043</v>
      </c>
      <c r="H15033">
        <v>1385555</v>
      </c>
      <c r="J15033" s="2"/>
      <c r="M15033">
        <v>64</v>
      </c>
      <c r="N15033" s="2">
        <v>9.6999999999999993</v>
      </c>
      <c r="P15033">
        <v>5</v>
      </c>
      <c r="Q15033">
        <v>0.2</v>
      </c>
      <c r="R15033">
        <v>4</v>
      </c>
      <c r="S15033">
        <v>21</v>
      </c>
      <c r="T15033">
        <v>26</v>
      </c>
      <c r="U15033">
        <v>3.5</v>
      </c>
      <c r="V15033">
        <v>5</v>
      </c>
      <c r="W15033">
        <v>47</v>
      </c>
      <c r="X15033">
        <v>0.6</v>
      </c>
      <c r="Y15033">
        <v>0.3</v>
      </c>
      <c r="Z15033">
        <v>0.2</v>
      </c>
      <c r="AA15033">
        <v>1.55</v>
      </c>
      <c r="AB15033">
        <v>1.33</v>
      </c>
      <c r="AC15033">
        <v>0.23</v>
      </c>
    </row>
    <row r="15034" spans="1:29" x14ac:dyDescent="0.45">
      <c r="A15034" s="1">
        <v>43801</v>
      </c>
      <c r="B15034" s="2" t="s">
        <v>53</v>
      </c>
      <c r="C15034">
        <v>0</v>
      </c>
      <c r="D15034">
        <v>12</v>
      </c>
      <c r="E15034">
        <v>0</v>
      </c>
      <c r="F15034">
        <v>2380487</v>
      </c>
      <c r="G15034">
        <v>8942043</v>
      </c>
      <c r="H15034">
        <v>1385555</v>
      </c>
      <c r="J15034" s="2"/>
      <c r="M15034">
        <v>68</v>
      </c>
      <c r="N15034" s="2">
        <v>9.1</v>
      </c>
      <c r="P15034">
        <v>5</v>
      </c>
      <c r="Q15034">
        <v>0.2</v>
      </c>
      <c r="R15034">
        <v>4</v>
      </c>
      <c r="S15034">
        <v>21</v>
      </c>
      <c r="T15034">
        <v>26</v>
      </c>
      <c r="U15034">
        <v>3.5</v>
      </c>
      <c r="V15034">
        <v>5</v>
      </c>
      <c r="W15034">
        <v>47</v>
      </c>
      <c r="X15034">
        <v>0.6</v>
      </c>
      <c r="Y15034">
        <v>0.3</v>
      </c>
      <c r="Z15034">
        <v>0.2</v>
      </c>
      <c r="AA15034">
        <v>1.55</v>
      </c>
      <c r="AB15034">
        <v>1.33</v>
      </c>
      <c r="AC15034">
        <v>0.23</v>
      </c>
    </row>
    <row r="15035" spans="1:29" x14ac:dyDescent="0.45">
      <c r="A15035" s="1">
        <v>43801</v>
      </c>
      <c r="B15035" s="2" t="s">
        <v>53</v>
      </c>
      <c r="C15035">
        <v>0</v>
      </c>
      <c r="D15035">
        <v>12</v>
      </c>
      <c r="E15035">
        <v>0</v>
      </c>
      <c r="F15035">
        <v>2380487</v>
      </c>
      <c r="G15035">
        <v>8942043</v>
      </c>
      <c r="H15035">
        <v>1385555</v>
      </c>
      <c r="J15035" s="2"/>
      <c r="M15035">
        <v>69</v>
      </c>
      <c r="N15035" s="2">
        <v>8.5</v>
      </c>
      <c r="P15035">
        <v>5</v>
      </c>
      <c r="Q15035">
        <v>0.2</v>
      </c>
      <c r="R15035">
        <v>4</v>
      </c>
      <c r="S15035">
        <v>21</v>
      </c>
      <c r="T15035">
        <v>26</v>
      </c>
      <c r="U15035">
        <v>3.5</v>
      </c>
      <c r="V15035">
        <v>5</v>
      </c>
      <c r="W15035">
        <v>47</v>
      </c>
      <c r="X15035">
        <v>0.6</v>
      </c>
      <c r="Y15035">
        <v>0.3</v>
      </c>
      <c r="Z15035">
        <v>0.2</v>
      </c>
      <c r="AA15035">
        <v>1.55</v>
      </c>
      <c r="AB15035">
        <v>1.33</v>
      </c>
      <c r="AC15035">
        <v>0.23</v>
      </c>
    </row>
    <row r="15036" spans="1:29" x14ac:dyDescent="0.45">
      <c r="A15036" s="1">
        <v>44146</v>
      </c>
      <c r="B15036" s="2" t="s">
        <v>47</v>
      </c>
      <c r="C15036">
        <v>0</v>
      </c>
      <c r="D15036">
        <v>11</v>
      </c>
      <c r="E15036">
        <v>2</v>
      </c>
      <c r="F15036">
        <v>2174640</v>
      </c>
      <c r="G15036">
        <v>8260864</v>
      </c>
      <c r="H15036">
        <v>1311596</v>
      </c>
      <c r="J15036" s="2">
        <v>0</v>
      </c>
      <c r="L15036">
        <v>954</v>
      </c>
      <c r="M15036">
        <v>79</v>
      </c>
      <c r="N15036" s="2">
        <v>11.1</v>
      </c>
      <c r="O15036">
        <v>0.71</v>
      </c>
      <c r="Q15036">
        <v>0.6</v>
      </c>
      <c r="R15036">
        <v>104</v>
      </c>
      <c r="S15036">
        <v>60</v>
      </c>
      <c r="T15036">
        <v>219</v>
      </c>
      <c r="U15036">
        <v>16</v>
      </c>
      <c r="V15036">
        <v>23</v>
      </c>
      <c r="W15036">
        <v>11</v>
      </c>
    </row>
    <row r="15037" spans="1:29" x14ac:dyDescent="0.45">
      <c r="A15037" s="1">
        <v>44146</v>
      </c>
      <c r="B15037" s="2" t="s">
        <v>48</v>
      </c>
      <c r="C15037">
        <v>0</v>
      </c>
      <c r="D15037">
        <v>11</v>
      </c>
      <c r="E15037">
        <v>2</v>
      </c>
      <c r="F15037">
        <v>2174640</v>
      </c>
      <c r="G15037">
        <v>8260864</v>
      </c>
      <c r="H15037">
        <v>1311596</v>
      </c>
      <c r="J15037" s="2"/>
      <c r="M15037">
        <v>85</v>
      </c>
      <c r="N15037" s="2">
        <v>8.6999999999999993</v>
      </c>
      <c r="R15037">
        <v>11</v>
      </c>
      <c r="S15037">
        <v>25</v>
      </c>
      <c r="T15037">
        <v>42</v>
      </c>
      <c r="W15037">
        <v>12</v>
      </c>
    </row>
    <row r="15038" spans="1:29" x14ac:dyDescent="0.45">
      <c r="A15038" s="1">
        <v>44146</v>
      </c>
      <c r="B15038" s="2" t="s">
        <v>50</v>
      </c>
      <c r="C15038">
        <v>0</v>
      </c>
      <c r="D15038">
        <v>11</v>
      </c>
      <c r="E15038">
        <v>2</v>
      </c>
      <c r="F15038">
        <v>2174640</v>
      </c>
      <c r="G15038">
        <v>8260864</v>
      </c>
      <c r="H15038">
        <v>1311596</v>
      </c>
      <c r="J15038" s="2"/>
      <c r="M15038">
        <v>73</v>
      </c>
      <c r="N15038" s="2">
        <v>12.2</v>
      </c>
      <c r="P15038">
        <v>4</v>
      </c>
      <c r="R15038">
        <v>41</v>
      </c>
      <c r="S15038">
        <v>63</v>
      </c>
      <c r="T15038">
        <v>125</v>
      </c>
      <c r="U15038">
        <v>12</v>
      </c>
      <c r="V15038">
        <v>22</v>
      </c>
      <c r="X15038">
        <v>2.8</v>
      </c>
      <c r="Y15038">
        <v>0.4</v>
      </c>
      <c r="Z15038">
        <v>0.7</v>
      </c>
    </row>
    <row r="15039" spans="1:29" x14ac:dyDescent="0.45">
      <c r="A15039" s="1">
        <v>44146</v>
      </c>
      <c r="B15039" s="2" t="s">
        <v>51</v>
      </c>
      <c r="C15039">
        <v>0</v>
      </c>
      <c r="D15039">
        <v>11</v>
      </c>
      <c r="E15039">
        <v>2</v>
      </c>
      <c r="F15039">
        <v>2174640</v>
      </c>
      <c r="G15039">
        <v>8260864</v>
      </c>
      <c r="H15039">
        <v>1311596</v>
      </c>
      <c r="J15039" s="2">
        <v>0</v>
      </c>
      <c r="M15039">
        <v>80</v>
      </c>
      <c r="N15039" s="2"/>
      <c r="Q15039">
        <v>0.5</v>
      </c>
      <c r="R15039">
        <v>46</v>
      </c>
      <c r="S15039">
        <v>51</v>
      </c>
      <c r="T15039">
        <v>121</v>
      </c>
      <c r="W15039">
        <v>13</v>
      </c>
    </row>
    <row r="15040" spans="1:29" x14ac:dyDescent="0.45">
      <c r="A15040" s="1">
        <v>44147</v>
      </c>
      <c r="B15040" s="2" t="s">
        <v>36</v>
      </c>
      <c r="C15040">
        <v>0</v>
      </c>
      <c r="D15040">
        <v>11</v>
      </c>
      <c r="E15040">
        <v>3</v>
      </c>
      <c r="F15040">
        <v>2197187</v>
      </c>
      <c r="G15040">
        <v>8193566</v>
      </c>
      <c r="H15040">
        <v>1312485</v>
      </c>
      <c r="J15040" s="2">
        <v>0</v>
      </c>
      <c r="K15040">
        <v>79</v>
      </c>
      <c r="L15040">
        <v>943</v>
      </c>
      <c r="N15040" s="2"/>
      <c r="O15040">
        <v>0.41</v>
      </c>
      <c r="R15040">
        <v>20</v>
      </c>
      <c r="S15040">
        <v>52</v>
      </c>
      <c r="T15040">
        <v>83</v>
      </c>
      <c r="X15040">
        <v>3.1</v>
      </c>
      <c r="Y15040">
        <v>0.5</v>
      </c>
      <c r="Z15040">
        <v>0.3</v>
      </c>
    </row>
    <row r="15041" spans="1:29" x14ac:dyDescent="0.45">
      <c r="A15041" s="1">
        <v>44147</v>
      </c>
      <c r="B15041" s="2" t="s">
        <v>37</v>
      </c>
      <c r="C15041">
        <v>0</v>
      </c>
      <c r="D15041">
        <v>11</v>
      </c>
      <c r="E15041">
        <v>3</v>
      </c>
      <c r="F15041">
        <v>2197187</v>
      </c>
      <c r="G15041">
        <v>8193566</v>
      </c>
      <c r="H15041">
        <v>1312485</v>
      </c>
      <c r="J15041" s="2">
        <v>0</v>
      </c>
      <c r="K15041">
        <v>79</v>
      </c>
      <c r="L15041">
        <v>944</v>
      </c>
      <c r="M15041">
        <v>76</v>
      </c>
      <c r="N15041" s="2">
        <v>8.6</v>
      </c>
      <c r="O15041">
        <v>1.1100000000000001</v>
      </c>
      <c r="P15041">
        <v>4</v>
      </c>
      <c r="Q15041">
        <v>0.5</v>
      </c>
      <c r="R15041">
        <v>31</v>
      </c>
      <c r="S15041">
        <v>54</v>
      </c>
      <c r="T15041">
        <v>101</v>
      </c>
      <c r="V15041">
        <v>29</v>
      </c>
    </row>
    <row r="15042" spans="1:29" x14ac:dyDescent="0.45">
      <c r="A15042" s="1">
        <v>44147</v>
      </c>
      <c r="B15042" s="2" t="s">
        <v>37</v>
      </c>
      <c r="C15042">
        <v>0</v>
      </c>
      <c r="D15042">
        <v>11</v>
      </c>
      <c r="E15042">
        <v>3</v>
      </c>
      <c r="F15042">
        <v>2197187</v>
      </c>
      <c r="G15042">
        <v>8193566</v>
      </c>
      <c r="H15042">
        <v>1312485</v>
      </c>
      <c r="J15042" s="2"/>
      <c r="M15042">
        <v>82</v>
      </c>
      <c r="N15042" s="2">
        <v>11.2</v>
      </c>
      <c r="P15042">
        <v>4</v>
      </c>
      <c r="Q15042">
        <v>0.5</v>
      </c>
      <c r="R15042">
        <v>31</v>
      </c>
      <c r="S15042">
        <v>54</v>
      </c>
      <c r="T15042">
        <v>101</v>
      </c>
      <c r="V15042">
        <v>29</v>
      </c>
    </row>
    <row r="15043" spans="1:29" x14ac:dyDescent="0.45">
      <c r="A15043" s="1">
        <v>44147</v>
      </c>
      <c r="B15043" s="2" t="s">
        <v>38</v>
      </c>
      <c r="C15043">
        <v>0</v>
      </c>
      <c r="D15043">
        <v>11</v>
      </c>
      <c r="E15043">
        <v>3</v>
      </c>
      <c r="F15043">
        <v>2197187</v>
      </c>
      <c r="G15043">
        <v>8193566</v>
      </c>
      <c r="H15043">
        <v>1312485</v>
      </c>
      <c r="J15043" s="2">
        <v>0</v>
      </c>
      <c r="K15043">
        <v>79</v>
      </c>
      <c r="L15043">
        <v>952</v>
      </c>
      <c r="M15043">
        <v>81</v>
      </c>
      <c r="N15043" s="2">
        <v>8.3000000000000007</v>
      </c>
      <c r="O15043">
        <v>0.22</v>
      </c>
      <c r="P15043">
        <v>5</v>
      </c>
      <c r="R15043">
        <v>97</v>
      </c>
      <c r="S15043">
        <v>65</v>
      </c>
      <c r="T15043">
        <v>214</v>
      </c>
      <c r="W15043">
        <v>6</v>
      </c>
    </row>
    <row r="15044" spans="1:29" x14ac:dyDescent="0.45">
      <c r="A15044" s="1">
        <v>44147</v>
      </c>
      <c r="B15044" s="2" t="s">
        <v>39</v>
      </c>
      <c r="C15044">
        <v>0</v>
      </c>
      <c r="D15044">
        <v>11</v>
      </c>
      <c r="E15044">
        <v>3</v>
      </c>
      <c r="F15044">
        <v>2197187</v>
      </c>
      <c r="G15044">
        <v>8193566</v>
      </c>
      <c r="H15044">
        <v>1312485</v>
      </c>
      <c r="J15044" s="2"/>
      <c r="M15044">
        <v>73</v>
      </c>
      <c r="N15044" s="2">
        <v>12.7</v>
      </c>
      <c r="P15044">
        <v>3</v>
      </c>
      <c r="R15044">
        <v>22</v>
      </c>
      <c r="S15044">
        <v>55</v>
      </c>
      <c r="T15044">
        <v>88</v>
      </c>
      <c r="V15044">
        <v>24</v>
      </c>
    </row>
    <row r="15045" spans="1:29" x14ac:dyDescent="0.45">
      <c r="A15045" s="1">
        <v>44147</v>
      </c>
      <c r="B15045" s="2" t="s">
        <v>39</v>
      </c>
      <c r="C15045">
        <v>0</v>
      </c>
      <c r="D15045">
        <v>11</v>
      </c>
      <c r="E15045">
        <v>3</v>
      </c>
      <c r="F15045">
        <v>2197187</v>
      </c>
      <c r="G15045">
        <v>8193566</v>
      </c>
      <c r="H15045">
        <v>1312485</v>
      </c>
      <c r="J15045" s="2"/>
      <c r="M15045">
        <v>75</v>
      </c>
      <c r="N15045" s="2">
        <v>12.6</v>
      </c>
      <c r="P15045">
        <v>3</v>
      </c>
      <c r="R15045">
        <v>22</v>
      </c>
      <c r="S15045">
        <v>55</v>
      </c>
      <c r="T15045">
        <v>88</v>
      </c>
      <c r="V15045">
        <v>24</v>
      </c>
    </row>
    <row r="15046" spans="1:29" x14ac:dyDescent="0.45">
      <c r="A15046" s="1">
        <v>44147</v>
      </c>
      <c r="B15046" s="2" t="s">
        <v>49</v>
      </c>
      <c r="C15046">
        <v>0</v>
      </c>
      <c r="D15046">
        <v>11</v>
      </c>
      <c r="E15046">
        <v>3</v>
      </c>
      <c r="F15046">
        <v>2197187</v>
      </c>
      <c r="G15046">
        <v>8193566</v>
      </c>
      <c r="H15046">
        <v>1312485</v>
      </c>
      <c r="J15046" s="2">
        <v>0</v>
      </c>
      <c r="K15046">
        <v>77</v>
      </c>
      <c r="L15046">
        <v>944</v>
      </c>
      <c r="M15046">
        <v>83</v>
      </c>
      <c r="N15046" s="2">
        <v>10.3</v>
      </c>
      <c r="O15046">
        <v>0.5</v>
      </c>
      <c r="R15046">
        <v>11</v>
      </c>
      <c r="S15046">
        <v>35</v>
      </c>
      <c r="T15046">
        <v>52</v>
      </c>
      <c r="W15046">
        <v>12</v>
      </c>
    </row>
    <row r="15047" spans="1:29" x14ac:dyDescent="0.45">
      <c r="A15047" s="1">
        <v>44147</v>
      </c>
      <c r="B15047" s="2" t="s">
        <v>41</v>
      </c>
      <c r="C15047">
        <v>0</v>
      </c>
      <c r="D15047">
        <v>11</v>
      </c>
      <c r="E15047">
        <v>3</v>
      </c>
      <c r="F15047">
        <v>2197187</v>
      </c>
      <c r="G15047">
        <v>8193566</v>
      </c>
      <c r="H15047">
        <v>1312485</v>
      </c>
      <c r="J15047" s="2"/>
      <c r="N15047" s="2">
        <v>11.9</v>
      </c>
      <c r="P15047">
        <v>7</v>
      </c>
      <c r="Q15047">
        <v>0.6</v>
      </c>
      <c r="R15047">
        <v>44</v>
      </c>
      <c r="S15047">
        <v>52</v>
      </c>
      <c r="T15047">
        <v>119</v>
      </c>
      <c r="V15047">
        <v>33</v>
      </c>
      <c r="W15047">
        <v>11</v>
      </c>
      <c r="X15047">
        <v>7.9</v>
      </c>
      <c r="Y15047">
        <v>0.9</v>
      </c>
      <c r="Z15047">
        <v>1.3</v>
      </c>
    </row>
    <row r="15048" spans="1:29" x14ac:dyDescent="0.45">
      <c r="A15048" s="1">
        <v>44147</v>
      </c>
      <c r="B15048" s="2" t="s">
        <v>42</v>
      </c>
      <c r="C15048">
        <v>0</v>
      </c>
      <c r="D15048">
        <v>11</v>
      </c>
      <c r="E15048">
        <v>3</v>
      </c>
      <c r="F15048">
        <v>2197187</v>
      </c>
      <c r="G15048">
        <v>8193566</v>
      </c>
      <c r="H15048">
        <v>1312485</v>
      </c>
      <c r="J15048" s="2">
        <v>0</v>
      </c>
      <c r="K15048">
        <v>74</v>
      </c>
      <c r="L15048">
        <v>954</v>
      </c>
      <c r="M15048">
        <v>85</v>
      </c>
      <c r="N15048" s="2">
        <v>10.3</v>
      </c>
      <c r="O15048">
        <v>0.51</v>
      </c>
      <c r="P15048">
        <v>2</v>
      </c>
      <c r="Q15048">
        <v>0.4</v>
      </c>
      <c r="R15048">
        <v>22</v>
      </c>
      <c r="S15048">
        <v>38</v>
      </c>
      <c r="T15048">
        <v>72</v>
      </c>
      <c r="U15048">
        <v>15</v>
      </c>
      <c r="V15048">
        <v>23</v>
      </c>
      <c r="W15048">
        <v>9</v>
      </c>
      <c r="X15048">
        <v>5.2</v>
      </c>
      <c r="Y15048">
        <v>0.7</v>
      </c>
      <c r="Z15048">
        <v>0.6</v>
      </c>
      <c r="AA15048">
        <v>1.28</v>
      </c>
      <c r="AB15048">
        <v>1.1000000000000001</v>
      </c>
      <c r="AC15048">
        <v>0.18</v>
      </c>
    </row>
    <row r="15049" spans="1:29" x14ac:dyDescent="0.45">
      <c r="A15049" s="1">
        <v>44147</v>
      </c>
      <c r="B15049" s="2" t="s">
        <v>43</v>
      </c>
      <c r="C15049">
        <v>0</v>
      </c>
      <c r="D15049">
        <v>11</v>
      </c>
      <c r="E15049">
        <v>3</v>
      </c>
      <c r="F15049">
        <v>2197187</v>
      </c>
      <c r="G15049">
        <v>8193566</v>
      </c>
      <c r="H15049">
        <v>1312485</v>
      </c>
      <c r="J15049" s="2"/>
      <c r="M15049">
        <v>72</v>
      </c>
      <c r="N15049" s="2">
        <v>12.7</v>
      </c>
      <c r="P15049">
        <v>7</v>
      </c>
      <c r="Q15049">
        <v>0.6</v>
      </c>
      <c r="R15049">
        <v>40</v>
      </c>
      <c r="S15049">
        <v>56</v>
      </c>
      <c r="T15049">
        <v>118</v>
      </c>
      <c r="W15049">
        <v>3</v>
      </c>
    </row>
    <row r="15050" spans="1:29" x14ac:dyDescent="0.45">
      <c r="A15050" s="1">
        <v>44147</v>
      </c>
      <c r="B15050" s="2" t="s">
        <v>44</v>
      </c>
      <c r="C15050">
        <v>0</v>
      </c>
      <c r="D15050">
        <v>11</v>
      </c>
      <c r="E15050">
        <v>3</v>
      </c>
      <c r="F15050">
        <v>2197187</v>
      </c>
      <c r="G15050">
        <v>8193566</v>
      </c>
      <c r="H15050">
        <v>1312485</v>
      </c>
      <c r="J15050" s="2"/>
      <c r="N15050" s="2">
        <v>10.3</v>
      </c>
      <c r="P15050">
        <v>4</v>
      </c>
      <c r="Q15050">
        <v>0.5</v>
      </c>
      <c r="R15050">
        <v>58</v>
      </c>
      <c r="S15050">
        <v>48</v>
      </c>
      <c r="T15050">
        <v>138</v>
      </c>
    </row>
    <row r="15051" spans="1:29" x14ac:dyDescent="0.45">
      <c r="A15051" s="1">
        <v>44147</v>
      </c>
      <c r="B15051" s="2" t="s">
        <v>45</v>
      </c>
      <c r="C15051">
        <v>0</v>
      </c>
      <c r="D15051">
        <v>11</v>
      </c>
      <c r="E15051">
        <v>3</v>
      </c>
      <c r="F15051">
        <v>2197187</v>
      </c>
      <c r="G15051">
        <v>8193566</v>
      </c>
      <c r="H15051">
        <v>1312485</v>
      </c>
      <c r="J15051" s="2"/>
      <c r="M15051">
        <v>73</v>
      </c>
      <c r="N15051" s="2">
        <v>12.5</v>
      </c>
      <c r="P15051">
        <v>2</v>
      </c>
      <c r="Q15051">
        <v>0.5</v>
      </c>
      <c r="R15051">
        <v>26</v>
      </c>
      <c r="S15051">
        <v>61</v>
      </c>
      <c r="T15051">
        <v>101</v>
      </c>
      <c r="U15051">
        <v>17</v>
      </c>
      <c r="V15051">
        <v>27</v>
      </c>
      <c r="W15051">
        <v>15</v>
      </c>
      <c r="X15051">
        <v>4.3</v>
      </c>
      <c r="Y15051">
        <v>0.9</v>
      </c>
      <c r="AA15051">
        <v>1.53</v>
      </c>
      <c r="AB15051">
        <v>1.38</v>
      </c>
      <c r="AC15051">
        <v>0.16</v>
      </c>
    </row>
    <row r="15052" spans="1:29" x14ac:dyDescent="0.45">
      <c r="A15052" s="1">
        <v>44147</v>
      </c>
      <c r="B15052" s="2" t="s">
        <v>46</v>
      </c>
      <c r="C15052">
        <v>0</v>
      </c>
      <c r="D15052">
        <v>11</v>
      </c>
      <c r="E15052">
        <v>3</v>
      </c>
      <c r="F15052">
        <v>2197187</v>
      </c>
      <c r="G15052">
        <v>8193566</v>
      </c>
      <c r="H15052">
        <v>1312485</v>
      </c>
      <c r="J15052" s="2"/>
      <c r="M15052">
        <v>78</v>
      </c>
      <c r="N15052" s="2"/>
      <c r="Q15052">
        <v>0.4</v>
      </c>
      <c r="R15052">
        <v>24</v>
      </c>
      <c r="S15052">
        <v>44</v>
      </c>
      <c r="T15052">
        <v>81</v>
      </c>
      <c r="W15052">
        <v>13</v>
      </c>
    </row>
    <row r="15053" spans="1:29" x14ac:dyDescent="0.45">
      <c r="A15053" s="1">
        <v>44147</v>
      </c>
      <c r="B15053" s="2" t="s">
        <v>52</v>
      </c>
      <c r="C15053">
        <v>0</v>
      </c>
      <c r="D15053">
        <v>11</v>
      </c>
      <c r="E15053">
        <v>3</v>
      </c>
      <c r="F15053">
        <v>2197187</v>
      </c>
      <c r="G15053">
        <v>8193566</v>
      </c>
      <c r="H15053">
        <v>1312485</v>
      </c>
      <c r="J15053" s="2">
        <v>0</v>
      </c>
      <c r="K15053">
        <v>79</v>
      </c>
      <c r="M15053">
        <v>77</v>
      </c>
      <c r="N15053" s="2">
        <v>11.6</v>
      </c>
      <c r="O15053">
        <v>0.69</v>
      </c>
      <c r="R15053">
        <v>31</v>
      </c>
      <c r="S15053">
        <v>55</v>
      </c>
      <c r="T15053">
        <v>103</v>
      </c>
      <c r="W15053">
        <v>10</v>
      </c>
    </row>
    <row r="15054" spans="1:29" x14ac:dyDescent="0.45">
      <c r="A15054" s="1">
        <v>43802</v>
      </c>
      <c r="B15054" s="2" t="s">
        <v>53</v>
      </c>
      <c r="C15054">
        <v>0</v>
      </c>
      <c r="D15054">
        <v>12</v>
      </c>
      <c r="E15054">
        <v>1</v>
      </c>
      <c r="F15054">
        <v>2401264</v>
      </c>
      <c r="G15054">
        <v>9015674</v>
      </c>
      <c r="H15054">
        <v>1410088</v>
      </c>
      <c r="J15054" s="2">
        <v>0</v>
      </c>
      <c r="K15054">
        <v>96</v>
      </c>
      <c r="L15054">
        <v>949</v>
      </c>
      <c r="M15054">
        <v>62</v>
      </c>
      <c r="N15054" s="2">
        <v>5.4</v>
      </c>
      <c r="O15054">
        <v>1.39</v>
      </c>
      <c r="P15054">
        <v>5</v>
      </c>
      <c r="Q15054">
        <v>0.2</v>
      </c>
      <c r="R15054">
        <v>6</v>
      </c>
      <c r="S15054">
        <v>25</v>
      </c>
      <c r="T15054">
        <v>32</v>
      </c>
      <c r="U15054">
        <v>4</v>
      </c>
      <c r="V15054">
        <v>5</v>
      </c>
      <c r="W15054">
        <v>40</v>
      </c>
      <c r="X15054">
        <v>0.7</v>
      </c>
      <c r="Y15054">
        <v>0.5</v>
      </c>
      <c r="Z15054">
        <v>0.2</v>
      </c>
      <c r="AA15054">
        <v>1.58</v>
      </c>
      <c r="AB15054">
        <v>1.33</v>
      </c>
      <c r="AC15054">
        <v>0.25</v>
      </c>
    </row>
    <row r="15055" spans="1:29" x14ac:dyDescent="0.45">
      <c r="A15055" s="1">
        <v>43802</v>
      </c>
      <c r="B15055" s="2" t="s">
        <v>53</v>
      </c>
      <c r="C15055">
        <v>0</v>
      </c>
      <c r="D15055">
        <v>12</v>
      </c>
      <c r="E15055">
        <v>1</v>
      </c>
      <c r="F15055">
        <v>2401264</v>
      </c>
      <c r="G15055">
        <v>9015674</v>
      </c>
      <c r="H15055">
        <v>1410088</v>
      </c>
      <c r="J15055" s="2">
        <v>0</v>
      </c>
      <c r="K15055">
        <v>101</v>
      </c>
      <c r="L15055">
        <v>941</v>
      </c>
      <c r="M15055">
        <v>48</v>
      </c>
      <c r="N15055" s="2">
        <v>5</v>
      </c>
      <c r="O15055">
        <v>0.95</v>
      </c>
      <c r="P15055">
        <v>5</v>
      </c>
      <c r="Q15055">
        <v>0.2</v>
      </c>
      <c r="R15055">
        <v>6</v>
      </c>
      <c r="S15055">
        <v>25</v>
      </c>
      <c r="T15055">
        <v>32</v>
      </c>
      <c r="U15055">
        <v>4</v>
      </c>
      <c r="V15055">
        <v>5</v>
      </c>
      <c r="W15055">
        <v>40</v>
      </c>
      <c r="X15055">
        <v>0.7</v>
      </c>
      <c r="Y15055">
        <v>0.5</v>
      </c>
      <c r="Z15055">
        <v>0.2</v>
      </c>
      <c r="AA15055">
        <v>1.58</v>
      </c>
      <c r="AB15055">
        <v>1.33</v>
      </c>
      <c r="AC15055">
        <v>0.25</v>
      </c>
    </row>
    <row r="15056" spans="1:29" x14ac:dyDescent="0.45">
      <c r="A15056" s="1">
        <v>43802</v>
      </c>
      <c r="B15056" s="2" t="s">
        <v>53</v>
      </c>
      <c r="C15056">
        <v>0</v>
      </c>
      <c r="D15056">
        <v>12</v>
      </c>
      <c r="E15056">
        <v>1</v>
      </c>
      <c r="F15056">
        <v>2401264</v>
      </c>
      <c r="G15056">
        <v>9015674</v>
      </c>
      <c r="H15056">
        <v>1410088</v>
      </c>
      <c r="J15056" s="2"/>
      <c r="N15056" s="2"/>
      <c r="O15056">
        <v>0.97</v>
      </c>
      <c r="P15056">
        <v>5</v>
      </c>
      <c r="Q15056">
        <v>0.2</v>
      </c>
      <c r="R15056">
        <v>6</v>
      </c>
      <c r="S15056">
        <v>25</v>
      </c>
      <c r="T15056">
        <v>32</v>
      </c>
      <c r="U15056">
        <v>4</v>
      </c>
      <c r="V15056">
        <v>5</v>
      </c>
      <c r="W15056">
        <v>40</v>
      </c>
      <c r="X15056">
        <v>0.7</v>
      </c>
      <c r="Y15056">
        <v>0.5</v>
      </c>
      <c r="Z15056">
        <v>0.2</v>
      </c>
      <c r="AA15056">
        <v>1.58</v>
      </c>
      <c r="AB15056">
        <v>1.33</v>
      </c>
      <c r="AC15056">
        <v>0.25</v>
      </c>
    </row>
    <row r="15057" spans="1:29" x14ac:dyDescent="0.45">
      <c r="A15057" s="1">
        <v>43802</v>
      </c>
      <c r="B15057" s="2" t="s">
        <v>53</v>
      </c>
      <c r="C15057">
        <v>0</v>
      </c>
      <c r="D15057">
        <v>12</v>
      </c>
      <c r="E15057">
        <v>1</v>
      </c>
      <c r="F15057">
        <v>2401264</v>
      </c>
      <c r="G15057">
        <v>9015674</v>
      </c>
      <c r="H15057">
        <v>1410088</v>
      </c>
      <c r="J15057" s="2"/>
      <c r="M15057">
        <v>61</v>
      </c>
      <c r="N15057" s="2">
        <v>8.3000000000000007</v>
      </c>
      <c r="P15057">
        <v>5</v>
      </c>
      <c r="Q15057">
        <v>0.2</v>
      </c>
      <c r="R15057">
        <v>6</v>
      </c>
      <c r="S15057">
        <v>25</v>
      </c>
      <c r="T15057">
        <v>32</v>
      </c>
      <c r="U15057">
        <v>4</v>
      </c>
      <c r="V15057">
        <v>5</v>
      </c>
      <c r="W15057">
        <v>40</v>
      </c>
      <c r="X15057">
        <v>0.7</v>
      </c>
      <c r="Y15057">
        <v>0.5</v>
      </c>
      <c r="Z15057">
        <v>0.2</v>
      </c>
      <c r="AA15057">
        <v>1.58</v>
      </c>
      <c r="AB15057">
        <v>1.33</v>
      </c>
      <c r="AC15057">
        <v>0.25</v>
      </c>
    </row>
    <row r="15058" spans="1:29" x14ac:dyDescent="0.45">
      <c r="A15058" s="1">
        <v>43802</v>
      </c>
      <c r="B15058" s="2" t="s">
        <v>53</v>
      </c>
      <c r="C15058">
        <v>0</v>
      </c>
      <c r="D15058">
        <v>12</v>
      </c>
      <c r="E15058">
        <v>1</v>
      </c>
      <c r="F15058">
        <v>2401264</v>
      </c>
      <c r="G15058">
        <v>9015674</v>
      </c>
      <c r="H15058">
        <v>1410088</v>
      </c>
      <c r="J15058" s="2"/>
      <c r="M15058">
        <v>61</v>
      </c>
      <c r="N15058" s="2">
        <v>8.3000000000000007</v>
      </c>
      <c r="P15058">
        <v>5</v>
      </c>
      <c r="Q15058">
        <v>0.2</v>
      </c>
      <c r="R15058">
        <v>6</v>
      </c>
      <c r="S15058">
        <v>25</v>
      </c>
      <c r="T15058">
        <v>32</v>
      </c>
      <c r="U15058">
        <v>4</v>
      </c>
      <c r="V15058">
        <v>5</v>
      </c>
      <c r="W15058">
        <v>40</v>
      </c>
      <c r="X15058">
        <v>0.7</v>
      </c>
      <c r="Y15058">
        <v>0.5</v>
      </c>
      <c r="Z15058">
        <v>0.2</v>
      </c>
      <c r="AA15058">
        <v>1.58</v>
      </c>
      <c r="AB15058">
        <v>1.33</v>
      </c>
      <c r="AC15058">
        <v>0.25</v>
      </c>
    </row>
    <row r="15059" spans="1:29" x14ac:dyDescent="0.45">
      <c r="A15059" s="1">
        <v>43802</v>
      </c>
      <c r="B15059" s="2" t="s">
        <v>53</v>
      </c>
      <c r="C15059">
        <v>0</v>
      </c>
      <c r="D15059">
        <v>12</v>
      </c>
      <c r="E15059">
        <v>1</v>
      </c>
      <c r="F15059">
        <v>2401264</v>
      </c>
      <c r="G15059">
        <v>9015674</v>
      </c>
      <c r="H15059">
        <v>1410088</v>
      </c>
      <c r="J15059" s="2"/>
      <c r="M15059">
        <v>64</v>
      </c>
      <c r="N15059" s="2">
        <v>7.6</v>
      </c>
      <c r="P15059">
        <v>5</v>
      </c>
      <c r="Q15059">
        <v>0.2</v>
      </c>
      <c r="R15059">
        <v>6</v>
      </c>
      <c r="S15059">
        <v>25</v>
      </c>
      <c r="T15059">
        <v>32</v>
      </c>
      <c r="U15059">
        <v>4</v>
      </c>
      <c r="V15059">
        <v>5</v>
      </c>
      <c r="W15059">
        <v>40</v>
      </c>
      <c r="X15059">
        <v>0.7</v>
      </c>
      <c r="Y15059">
        <v>0.5</v>
      </c>
      <c r="Z15059">
        <v>0.2</v>
      </c>
      <c r="AA15059">
        <v>1.58</v>
      </c>
      <c r="AB15059">
        <v>1.33</v>
      </c>
      <c r="AC15059">
        <v>0.25</v>
      </c>
    </row>
    <row r="15060" spans="1:29" x14ac:dyDescent="0.45">
      <c r="A15060" s="1">
        <v>43802</v>
      </c>
      <c r="B15060" s="2" t="s">
        <v>53</v>
      </c>
      <c r="C15060">
        <v>0</v>
      </c>
      <c r="D15060">
        <v>12</v>
      </c>
      <c r="E15060">
        <v>1</v>
      </c>
      <c r="F15060">
        <v>2401264</v>
      </c>
      <c r="G15060">
        <v>9015674</v>
      </c>
      <c r="H15060">
        <v>1410088</v>
      </c>
      <c r="J15060" s="2"/>
      <c r="M15060">
        <v>65</v>
      </c>
      <c r="N15060" s="2">
        <v>7</v>
      </c>
      <c r="P15060">
        <v>5</v>
      </c>
      <c r="Q15060">
        <v>0.2</v>
      </c>
      <c r="R15060">
        <v>6</v>
      </c>
      <c r="S15060">
        <v>25</v>
      </c>
      <c r="T15060">
        <v>32</v>
      </c>
      <c r="U15060">
        <v>4</v>
      </c>
      <c r="V15060">
        <v>5</v>
      </c>
      <c r="W15060">
        <v>40</v>
      </c>
      <c r="X15060">
        <v>0.7</v>
      </c>
      <c r="Y15060">
        <v>0.5</v>
      </c>
      <c r="Z15060">
        <v>0.2</v>
      </c>
      <c r="AA15060">
        <v>1.58</v>
      </c>
      <c r="AB15060">
        <v>1.33</v>
      </c>
      <c r="AC15060">
        <v>0.25</v>
      </c>
    </row>
    <row r="15061" spans="1:29" x14ac:dyDescent="0.45">
      <c r="A15061" s="1">
        <v>44147</v>
      </c>
      <c r="B15061" s="2" t="s">
        <v>47</v>
      </c>
      <c r="C15061">
        <v>0</v>
      </c>
      <c r="D15061">
        <v>11</v>
      </c>
      <c r="E15061">
        <v>3</v>
      </c>
      <c r="F15061">
        <v>2197187</v>
      </c>
      <c r="G15061">
        <v>8193566</v>
      </c>
      <c r="H15061">
        <v>1312485</v>
      </c>
      <c r="J15061" s="2">
        <v>0</v>
      </c>
      <c r="L15061">
        <v>951</v>
      </c>
      <c r="M15061">
        <v>78</v>
      </c>
      <c r="N15061" s="2">
        <v>11.6</v>
      </c>
      <c r="O15061">
        <v>0.66</v>
      </c>
      <c r="Q15061">
        <v>0.6</v>
      </c>
      <c r="R15061">
        <v>90</v>
      </c>
      <c r="S15061">
        <v>63</v>
      </c>
      <c r="T15061">
        <v>202</v>
      </c>
      <c r="U15061">
        <v>17</v>
      </c>
      <c r="V15061">
        <v>26</v>
      </c>
      <c r="W15061">
        <v>9</v>
      </c>
    </row>
    <row r="15062" spans="1:29" x14ac:dyDescent="0.45">
      <c r="A15062" s="1">
        <v>44147</v>
      </c>
      <c r="B15062" s="2" t="s">
        <v>48</v>
      </c>
      <c r="C15062">
        <v>0</v>
      </c>
      <c r="D15062">
        <v>11</v>
      </c>
      <c r="E15062">
        <v>3</v>
      </c>
      <c r="F15062">
        <v>2197187</v>
      </c>
      <c r="G15062">
        <v>8193566</v>
      </c>
      <c r="H15062">
        <v>1312485</v>
      </c>
      <c r="J15062" s="2"/>
      <c r="M15062">
        <v>86</v>
      </c>
      <c r="N15062" s="2">
        <v>9.5</v>
      </c>
      <c r="R15062">
        <v>10</v>
      </c>
      <c r="S15062">
        <v>18</v>
      </c>
      <c r="T15062">
        <v>33</v>
      </c>
      <c r="W15062">
        <v>14</v>
      </c>
    </row>
    <row r="15063" spans="1:29" x14ac:dyDescent="0.45">
      <c r="A15063" s="1">
        <v>44147</v>
      </c>
      <c r="B15063" s="2" t="s">
        <v>50</v>
      </c>
      <c r="C15063">
        <v>0</v>
      </c>
      <c r="D15063">
        <v>11</v>
      </c>
      <c r="E15063">
        <v>3</v>
      </c>
      <c r="F15063">
        <v>2197187</v>
      </c>
      <c r="G15063">
        <v>8193566</v>
      </c>
      <c r="H15063">
        <v>1312485</v>
      </c>
      <c r="J15063" s="2"/>
      <c r="M15063">
        <v>73</v>
      </c>
      <c r="N15063" s="2">
        <v>12.4</v>
      </c>
      <c r="P15063">
        <v>5</v>
      </c>
      <c r="R15063">
        <v>41</v>
      </c>
      <c r="S15063">
        <v>69</v>
      </c>
      <c r="T15063">
        <v>132</v>
      </c>
      <c r="U15063">
        <v>16</v>
      </c>
      <c r="V15063">
        <v>27</v>
      </c>
      <c r="X15063">
        <v>3.9</v>
      </c>
      <c r="Y15063">
        <v>0.5</v>
      </c>
      <c r="Z15063">
        <v>1</v>
      </c>
    </row>
    <row r="15064" spans="1:29" x14ac:dyDescent="0.45">
      <c r="A15064" s="1">
        <v>44147</v>
      </c>
      <c r="B15064" s="2" t="s">
        <v>51</v>
      </c>
      <c r="C15064">
        <v>0</v>
      </c>
      <c r="D15064">
        <v>11</v>
      </c>
      <c r="E15064">
        <v>3</v>
      </c>
      <c r="F15064">
        <v>2197187</v>
      </c>
      <c r="G15064">
        <v>8193566</v>
      </c>
      <c r="H15064">
        <v>1312485</v>
      </c>
      <c r="J15064" s="2">
        <v>0</v>
      </c>
      <c r="M15064">
        <v>80</v>
      </c>
      <c r="N15064" s="2"/>
      <c r="Q15064">
        <v>0.5</v>
      </c>
      <c r="R15064">
        <v>41</v>
      </c>
      <c r="S15064">
        <v>48</v>
      </c>
      <c r="T15064">
        <v>111</v>
      </c>
      <c r="W15064">
        <v>13</v>
      </c>
    </row>
    <row r="15065" spans="1:29" x14ac:dyDescent="0.45">
      <c r="A15065" s="1">
        <v>44148</v>
      </c>
      <c r="B15065" s="2" t="s">
        <v>36</v>
      </c>
      <c r="C15065">
        <v>0</v>
      </c>
      <c r="D15065">
        <v>11</v>
      </c>
      <c r="E15065">
        <v>4</v>
      </c>
      <c r="F15065">
        <v>2193391</v>
      </c>
      <c r="G15065">
        <v>8249175</v>
      </c>
      <c r="H15065">
        <v>1323586</v>
      </c>
      <c r="J15065" s="2">
        <v>0</v>
      </c>
      <c r="K15065">
        <v>113</v>
      </c>
      <c r="L15065">
        <v>942</v>
      </c>
      <c r="N15065" s="2"/>
      <c r="O15065">
        <v>0.39</v>
      </c>
      <c r="R15065">
        <v>29</v>
      </c>
      <c r="S15065">
        <v>55</v>
      </c>
      <c r="T15065">
        <v>99</v>
      </c>
      <c r="X15065">
        <v>2.9</v>
      </c>
      <c r="Y15065">
        <v>0.5</v>
      </c>
      <c r="Z15065">
        <v>0.3</v>
      </c>
    </row>
    <row r="15066" spans="1:29" x14ac:dyDescent="0.45">
      <c r="A15066" s="1">
        <v>44148</v>
      </c>
      <c r="B15066" s="2" t="s">
        <v>37</v>
      </c>
      <c r="C15066">
        <v>0</v>
      </c>
      <c r="D15066">
        <v>11</v>
      </c>
      <c r="E15066">
        <v>4</v>
      </c>
      <c r="F15066">
        <v>2193391</v>
      </c>
      <c r="G15066">
        <v>8249175</v>
      </c>
      <c r="H15066">
        <v>1323586</v>
      </c>
      <c r="J15066" s="2">
        <v>0</v>
      </c>
      <c r="K15066">
        <v>117</v>
      </c>
      <c r="L15066">
        <v>943</v>
      </c>
      <c r="M15066">
        <v>71</v>
      </c>
      <c r="N15066" s="2">
        <v>9.3000000000000007</v>
      </c>
      <c r="O15066">
        <v>1.1599999999999999</v>
      </c>
      <c r="P15066">
        <v>5</v>
      </c>
      <c r="Q15066">
        <v>0.5</v>
      </c>
      <c r="R15066">
        <v>33</v>
      </c>
      <c r="S15066">
        <v>54</v>
      </c>
      <c r="T15066">
        <v>104</v>
      </c>
      <c r="V15066">
        <v>26</v>
      </c>
    </row>
    <row r="15067" spans="1:29" x14ac:dyDescent="0.45">
      <c r="A15067" s="1">
        <v>44148</v>
      </c>
      <c r="B15067" s="2" t="s">
        <v>37</v>
      </c>
      <c r="C15067">
        <v>0</v>
      </c>
      <c r="D15067">
        <v>11</v>
      </c>
      <c r="E15067">
        <v>4</v>
      </c>
      <c r="F15067">
        <v>2193391</v>
      </c>
      <c r="G15067">
        <v>8249175</v>
      </c>
      <c r="H15067">
        <v>1323586</v>
      </c>
      <c r="J15067" s="2"/>
      <c r="M15067">
        <v>79</v>
      </c>
      <c r="N15067" s="2">
        <v>11.6</v>
      </c>
      <c r="P15067">
        <v>5</v>
      </c>
      <c r="Q15067">
        <v>0.5</v>
      </c>
      <c r="R15067">
        <v>33</v>
      </c>
      <c r="S15067">
        <v>54</v>
      </c>
      <c r="T15067">
        <v>104</v>
      </c>
      <c r="V15067">
        <v>26</v>
      </c>
    </row>
    <row r="15068" spans="1:29" x14ac:dyDescent="0.45">
      <c r="A15068" s="1">
        <v>44148</v>
      </c>
      <c r="B15068" s="2" t="s">
        <v>38</v>
      </c>
      <c r="C15068">
        <v>0</v>
      </c>
      <c r="D15068">
        <v>11</v>
      </c>
      <c r="E15068">
        <v>4</v>
      </c>
      <c r="F15068">
        <v>2193391</v>
      </c>
      <c r="G15068">
        <v>8249175</v>
      </c>
      <c r="H15068">
        <v>1323586</v>
      </c>
      <c r="J15068" s="2">
        <v>0</v>
      </c>
      <c r="K15068">
        <v>118</v>
      </c>
      <c r="L15068">
        <v>951</v>
      </c>
      <c r="M15068">
        <v>76</v>
      </c>
      <c r="N15068" s="2">
        <v>9.4</v>
      </c>
      <c r="O15068">
        <v>0.34</v>
      </c>
      <c r="P15068">
        <v>4</v>
      </c>
      <c r="R15068">
        <v>72</v>
      </c>
      <c r="S15068">
        <v>60</v>
      </c>
      <c r="T15068">
        <v>170</v>
      </c>
      <c r="W15068">
        <v>13</v>
      </c>
    </row>
    <row r="15069" spans="1:29" x14ac:dyDescent="0.45">
      <c r="A15069" s="1">
        <v>44148</v>
      </c>
      <c r="B15069" s="2" t="s">
        <v>39</v>
      </c>
      <c r="C15069">
        <v>0</v>
      </c>
      <c r="D15069">
        <v>11</v>
      </c>
      <c r="E15069">
        <v>4</v>
      </c>
      <c r="F15069">
        <v>2193391</v>
      </c>
      <c r="G15069">
        <v>8249175</v>
      </c>
      <c r="H15069">
        <v>1323586</v>
      </c>
      <c r="J15069" s="2"/>
      <c r="M15069">
        <v>71</v>
      </c>
      <c r="N15069" s="2">
        <v>13.1</v>
      </c>
      <c r="P15069">
        <v>3</v>
      </c>
      <c r="R15069">
        <v>28</v>
      </c>
      <c r="S15069">
        <v>53</v>
      </c>
      <c r="T15069">
        <v>96</v>
      </c>
      <c r="V15069">
        <v>24</v>
      </c>
    </row>
    <row r="15070" spans="1:29" x14ac:dyDescent="0.45">
      <c r="A15070" s="1">
        <v>44148</v>
      </c>
      <c r="B15070" s="2" t="s">
        <v>39</v>
      </c>
      <c r="C15070">
        <v>0</v>
      </c>
      <c r="D15070">
        <v>11</v>
      </c>
      <c r="E15070">
        <v>4</v>
      </c>
      <c r="F15070">
        <v>2193391</v>
      </c>
      <c r="G15070">
        <v>8249175</v>
      </c>
      <c r="H15070">
        <v>1323586</v>
      </c>
      <c r="J15070" s="2"/>
      <c r="M15070">
        <v>70</v>
      </c>
      <c r="N15070" s="2">
        <v>13.5</v>
      </c>
      <c r="P15070">
        <v>3</v>
      </c>
      <c r="R15070">
        <v>28</v>
      </c>
      <c r="S15070">
        <v>53</v>
      </c>
      <c r="T15070">
        <v>96</v>
      </c>
      <c r="V15070">
        <v>24</v>
      </c>
    </row>
    <row r="15071" spans="1:29" x14ac:dyDescent="0.45">
      <c r="A15071" s="1">
        <v>44148</v>
      </c>
      <c r="B15071" s="2" t="s">
        <v>40</v>
      </c>
      <c r="C15071">
        <v>0</v>
      </c>
      <c r="D15071">
        <v>11</v>
      </c>
      <c r="E15071">
        <v>4</v>
      </c>
      <c r="F15071">
        <v>2193391</v>
      </c>
      <c r="G15071">
        <v>8249175</v>
      </c>
      <c r="H15071">
        <v>1323586</v>
      </c>
      <c r="J15071" s="2"/>
      <c r="M15071">
        <v>70</v>
      </c>
      <c r="N15071" s="2">
        <v>12.7</v>
      </c>
      <c r="R15071">
        <v>17</v>
      </c>
      <c r="S15071">
        <v>51</v>
      </c>
      <c r="T15071">
        <v>77</v>
      </c>
      <c r="U15071">
        <v>14</v>
      </c>
      <c r="V15071">
        <v>21</v>
      </c>
    </row>
    <row r="15072" spans="1:29" x14ac:dyDescent="0.45">
      <c r="A15072" s="1">
        <v>44148</v>
      </c>
      <c r="B15072" s="2" t="s">
        <v>41</v>
      </c>
      <c r="C15072">
        <v>0</v>
      </c>
      <c r="D15072">
        <v>11</v>
      </c>
      <c r="E15072">
        <v>4</v>
      </c>
      <c r="F15072">
        <v>2193391</v>
      </c>
      <c r="G15072">
        <v>8249175</v>
      </c>
      <c r="H15072">
        <v>1323586</v>
      </c>
      <c r="J15072" s="2"/>
      <c r="N15072" s="2">
        <v>12.8</v>
      </c>
      <c r="P15072">
        <v>7</v>
      </c>
      <c r="Q15072">
        <v>0.6</v>
      </c>
      <c r="R15072">
        <v>35</v>
      </c>
      <c r="S15072">
        <v>49</v>
      </c>
      <c r="T15072">
        <v>102</v>
      </c>
      <c r="V15072">
        <v>35</v>
      </c>
      <c r="W15072">
        <v>17</v>
      </c>
      <c r="X15072">
        <v>5.4</v>
      </c>
      <c r="Y15072">
        <v>0.9</v>
      </c>
      <c r="Z15072">
        <v>1.1000000000000001</v>
      </c>
    </row>
    <row r="15073" spans="1:29" x14ac:dyDescent="0.45">
      <c r="A15073" s="1">
        <v>44148</v>
      </c>
      <c r="B15073" s="2" t="s">
        <v>42</v>
      </c>
      <c r="C15073">
        <v>0</v>
      </c>
      <c r="D15073">
        <v>11</v>
      </c>
      <c r="E15073">
        <v>4</v>
      </c>
      <c r="F15073">
        <v>2193391</v>
      </c>
      <c r="G15073">
        <v>8249175</v>
      </c>
      <c r="H15073">
        <v>1323586</v>
      </c>
      <c r="J15073" s="2">
        <v>0</v>
      </c>
      <c r="K15073">
        <v>110</v>
      </c>
      <c r="L15073">
        <v>953</v>
      </c>
      <c r="M15073">
        <v>80</v>
      </c>
      <c r="N15073" s="2">
        <v>11.2</v>
      </c>
      <c r="O15073">
        <v>0.7</v>
      </c>
      <c r="P15073">
        <v>2</v>
      </c>
      <c r="Q15073">
        <v>0.3</v>
      </c>
      <c r="R15073">
        <v>10</v>
      </c>
      <c r="S15073">
        <v>33</v>
      </c>
      <c r="T15073">
        <v>47</v>
      </c>
      <c r="U15073">
        <v>13</v>
      </c>
      <c r="V15073">
        <v>20</v>
      </c>
      <c r="W15073">
        <v>19</v>
      </c>
      <c r="AA15073">
        <v>1.25</v>
      </c>
      <c r="AB15073">
        <v>1.08</v>
      </c>
      <c r="AC15073">
        <v>0.17</v>
      </c>
    </row>
    <row r="15074" spans="1:29" x14ac:dyDescent="0.45">
      <c r="A15074" s="1">
        <v>44148</v>
      </c>
      <c r="B15074" s="2" t="s">
        <v>43</v>
      </c>
      <c r="C15074">
        <v>0</v>
      </c>
      <c r="D15074">
        <v>11</v>
      </c>
      <c r="E15074">
        <v>4</v>
      </c>
      <c r="F15074">
        <v>2193391</v>
      </c>
      <c r="G15074">
        <v>8249175</v>
      </c>
      <c r="H15074">
        <v>1323586</v>
      </c>
      <c r="J15074" s="2"/>
      <c r="M15074">
        <v>68</v>
      </c>
      <c r="N15074" s="2">
        <v>13.4</v>
      </c>
      <c r="P15074">
        <v>6</v>
      </c>
      <c r="Q15074">
        <v>0.5</v>
      </c>
      <c r="R15074">
        <v>26</v>
      </c>
      <c r="S15074">
        <v>51</v>
      </c>
      <c r="T15074">
        <v>91</v>
      </c>
      <c r="W15074">
        <v>5</v>
      </c>
    </row>
    <row r="15075" spans="1:29" x14ac:dyDescent="0.45">
      <c r="A15075" s="1">
        <v>44148</v>
      </c>
      <c r="B15075" s="2" t="s">
        <v>44</v>
      </c>
      <c r="C15075">
        <v>0</v>
      </c>
      <c r="D15075">
        <v>11</v>
      </c>
      <c r="E15075">
        <v>4</v>
      </c>
      <c r="F15075">
        <v>2193391</v>
      </c>
      <c r="G15075">
        <v>8249175</v>
      </c>
      <c r="H15075">
        <v>1323586</v>
      </c>
      <c r="J15075" s="2"/>
      <c r="N15075" s="2">
        <v>11.2</v>
      </c>
      <c r="P15075">
        <v>4</v>
      </c>
      <c r="Q15075">
        <v>0.4</v>
      </c>
      <c r="R15075">
        <v>50</v>
      </c>
      <c r="S15075">
        <v>48</v>
      </c>
      <c r="T15075">
        <v>125</v>
      </c>
    </row>
    <row r="15076" spans="1:29" x14ac:dyDescent="0.45">
      <c r="A15076" s="1">
        <v>44148</v>
      </c>
      <c r="B15076" s="2" t="s">
        <v>45</v>
      </c>
      <c r="C15076">
        <v>0</v>
      </c>
      <c r="D15076">
        <v>11</v>
      </c>
      <c r="E15076">
        <v>4</v>
      </c>
      <c r="F15076">
        <v>2193391</v>
      </c>
      <c r="G15076">
        <v>8249175</v>
      </c>
      <c r="H15076">
        <v>1323586</v>
      </c>
      <c r="J15076" s="2"/>
      <c r="M15076">
        <v>70</v>
      </c>
      <c r="N15076" s="2">
        <v>13.1</v>
      </c>
      <c r="P15076">
        <v>3</v>
      </c>
      <c r="Q15076">
        <v>0.4</v>
      </c>
      <c r="R15076">
        <v>30</v>
      </c>
      <c r="S15076">
        <v>57</v>
      </c>
      <c r="T15076">
        <v>103</v>
      </c>
      <c r="U15076">
        <v>13</v>
      </c>
      <c r="V15076">
        <v>21</v>
      </c>
      <c r="W15076">
        <v>22</v>
      </c>
      <c r="X15076">
        <v>3.9</v>
      </c>
      <c r="Y15076">
        <v>0.7</v>
      </c>
      <c r="Z15076">
        <v>1.1000000000000001</v>
      </c>
      <c r="AA15076">
        <v>1.51</v>
      </c>
      <c r="AB15076">
        <v>1.36</v>
      </c>
      <c r="AC15076">
        <v>0.15</v>
      </c>
    </row>
    <row r="15077" spans="1:29" x14ac:dyDescent="0.45">
      <c r="A15077" s="1">
        <v>44148</v>
      </c>
      <c r="B15077" s="2" t="s">
        <v>46</v>
      </c>
      <c r="C15077">
        <v>0</v>
      </c>
      <c r="D15077">
        <v>11</v>
      </c>
      <c r="E15077">
        <v>4</v>
      </c>
      <c r="F15077">
        <v>2193391</v>
      </c>
      <c r="G15077">
        <v>8249175</v>
      </c>
      <c r="H15077">
        <v>1323586</v>
      </c>
      <c r="J15077" s="2"/>
      <c r="M15077">
        <v>73</v>
      </c>
      <c r="N15077" s="2"/>
      <c r="Q15077">
        <v>0.4</v>
      </c>
      <c r="R15077">
        <v>24</v>
      </c>
      <c r="S15077">
        <v>46</v>
      </c>
      <c r="T15077">
        <v>82</v>
      </c>
      <c r="W15077">
        <v>16</v>
      </c>
    </row>
    <row r="15078" spans="1:29" x14ac:dyDescent="0.45">
      <c r="A15078" s="1">
        <v>43803</v>
      </c>
      <c r="B15078" s="2" t="s">
        <v>53</v>
      </c>
      <c r="C15078">
        <v>0</v>
      </c>
      <c r="D15078">
        <v>12</v>
      </c>
      <c r="E15078">
        <v>2</v>
      </c>
      <c r="F15078">
        <v>2484976</v>
      </c>
      <c r="G15078">
        <v>9547866</v>
      </c>
      <c r="H15078">
        <v>1457578</v>
      </c>
      <c r="J15078" s="2">
        <v>2.4</v>
      </c>
      <c r="K15078">
        <v>35</v>
      </c>
      <c r="L15078">
        <v>946</v>
      </c>
      <c r="M15078">
        <v>77</v>
      </c>
      <c r="N15078" s="2">
        <v>6.8</v>
      </c>
      <c r="O15078">
        <v>1.3</v>
      </c>
      <c r="Q15078">
        <v>0.2</v>
      </c>
      <c r="R15078">
        <v>7</v>
      </c>
      <c r="S15078">
        <v>33</v>
      </c>
      <c r="T15078">
        <v>41.5</v>
      </c>
      <c r="U15078">
        <v>4</v>
      </c>
      <c r="V15078">
        <v>6</v>
      </c>
      <c r="W15078">
        <v>38</v>
      </c>
      <c r="X15078">
        <v>1.5</v>
      </c>
      <c r="Y15078">
        <v>0.4</v>
      </c>
      <c r="Z15078">
        <v>0.2</v>
      </c>
      <c r="AA15078">
        <v>1.57</v>
      </c>
      <c r="AB15078">
        <v>1.34</v>
      </c>
      <c r="AC15078">
        <v>0.23</v>
      </c>
    </row>
    <row r="15079" spans="1:29" x14ac:dyDescent="0.45">
      <c r="A15079" s="1">
        <v>43803</v>
      </c>
      <c r="B15079" s="2" t="s">
        <v>53</v>
      </c>
      <c r="C15079">
        <v>0</v>
      </c>
      <c r="D15079">
        <v>12</v>
      </c>
      <c r="E15079">
        <v>2</v>
      </c>
      <c r="F15079">
        <v>2484976</v>
      </c>
      <c r="G15079">
        <v>9547866</v>
      </c>
      <c r="H15079">
        <v>1457578</v>
      </c>
      <c r="J15079" s="2">
        <v>2.9</v>
      </c>
      <c r="K15079">
        <v>37</v>
      </c>
      <c r="L15079">
        <v>938</v>
      </c>
      <c r="M15079">
        <v>61</v>
      </c>
      <c r="N15079" s="2">
        <v>6.8</v>
      </c>
      <c r="O15079">
        <v>0.76</v>
      </c>
      <c r="Q15079">
        <v>0.2</v>
      </c>
      <c r="R15079">
        <v>7</v>
      </c>
      <c r="S15079">
        <v>33</v>
      </c>
      <c r="T15079">
        <v>41.5</v>
      </c>
      <c r="U15079">
        <v>4</v>
      </c>
      <c r="V15079">
        <v>6</v>
      </c>
      <c r="W15079">
        <v>38</v>
      </c>
      <c r="X15079">
        <v>1.5</v>
      </c>
      <c r="Y15079">
        <v>0.4</v>
      </c>
      <c r="Z15079">
        <v>0.2</v>
      </c>
      <c r="AA15079">
        <v>1.57</v>
      </c>
      <c r="AB15079">
        <v>1.34</v>
      </c>
      <c r="AC15079">
        <v>0.23</v>
      </c>
    </row>
    <row r="15080" spans="1:29" x14ac:dyDescent="0.45">
      <c r="A15080" s="1">
        <v>43803</v>
      </c>
      <c r="B15080" s="2" t="s">
        <v>53</v>
      </c>
      <c r="C15080">
        <v>0</v>
      </c>
      <c r="D15080">
        <v>12</v>
      </c>
      <c r="E15080">
        <v>2</v>
      </c>
      <c r="F15080">
        <v>2484976</v>
      </c>
      <c r="G15080">
        <v>9547866</v>
      </c>
      <c r="H15080">
        <v>1457578</v>
      </c>
      <c r="J15080" s="2"/>
      <c r="N15080" s="2"/>
      <c r="O15080">
        <v>0.86</v>
      </c>
      <c r="Q15080">
        <v>0.2</v>
      </c>
      <c r="R15080">
        <v>7</v>
      </c>
      <c r="S15080">
        <v>33</v>
      </c>
      <c r="T15080">
        <v>41.5</v>
      </c>
      <c r="U15080">
        <v>4</v>
      </c>
      <c r="V15080">
        <v>6</v>
      </c>
      <c r="W15080">
        <v>38</v>
      </c>
      <c r="X15080">
        <v>1.5</v>
      </c>
      <c r="Y15080">
        <v>0.4</v>
      </c>
      <c r="Z15080">
        <v>0.2</v>
      </c>
      <c r="AA15080">
        <v>1.57</v>
      </c>
      <c r="AB15080">
        <v>1.34</v>
      </c>
      <c r="AC15080">
        <v>0.23</v>
      </c>
    </row>
    <row r="15081" spans="1:29" x14ac:dyDescent="0.45">
      <c r="A15081" s="1">
        <v>43803</v>
      </c>
      <c r="B15081" s="2" t="s">
        <v>53</v>
      </c>
      <c r="C15081">
        <v>0</v>
      </c>
      <c r="D15081">
        <v>12</v>
      </c>
      <c r="E15081">
        <v>2</v>
      </c>
      <c r="F15081">
        <v>2484976</v>
      </c>
      <c r="G15081">
        <v>9547866</v>
      </c>
      <c r="H15081">
        <v>1457578</v>
      </c>
      <c r="J15081" s="2"/>
      <c r="M15081">
        <v>76</v>
      </c>
      <c r="N15081" s="2">
        <v>9.1999999999999993</v>
      </c>
      <c r="Q15081">
        <v>0.2</v>
      </c>
      <c r="R15081">
        <v>7</v>
      </c>
      <c r="S15081">
        <v>33</v>
      </c>
      <c r="T15081">
        <v>41.5</v>
      </c>
      <c r="U15081">
        <v>4</v>
      </c>
      <c r="V15081">
        <v>6</v>
      </c>
      <c r="W15081">
        <v>38</v>
      </c>
      <c r="X15081">
        <v>1.5</v>
      </c>
      <c r="Y15081">
        <v>0.4</v>
      </c>
      <c r="Z15081">
        <v>0.2</v>
      </c>
      <c r="AA15081">
        <v>1.57</v>
      </c>
      <c r="AB15081">
        <v>1.34</v>
      </c>
      <c r="AC15081">
        <v>0.23</v>
      </c>
    </row>
    <row r="15082" spans="1:29" x14ac:dyDescent="0.45">
      <c r="A15082" s="1">
        <v>43803</v>
      </c>
      <c r="B15082" s="2" t="s">
        <v>53</v>
      </c>
      <c r="C15082">
        <v>0</v>
      </c>
      <c r="D15082">
        <v>12</v>
      </c>
      <c r="E15082">
        <v>2</v>
      </c>
      <c r="F15082">
        <v>2484976</v>
      </c>
      <c r="G15082">
        <v>9547866</v>
      </c>
      <c r="H15082">
        <v>1457578</v>
      </c>
      <c r="J15082" s="2"/>
      <c r="M15082">
        <v>73</v>
      </c>
      <c r="N15082" s="2">
        <v>9.6</v>
      </c>
      <c r="Q15082">
        <v>0.2</v>
      </c>
      <c r="R15082">
        <v>7</v>
      </c>
      <c r="S15082">
        <v>33</v>
      </c>
      <c r="T15082">
        <v>41.5</v>
      </c>
      <c r="U15082">
        <v>4</v>
      </c>
      <c r="V15082">
        <v>6</v>
      </c>
      <c r="W15082">
        <v>38</v>
      </c>
      <c r="X15082">
        <v>1.5</v>
      </c>
      <c r="Y15082">
        <v>0.4</v>
      </c>
      <c r="Z15082">
        <v>0.2</v>
      </c>
      <c r="AA15082">
        <v>1.57</v>
      </c>
      <c r="AB15082">
        <v>1.34</v>
      </c>
      <c r="AC15082">
        <v>0.23</v>
      </c>
    </row>
    <row r="15083" spans="1:29" x14ac:dyDescent="0.45">
      <c r="A15083" s="1">
        <v>43803</v>
      </c>
      <c r="B15083" s="2" t="s">
        <v>53</v>
      </c>
      <c r="C15083">
        <v>0</v>
      </c>
      <c r="D15083">
        <v>12</v>
      </c>
      <c r="E15083">
        <v>2</v>
      </c>
      <c r="F15083">
        <v>2484976</v>
      </c>
      <c r="G15083">
        <v>9547866</v>
      </c>
      <c r="H15083">
        <v>1457578</v>
      </c>
      <c r="J15083" s="2"/>
      <c r="M15083">
        <v>75</v>
      </c>
      <c r="N15083" s="2">
        <v>9.3000000000000007</v>
      </c>
      <c r="Q15083">
        <v>0.2</v>
      </c>
      <c r="R15083">
        <v>7</v>
      </c>
      <c r="S15083">
        <v>33</v>
      </c>
      <c r="T15083">
        <v>41.5</v>
      </c>
      <c r="U15083">
        <v>4</v>
      </c>
      <c r="V15083">
        <v>6</v>
      </c>
      <c r="W15083">
        <v>38</v>
      </c>
      <c r="X15083">
        <v>1.5</v>
      </c>
      <c r="Y15083">
        <v>0.4</v>
      </c>
      <c r="Z15083">
        <v>0.2</v>
      </c>
      <c r="AA15083">
        <v>1.57</v>
      </c>
      <c r="AB15083">
        <v>1.34</v>
      </c>
      <c r="AC15083">
        <v>0.23</v>
      </c>
    </row>
    <row r="15084" spans="1:29" x14ac:dyDescent="0.45">
      <c r="A15084" s="1">
        <v>43803</v>
      </c>
      <c r="B15084" s="2" t="s">
        <v>53</v>
      </c>
      <c r="C15084">
        <v>0</v>
      </c>
      <c r="D15084">
        <v>12</v>
      </c>
      <c r="E15084">
        <v>2</v>
      </c>
      <c r="F15084">
        <v>2484976</v>
      </c>
      <c r="G15084">
        <v>9547866</v>
      </c>
      <c r="H15084">
        <v>1457578</v>
      </c>
      <c r="J15084" s="2"/>
      <c r="M15084">
        <v>75</v>
      </c>
      <c r="N15084" s="2">
        <v>8.9</v>
      </c>
      <c r="Q15084">
        <v>0.2</v>
      </c>
      <c r="R15084">
        <v>7</v>
      </c>
      <c r="S15084">
        <v>33</v>
      </c>
      <c r="T15084">
        <v>41.5</v>
      </c>
      <c r="U15084">
        <v>4</v>
      </c>
      <c r="V15084">
        <v>6</v>
      </c>
      <c r="W15084">
        <v>38</v>
      </c>
      <c r="X15084">
        <v>1.5</v>
      </c>
      <c r="Y15084">
        <v>0.4</v>
      </c>
      <c r="Z15084">
        <v>0.2</v>
      </c>
      <c r="AA15084">
        <v>1.57</v>
      </c>
      <c r="AB15084">
        <v>1.34</v>
      </c>
      <c r="AC15084">
        <v>0.23</v>
      </c>
    </row>
    <row r="15085" spans="1:29" x14ac:dyDescent="0.45">
      <c r="A15085" s="1">
        <v>44148</v>
      </c>
      <c r="B15085" s="2" t="s">
        <v>47</v>
      </c>
      <c r="C15085">
        <v>0</v>
      </c>
      <c r="D15085">
        <v>11</v>
      </c>
      <c r="E15085">
        <v>4</v>
      </c>
      <c r="F15085">
        <v>2193391</v>
      </c>
      <c r="G15085">
        <v>8249175</v>
      </c>
      <c r="H15085">
        <v>1323586</v>
      </c>
      <c r="J15085" s="2">
        <v>0</v>
      </c>
      <c r="L15085">
        <v>950</v>
      </c>
      <c r="M15085">
        <v>74</v>
      </c>
      <c r="N15085" s="2">
        <v>12.5</v>
      </c>
      <c r="O15085">
        <v>0.68</v>
      </c>
      <c r="Q15085">
        <v>0.5</v>
      </c>
      <c r="R15085">
        <v>75</v>
      </c>
      <c r="S15085">
        <v>63</v>
      </c>
      <c r="T15085">
        <v>177</v>
      </c>
      <c r="U15085">
        <v>15</v>
      </c>
      <c r="V15085">
        <v>22</v>
      </c>
      <c r="W15085">
        <v>12</v>
      </c>
    </row>
    <row r="15086" spans="1:29" x14ac:dyDescent="0.45">
      <c r="A15086" s="1">
        <v>44148</v>
      </c>
      <c r="B15086" s="2" t="s">
        <v>48</v>
      </c>
      <c r="C15086">
        <v>0</v>
      </c>
      <c r="D15086">
        <v>11</v>
      </c>
      <c r="E15086">
        <v>4</v>
      </c>
      <c r="F15086">
        <v>2193391</v>
      </c>
      <c r="G15086">
        <v>8249175</v>
      </c>
      <c r="H15086">
        <v>1323586</v>
      </c>
      <c r="J15086" s="2"/>
      <c r="M15086">
        <v>84</v>
      </c>
      <c r="N15086" s="2">
        <v>10.199999999999999</v>
      </c>
      <c r="R15086">
        <v>7</v>
      </c>
      <c r="S15086">
        <v>22</v>
      </c>
      <c r="T15086">
        <v>33</v>
      </c>
      <c r="W15086">
        <v>18</v>
      </c>
    </row>
    <row r="15087" spans="1:29" x14ac:dyDescent="0.45">
      <c r="A15087" s="1">
        <v>44148</v>
      </c>
      <c r="B15087" s="2" t="s">
        <v>49</v>
      </c>
      <c r="C15087">
        <v>0</v>
      </c>
      <c r="D15087">
        <v>11</v>
      </c>
      <c r="E15087">
        <v>4</v>
      </c>
      <c r="F15087">
        <v>2193391</v>
      </c>
      <c r="G15087">
        <v>8249175</v>
      </c>
      <c r="H15087">
        <v>1323586</v>
      </c>
      <c r="J15087" s="2">
        <v>0</v>
      </c>
      <c r="K15087">
        <v>110</v>
      </c>
      <c r="L15087">
        <v>943</v>
      </c>
      <c r="M15087">
        <v>79</v>
      </c>
      <c r="N15087" s="2">
        <v>10.9</v>
      </c>
      <c r="O15087">
        <v>0.53</v>
      </c>
      <c r="R15087">
        <v>10</v>
      </c>
      <c r="S15087">
        <v>35</v>
      </c>
      <c r="T15087">
        <v>51</v>
      </c>
      <c r="W15087">
        <v>16</v>
      </c>
    </row>
    <row r="15088" spans="1:29" x14ac:dyDescent="0.45">
      <c r="A15088" s="1">
        <v>44148</v>
      </c>
      <c r="B15088" s="2" t="s">
        <v>50</v>
      </c>
      <c r="C15088">
        <v>0</v>
      </c>
      <c r="D15088">
        <v>11</v>
      </c>
      <c r="E15088">
        <v>4</v>
      </c>
      <c r="F15088">
        <v>2193391</v>
      </c>
      <c r="G15088">
        <v>8249175</v>
      </c>
      <c r="H15088">
        <v>1323586</v>
      </c>
      <c r="J15088" s="2"/>
      <c r="M15088">
        <v>69</v>
      </c>
      <c r="N15088" s="2">
        <v>12.8</v>
      </c>
      <c r="P15088">
        <v>5</v>
      </c>
      <c r="R15088">
        <v>46</v>
      </c>
      <c r="S15088">
        <v>63</v>
      </c>
      <c r="T15088">
        <v>133</v>
      </c>
      <c r="U15088">
        <v>12</v>
      </c>
      <c r="V15088">
        <v>24</v>
      </c>
      <c r="X15088">
        <v>2.9</v>
      </c>
      <c r="Y15088">
        <v>0.5</v>
      </c>
      <c r="Z15088">
        <v>0.8</v>
      </c>
    </row>
    <row r="15089" spans="1:29" x14ac:dyDescent="0.45">
      <c r="A15089" s="1">
        <v>44148</v>
      </c>
      <c r="B15089" s="2" t="s">
        <v>51</v>
      </c>
      <c r="C15089">
        <v>0</v>
      </c>
      <c r="D15089">
        <v>11</v>
      </c>
      <c r="E15089">
        <v>4</v>
      </c>
      <c r="F15089">
        <v>2193391</v>
      </c>
      <c r="G15089">
        <v>8249175</v>
      </c>
      <c r="H15089">
        <v>1323586</v>
      </c>
      <c r="J15089" s="2">
        <v>0</v>
      </c>
      <c r="M15089">
        <v>76</v>
      </c>
      <c r="N15089" s="2"/>
      <c r="Q15089">
        <v>0.5</v>
      </c>
      <c r="R15089">
        <v>29</v>
      </c>
      <c r="S15089">
        <v>45</v>
      </c>
      <c r="T15089">
        <v>90</v>
      </c>
      <c r="W15089">
        <v>19</v>
      </c>
    </row>
    <row r="15090" spans="1:29" x14ac:dyDescent="0.45">
      <c r="A15090" s="1">
        <v>44148</v>
      </c>
      <c r="B15090" s="2" t="s">
        <v>52</v>
      </c>
      <c r="C15090">
        <v>0</v>
      </c>
      <c r="D15090">
        <v>11</v>
      </c>
      <c r="E15090">
        <v>4</v>
      </c>
      <c r="F15090">
        <v>2193391</v>
      </c>
      <c r="G15090">
        <v>8249175</v>
      </c>
      <c r="H15090">
        <v>1323586</v>
      </c>
      <c r="J15090" s="2">
        <v>0</v>
      </c>
      <c r="K15090">
        <v>121</v>
      </c>
      <c r="M15090">
        <v>72</v>
      </c>
      <c r="N15090" s="2">
        <v>12.6</v>
      </c>
      <c r="O15090">
        <v>0.67</v>
      </c>
      <c r="R15090">
        <v>33</v>
      </c>
      <c r="S15090">
        <v>48</v>
      </c>
      <c r="T15090">
        <v>98</v>
      </c>
      <c r="W15090">
        <v>18</v>
      </c>
    </row>
    <row r="15091" spans="1:29" x14ac:dyDescent="0.45">
      <c r="A15091" s="1">
        <v>44149</v>
      </c>
      <c r="B15091" s="2" t="s">
        <v>36</v>
      </c>
      <c r="C15091">
        <v>0</v>
      </c>
      <c r="D15091">
        <v>11</v>
      </c>
      <c r="E15091">
        <v>5</v>
      </c>
      <c r="F15091">
        <v>1461475</v>
      </c>
      <c r="G15091">
        <v>5466305</v>
      </c>
      <c r="H15091">
        <v>897129</v>
      </c>
      <c r="J15091" s="2">
        <v>1</v>
      </c>
      <c r="K15091">
        <v>23</v>
      </c>
      <c r="L15091">
        <v>942</v>
      </c>
      <c r="N15091" s="2"/>
      <c r="O15091">
        <v>0.15</v>
      </c>
      <c r="R15091">
        <v>22</v>
      </c>
      <c r="S15091">
        <v>57</v>
      </c>
      <c r="T15091">
        <v>91</v>
      </c>
      <c r="X15091">
        <v>2.6</v>
      </c>
      <c r="Y15091">
        <v>0.6</v>
      </c>
      <c r="Z15091">
        <v>0.3</v>
      </c>
    </row>
    <row r="15092" spans="1:29" x14ac:dyDescent="0.45">
      <c r="A15092" s="1">
        <v>44149</v>
      </c>
      <c r="B15092" s="2" t="s">
        <v>37</v>
      </c>
      <c r="C15092">
        <v>0</v>
      </c>
      <c r="D15092">
        <v>11</v>
      </c>
      <c r="E15092">
        <v>5</v>
      </c>
      <c r="F15092">
        <v>1461475</v>
      </c>
      <c r="G15092">
        <v>5466305</v>
      </c>
      <c r="H15092">
        <v>897129</v>
      </c>
      <c r="J15092" s="2">
        <v>2</v>
      </c>
      <c r="K15092">
        <v>25</v>
      </c>
      <c r="L15092">
        <v>943</v>
      </c>
      <c r="M15092">
        <v>87</v>
      </c>
      <c r="N15092" s="2">
        <v>8.9</v>
      </c>
      <c r="O15092">
        <v>0.43</v>
      </c>
      <c r="P15092">
        <v>5</v>
      </c>
      <c r="Q15092">
        <v>0.6</v>
      </c>
      <c r="R15092">
        <v>22</v>
      </c>
      <c r="S15092">
        <v>55</v>
      </c>
      <c r="T15092">
        <v>88</v>
      </c>
      <c r="V15092">
        <v>37</v>
      </c>
    </row>
    <row r="15093" spans="1:29" x14ac:dyDescent="0.45">
      <c r="A15093" s="1">
        <v>44149</v>
      </c>
      <c r="B15093" s="2" t="s">
        <v>37</v>
      </c>
      <c r="C15093">
        <v>0</v>
      </c>
      <c r="D15093">
        <v>11</v>
      </c>
      <c r="E15093">
        <v>5</v>
      </c>
      <c r="F15093">
        <v>1461475</v>
      </c>
      <c r="G15093">
        <v>5466305</v>
      </c>
      <c r="H15093">
        <v>897129</v>
      </c>
      <c r="J15093" s="2"/>
      <c r="M15093">
        <v>90</v>
      </c>
      <c r="N15093" s="2">
        <v>12.2</v>
      </c>
      <c r="P15093">
        <v>5</v>
      </c>
      <c r="Q15093">
        <v>0.6</v>
      </c>
      <c r="R15093">
        <v>22</v>
      </c>
      <c r="S15093">
        <v>55</v>
      </c>
      <c r="T15093">
        <v>88</v>
      </c>
      <c r="V15093">
        <v>37</v>
      </c>
    </row>
    <row r="15094" spans="1:29" x14ac:dyDescent="0.45">
      <c r="A15094" s="1">
        <v>44149</v>
      </c>
      <c r="B15094" s="2" t="s">
        <v>38</v>
      </c>
      <c r="C15094">
        <v>0</v>
      </c>
      <c r="D15094">
        <v>11</v>
      </c>
      <c r="E15094">
        <v>5</v>
      </c>
      <c r="F15094">
        <v>1461475</v>
      </c>
      <c r="G15094">
        <v>5466305</v>
      </c>
      <c r="H15094">
        <v>897129</v>
      </c>
      <c r="J15094" s="2">
        <v>1</v>
      </c>
      <c r="K15094">
        <v>30</v>
      </c>
      <c r="L15094">
        <v>951</v>
      </c>
      <c r="M15094">
        <v>90</v>
      </c>
      <c r="N15094" s="2">
        <v>9.1</v>
      </c>
      <c r="O15094">
        <v>0.19</v>
      </c>
      <c r="P15094">
        <v>3</v>
      </c>
      <c r="R15094">
        <v>51</v>
      </c>
      <c r="S15094">
        <v>52</v>
      </c>
      <c r="T15094">
        <v>130</v>
      </c>
      <c r="W15094">
        <v>6</v>
      </c>
    </row>
    <row r="15095" spans="1:29" x14ac:dyDescent="0.45">
      <c r="A15095" s="1">
        <v>44149</v>
      </c>
      <c r="B15095" s="2" t="s">
        <v>39</v>
      </c>
      <c r="C15095">
        <v>0</v>
      </c>
      <c r="D15095">
        <v>11</v>
      </c>
      <c r="E15095">
        <v>5</v>
      </c>
      <c r="F15095">
        <v>1461475</v>
      </c>
      <c r="G15095">
        <v>5466305</v>
      </c>
      <c r="H15095">
        <v>897129</v>
      </c>
      <c r="J15095" s="2"/>
      <c r="M15095">
        <v>83</v>
      </c>
      <c r="N15095" s="2">
        <v>13.3</v>
      </c>
      <c r="P15095">
        <v>2</v>
      </c>
      <c r="R15095">
        <v>18</v>
      </c>
      <c r="S15095">
        <v>51</v>
      </c>
      <c r="T15095">
        <v>78</v>
      </c>
      <c r="V15095">
        <v>31</v>
      </c>
    </row>
    <row r="15096" spans="1:29" x14ac:dyDescent="0.45">
      <c r="A15096" s="1">
        <v>44149</v>
      </c>
      <c r="B15096" s="2" t="s">
        <v>39</v>
      </c>
      <c r="C15096">
        <v>0</v>
      </c>
      <c r="D15096">
        <v>11</v>
      </c>
      <c r="E15096">
        <v>5</v>
      </c>
      <c r="F15096">
        <v>1461475</v>
      </c>
      <c r="G15096">
        <v>5466305</v>
      </c>
      <c r="H15096">
        <v>897129</v>
      </c>
      <c r="J15096" s="2"/>
      <c r="M15096">
        <v>86</v>
      </c>
      <c r="N15096" s="2">
        <v>12.5</v>
      </c>
      <c r="P15096">
        <v>2</v>
      </c>
      <c r="R15096">
        <v>18</v>
      </c>
      <c r="S15096">
        <v>51</v>
      </c>
      <c r="T15096">
        <v>78</v>
      </c>
      <c r="V15096">
        <v>31</v>
      </c>
    </row>
    <row r="15097" spans="1:29" x14ac:dyDescent="0.45">
      <c r="A15097" s="1">
        <v>44149</v>
      </c>
      <c r="B15097" s="2" t="s">
        <v>40</v>
      </c>
      <c r="C15097">
        <v>0</v>
      </c>
      <c r="D15097">
        <v>11</v>
      </c>
      <c r="E15097">
        <v>5</v>
      </c>
      <c r="F15097">
        <v>1461475</v>
      </c>
      <c r="G15097">
        <v>5466305</v>
      </c>
      <c r="H15097">
        <v>897129</v>
      </c>
      <c r="J15097" s="2"/>
      <c r="M15097">
        <v>86</v>
      </c>
      <c r="N15097" s="2">
        <v>12.1</v>
      </c>
      <c r="R15097">
        <v>14</v>
      </c>
      <c r="S15097">
        <v>56</v>
      </c>
      <c r="T15097">
        <v>77</v>
      </c>
      <c r="U15097">
        <v>23</v>
      </c>
      <c r="V15097">
        <v>29</v>
      </c>
    </row>
    <row r="15098" spans="1:29" x14ac:dyDescent="0.45">
      <c r="A15098" s="1">
        <v>44149</v>
      </c>
      <c r="B15098" s="2" t="s">
        <v>41</v>
      </c>
      <c r="C15098">
        <v>0</v>
      </c>
      <c r="D15098">
        <v>11</v>
      </c>
      <c r="E15098">
        <v>5</v>
      </c>
      <c r="F15098">
        <v>1461475</v>
      </c>
      <c r="G15098">
        <v>5466305</v>
      </c>
      <c r="H15098">
        <v>897129</v>
      </c>
      <c r="J15098" s="2"/>
      <c r="N15098" s="2">
        <v>12.3</v>
      </c>
      <c r="P15098">
        <v>5</v>
      </c>
      <c r="Q15098">
        <v>0.5</v>
      </c>
      <c r="R15098">
        <v>17</v>
      </c>
      <c r="S15098">
        <v>44</v>
      </c>
      <c r="T15098">
        <v>70</v>
      </c>
      <c r="V15098">
        <v>34</v>
      </c>
      <c r="W15098">
        <v>9</v>
      </c>
      <c r="X15098">
        <v>3.4</v>
      </c>
      <c r="Y15098">
        <v>0.7</v>
      </c>
      <c r="Z15098">
        <v>0.7</v>
      </c>
    </row>
    <row r="15099" spans="1:29" x14ac:dyDescent="0.45">
      <c r="A15099" s="1">
        <v>44149</v>
      </c>
      <c r="B15099" s="2" t="s">
        <v>42</v>
      </c>
      <c r="C15099">
        <v>0</v>
      </c>
      <c r="D15099">
        <v>11</v>
      </c>
      <c r="E15099">
        <v>5</v>
      </c>
      <c r="F15099">
        <v>1461475</v>
      </c>
      <c r="G15099">
        <v>5466305</v>
      </c>
      <c r="H15099">
        <v>897129</v>
      </c>
      <c r="J15099" s="2">
        <v>2</v>
      </c>
      <c r="K15099">
        <v>28</v>
      </c>
      <c r="L15099">
        <v>950</v>
      </c>
      <c r="M15099">
        <v>94</v>
      </c>
      <c r="N15099" s="2">
        <v>10.9</v>
      </c>
      <c r="O15099">
        <v>0.52</v>
      </c>
      <c r="P15099">
        <v>1</v>
      </c>
      <c r="Q15099">
        <v>0.3</v>
      </c>
      <c r="R15099">
        <v>9</v>
      </c>
      <c r="S15099">
        <v>25</v>
      </c>
      <c r="T15099">
        <v>39</v>
      </c>
      <c r="U15099">
        <v>19</v>
      </c>
      <c r="V15099">
        <v>25</v>
      </c>
      <c r="W15099">
        <v>10</v>
      </c>
      <c r="X15099">
        <v>2.6</v>
      </c>
      <c r="Y15099">
        <v>0.7</v>
      </c>
      <c r="Z15099">
        <v>0.2</v>
      </c>
      <c r="AA15099">
        <v>1.23</v>
      </c>
      <c r="AB15099">
        <v>1.07</v>
      </c>
      <c r="AC15099">
        <v>0.15</v>
      </c>
    </row>
    <row r="15100" spans="1:29" x14ac:dyDescent="0.45">
      <c r="A15100" s="1">
        <v>44149</v>
      </c>
      <c r="B15100" s="2" t="s">
        <v>43</v>
      </c>
      <c r="C15100">
        <v>0</v>
      </c>
      <c r="D15100">
        <v>11</v>
      </c>
      <c r="E15100">
        <v>5</v>
      </c>
      <c r="F15100">
        <v>1461475</v>
      </c>
      <c r="G15100">
        <v>5466305</v>
      </c>
      <c r="H15100">
        <v>897129</v>
      </c>
      <c r="J15100" s="2"/>
      <c r="M15100">
        <v>85</v>
      </c>
      <c r="N15100" s="2">
        <v>12.4</v>
      </c>
      <c r="P15100">
        <v>6</v>
      </c>
      <c r="Q15100">
        <v>0.5</v>
      </c>
      <c r="R15100">
        <v>23</v>
      </c>
      <c r="S15100">
        <v>52</v>
      </c>
      <c r="T15100">
        <v>87</v>
      </c>
      <c r="W15100">
        <v>2</v>
      </c>
    </row>
    <row r="15101" spans="1:29" x14ac:dyDescent="0.45">
      <c r="A15101" s="1">
        <v>44149</v>
      </c>
      <c r="B15101" s="2" t="s">
        <v>44</v>
      </c>
      <c r="C15101">
        <v>0</v>
      </c>
      <c r="D15101">
        <v>11</v>
      </c>
      <c r="E15101">
        <v>5</v>
      </c>
      <c r="F15101">
        <v>1461475</v>
      </c>
      <c r="G15101">
        <v>5466305</v>
      </c>
      <c r="H15101">
        <v>897129</v>
      </c>
      <c r="J15101" s="2"/>
      <c r="N15101" s="2">
        <v>11</v>
      </c>
      <c r="P15101">
        <v>4</v>
      </c>
      <c r="Q15101">
        <v>0.4</v>
      </c>
      <c r="R15101">
        <v>23</v>
      </c>
      <c r="S15101">
        <v>39</v>
      </c>
      <c r="T15101">
        <v>73</v>
      </c>
    </row>
    <row r="15102" spans="1:29" x14ac:dyDescent="0.45">
      <c r="A15102" s="1">
        <v>44149</v>
      </c>
      <c r="B15102" s="2" t="s">
        <v>45</v>
      </c>
      <c r="C15102">
        <v>0</v>
      </c>
      <c r="D15102">
        <v>11</v>
      </c>
      <c r="E15102">
        <v>5</v>
      </c>
      <c r="F15102">
        <v>1461475</v>
      </c>
      <c r="G15102">
        <v>5466305</v>
      </c>
      <c r="H15102">
        <v>897129</v>
      </c>
      <c r="J15102" s="2"/>
      <c r="M15102">
        <v>86</v>
      </c>
      <c r="N15102" s="2">
        <v>12.4</v>
      </c>
      <c r="P15102">
        <v>2</v>
      </c>
      <c r="Q15102">
        <v>0.4</v>
      </c>
      <c r="R15102">
        <v>18</v>
      </c>
      <c r="S15102">
        <v>53</v>
      </c>
      <c r="T15102">
        <v>81</v>
      </c>
      <c r="U15102">
        <v>20</v>
      </c>
      <c r="V15102">
        <v>27</v>
      </c>
      <c r="W15102">
        <v>13</v>
      </c>
      <c r="X15102">
        <v>3.2</v>
      </c>
      <c r="Y15102">
        <v>0.7</v>
      </c>
      <c r="Z15102">
        <v>1.1000000000000001</v>
      </c>
      <c r="AA15102">
        <v>1.6</v>
      </c>
      <c r="AB15102">
        <v>1.47</v>
      </c>
      <c r="AC15102">
        <v>0.14000000000000001</v>
      </c>
    </row>
    <row r="15103" spans="1:29" x14ac:dyDescent="0.45">
      <c r="A15103" s="1">
        <v>44149</v>
      </c>
      <c r="B15103" s="2" t="s">
        <v>46</v>
      </c>
      <c r="C15103">
        <v>0</v>
      </c>
      <c r="D15103">
        <v>11</v>
      </c>
      <c r="E15103">
        <v>5</v>
      </c>
      <c r="F15103">
        <v>1461475</v>
      </c>
      <c r="G15103">
        <v>5466305</v>
      </c>
      <c r="H15103">
        <v>897129</v>
      </c>
      <c r="J15103" s="2"/>
      <c r="M15103">
        <v>87</v>
      </c>
      <c r="N15103" s="2"/>
      <c r="Q15103">
        <v>0.4</v>
      </c>
      <c r="R15103">
        <v>18</v>
      </c>
      <c r="S15103">
        <v>48</v>
      </c>
      <c r="T15103">
        <v>75</v>
      </c>
      <c r="W15103">
        <v>6</v>
      </c>
    </row>
    <row r="15104" spans="1:29" x14ac:dyDescent="0.45">
      <c r="A15104" s="1">
        <v>43804</v>
      </c>
      <c r="B15104" s="2" t="s">
        <v>53</v>
      </c>
      <c r="C15104">
        <v>0</v>
      </c>
      <c r="D15104">
        <v>12</v>
      </c>
      <c r="E15104">
        <v>3</v>
      </c>
      <c r="F15104">
        <v>2436192</v>
      </c>
      <c r="G15104">
        <v>9256134</v>
      </c>
      <c r="H15104">
        <v>1421348</v>
      </c>
      <c r="J15104" s="2">
        <v>0.1</v>
      </c>
      <c r="K15104">
        <v>84</v>
      </c>
      <c r="L15104">
        <v>950</v>
      </c>
      <c r="M15104">
        <v>70</v>
      </c>
      <c r="N15104" s="2">
        <v>8</v>
      </c>
      <c r="O15104">
        <v>1.77</v>
      </c>
      <c r="P15104">
        <v>4</v>
      </c>
      <c r="Q15104">
        <v>0.2</v>
      </c>
      <c r="R15104">
        <v>5</v>
      </c>
      <c r="S15104">
        <v>27</v>
      </c>
      <c r="T15104">
        <v>31</v>
      </c>
      <c r="U15104">
        <v>4</v>
      </c>
      <c r="V15104">
        <v>6</v>
      </c>
      <c r="W15104">
        <v>39</v>
      </c>
      <c r="X15104">
        <v>0.8</v>
      </c>
      <c r="Y15104">
        <v>0.4</v>
      </c>
      <c r="Z15104">
        <v>0.2</v>
      </c>
      <c r="AA15104">
        <v>1.56</v>
      </c>
      <c r="AB15104">
        <v>1.36</v>
      </c>
      <c r="AC15104">
        <v>0.21</v>
      </c>
    </row>
    <row r="15105" spans="1:29" x14ac:dyDescent="0.45">
      <c r="A15105" s="1">
        <v>43804</v>
      </c>
      <c r="B15105" s="2" t="s">
        <v>53</v>
      </c>
      <c r="C15105">
        <v>0</v>
      </c>
      <c r="D15105">
        <v>12</v>
      </c>
      <c r="E15105">
        <v>3</v>
      </c>
      <c r="F15105">
        <v>2436192</v>
      </c>
      <c r="G15105">
        <v>9256134</v>
      </c>
      <c r="H15105">
        <v>1421348</v>
      </c>
      <c r="J15105" s="2">
        <v>0.3</v>
      </c>
      <c r="K15105">
        <v>77</v>
      </c>
      <c r="L15105">
        <v>917</v>
      </c>
      <c r="M15105">
        <v>60</v>
      </c>
      <c r="N15105" s="2">
        <v>9.3000000000000007</v>
      </c>
      <c r="O15105">
        <v>1.21</v>
      </c>
      <c r="P15105">
        <v>4</v>
      </c>
      <c r="Q15105">
        <v>0.2</v>
      </c>
      <c r="R15105">
        <v>5</v>
      </c>
      <c r="S15105">
        <v>27</v>
      </c>
      <c r="T15105">
        <v>31</v>
      </c>
      <c r="U15105">
        <v>4</v>
      </c>
      <c r="V15105">
        <v>6</v>
      </c>
      <c r="W15105">
        <v>39</v>
      </c>
      <c r="X15105">
        <v>0.8</v>
      </c>
      <c r="Y15105">
        <v>0.4</v>
      </c>
      <c r="Z15105">
        <v>0.2</v>
      </c>
      <c r="AA15105">
        <v>1.56</v>
      </c>
      <c r="AB15105">
        <v>1.36</v>
      </c>
      <c r="AC15105">
        <v>0.21</v>
      </c>
    </row>
    <row r="15106" spans="1:29" x14ac:dyDescent="0.45">
      <c r="A15106" s="1">
        <v>43804</v>
      </c>
      <c r="B15106" s="2" t="s">
        <v>53</v>
      </c>
      <c r="C15106">
        <v>0</v>
      </c>
      <c r="D15106">
        <v>12</v>
      </c>
      <c r="E15106">
        <v>3</v>
      </c>
      <c r="F15106">
        <v>2436192</v>
      </c>
      <c r="G15106">
        <v>9256134</v>
      </c>
      <c r="H15106">
        <v>1421348</v>
      </c>
      <c r="J15106" s="2"/>
      <c r="N15106" s="2"/>
      <c r="O15106">
        <v>1.56</v>
      </c>
      <c r="P15106">
        <v>4</v>
      </c>
      <c r="Q15106">
        <v>0.2</v>
      </c>
      <c r="R15106">
        <v>5</v>
      </c>
      <c r="S15106">
        <v>27</v>
      </c>
      <c r="T15106">
        <v>31</v>
      </c>
      <c r="U15106">
        <v>4</v>
      </c>
      <c r="V15106">
        <v>6</v>
      </c>
      <c r="W15106">
        <v>39</v>
      </c>
      <c r="X15106">
        <v>0.8</v>
      </c>
      <c r="Y15106">
        <v>0.4</v>
      </c>
      <c r="Z15106">
        <v>0.2</v>
      </c>
      <c r="AA15106">
        <v>1.56</v>
      </c>
      <c r="AB15106">
        <v>1.36</v>
      </c>
      <c r="AC15106">
        <v>0.21</v>
      </c>
    </row>
    <row r="15107" spans="1:29" x14ac:dyDescent="0.45">
      <c r="A15107" s="1">
        <v>43804</v>
      </c>
      <c r="B15107" s="2" t="s">
        <v>53</v>
      </c>
      <c r="C15107">
        <v>0</v>
      </c>
      <c r="D15107">
        <v>12</v>
      </c>
      <c r="E15107">
        <v>3</v>
      </c>
      <c r="F15107">
        <v>2436192</v>
      </c>
      <c r="G15107">
        <v>9256134</v>
      </c>
      <c r="H15107">
        <v>1421348</v>
      </c>
      <c r="J15107" s="2"/>
      <c r="M15107">
        <v>66</v>
      </c>
      <c r="N15107" s="2">
        <v>10.8</v>
      </c>
      <c r="P15107">
        <v>4</v>
      </c>
      <c r="Q15107">
        <v>0.2</v>
      </c>
      <c r="R15107">
        <v>5</v>
      </c>
      <c r="S15107">
        <v>27</v>
      </c>
      <c r="T15107">
        <v>31</v>
      </c>
      <c r="U15107">
        <v>4</v>
      </c>
      <c r="V15107">
        <v>6</v>
      </c>
      <c r="W15107">
        <v>39</v>
      </c>
      <c r="X15107">
        <v>0.8</v>
      </c>
      <c r="Y15107">
        <v>0.4</v>
      </c>
      <c r="Z15107">
        <v>0.2</v>
      </c>
      <c r="AA15107">
        <v>1.56</v>
      </c>
      <c r="AB15107">
        <v>1.36</v>
      </c>
      <c r="AC15107">
        <v>0.21</v>
      </c>
    </row>
    <row r="15108" spans="1:29" x14ac:dyDescent="0.45">
      <c r="A15108" s="1">
        <v>43804</v>
      </c>
      <c r="B15108" s="2" t="s">
        <v>53</v>
      </c>
      <c r="C15108">
        <v>0</v>
      </c>
      <c r="D15108">
        <v>12</v>
      </c>
      <c r="E15108">
        <v>3</v>
      </c>
      <c r="F15108">
        <v>2436192</v>
      </c>
      <c r="G15108">
        <v>9256134</v>
      </c>
      <c r="H15108">
        <v>1421348</v>
      </c>
      <c r="J15108" s="2"/>
      <c r="M15108">
        <v>63</v>
      </c>
      <c r="N15108" s="2">
        <v>11.3</v>
      </c>
      <c r="P15108">
        <v>4</v>
      </c>
      <c r="Q15108">
        <v>0.2</v>
      </c>
      <c r="R15108">
        <v>5</v>
      </c>
      <c r="S15108">
        <v>27</v>
      </c>
      <c r="T15108">
        <v>31</v>
      </c>
      <c r="U15108">
        <v>4</v>
      </c>
      <c r="V15108">
        <v>6</v>
      </c>
      <c r="W15108">
        <v>39</v>
      </c>
      <c r="X15108">
        <v>0.8</v>
      </c>
      <c r="Y15108">
        <v>0.4</v>
      </c>
      <c r="Z15108">
        <v>0.2</v>
      </c>
      <c r="AA15108">
        <v>1.56</v>
      </c>
      <c r="AB15108">
        <v>1.36</v>
      </c>
      <c r="AC15108">
        <v>0.21</v>
      </c>
    </row>
    <row r="15109" spans="1:29" x14ac:dyDescent="0.45">
      <c r="A15109" s="1">
        <v>43804</v>
      </c>
      <c r="B15109" s="2" t="s">
        <v>53</v>
      </c>
      <c r="C15109">
        <v>0</v>
      </c>
      <c r="D15109">
        <v>12</v>
      </c>
      <c r="E15109">
        <v>3</v>
      </c>
      <c r="F15109">
        <v>2436192</v>
      </c>
      <c r="G15109">
        <v>9256134</v>
      </c>
      <c r="H15109">
        <v>1421348</v>
      </c>
      <c r="J15109" s="2"/>
      <c r="M15109">
        <v>66</v>
      </c>
      <c r="N15109" s="2">
        <v>10.8</v>
      </c>
      <c r="P15109">
        <v>4</v>
      </c>
      <c r="Q15109">
        <v>0.2</v>
      </c>
      <c r="R15109">
        <v>5</v>
      </c>
      <c r="S15109">
        <v>27</v>
      </c>
      <c r="T15109">
        <v>31</v>
      </c>
      <c r="U15109">
        <v>4</v>
      </c>
      <c r="V15109">
        <v>6</v>
      </c>
      <c r="W15109">
        <v>39</v>
      </c>
      <c r="X15109">
        <v>0.8</v>
      </c>
      <c r="Y15109">
        <v>0.4</v>
      </c>
      <c r="Z15109">
        <v>0.2</v>
      </c>
      <c r="AA15109">
        <v>1.56</v>
      </c>
      <c r="AB15109">
        <v>1.36</v>
      </c>
      <c r="AC15109">
        <v>0.21</v>
      </c>
    </row>
    <row r="15110" spans="1:29" x14ac:dyDescent="0.45">
      <c r="A15110" s="1">
        <v>43804</v>
      </c>
      <c r="B15110" s="2" t="s">
        <v>53</v>
      </c>
      <c r="C15110">
        <v>0</v>
      </c>
      <c r="D15110">
        <v>12</v>
      </c>
      <c r="E15110">
        <v>3</v>
      </c>
      <c r="F15110">
        <v>2436192</v>
      </c>
      <c r="G15110">
        <v>9256134</v>
      </c>
      <c r="H15110">
        <v>1421348</v>
      </c>
      <c r="J15110" s="2"/>
      <c r="M15110">
        <v>68</v>
      </c>
      <c r="N15110" s="2">
        <v>10.199999999999999</v>
      </c>
      <c r="P15110">
        <v>4</v>
      </c>
      <c r="Q15110">
        <v>0.2</v>
      </c>
      <c r="R15110">
        <v>5</v>
      </c>
      <c r="S15110">
        <v>27</v>
      </c>
      <c r="T15110">
        <v>31</v>
      </c>
      <c r="U15110">
        <v>4</v>
      </c>
      <c r="V15110">
        <v>6</v>
      </c>
      <c r="W15110">
        <v>39</v>
      </c>
      <c r="X15110">
        <v>0.8</v>
      </c>
      <c r="Y15110">
        <v>0.4</v>
      </c>
      <c r="Z15110">
        <v>0.2</v>
      </c>
      <c r="AA15110">
        <v>1.56</v>
      </c>
      <c r="AB15110">
        <v>1.36</v>
      </c>
      <c r="AC15110">
        <v>0.21</v>
      </c>
    </row>
    <row r="15111" spans="1:29" x14ac:dyDescent="0.45">
      <c r="A15111" s="1">
        <v>44149</v>
      </c>
      <c r="B15111" s="2" t="s">
        <v>47</v>
      </c>
      <c r="C15111">
        <v>0</v>
      </c>
      <c r="D15111">
        <v>11</v>
      </c>
      <c r="E15111">
        <v>5</v>
      </c>
      <c r="F15111">
        <v>1461475</v>
      </c>
      <c r="G15111">
        <v>5466305</v>
      </c>
      <c r="H15111">
        <v>897129</v>
      </c>
      <c r="J15111" s="2">
        <v>1</v>
      </c>
      <c r="L15111">
        <v>950</v>
      </c>
      <c r="M15111">
        <v>86</v>
      </c>
      <c r="N15111" s="2">
        <v>12.2</v>
      </c>
      <c r="O15111">
        <v>0.59</v>
      </c>
      <c r="Q15111">
        <v>0.4</v>
      </c>
      <c r="R15111">
        <v>58</v>
      </c>
      <c r="S15111">
        <v>55</v>
      </c>
      <c r="T15111">
        <v>144</v>
      </c>
      <c r="U15111">
        <v>18</v>
      </c>
      <c r="V15111">
        <v>24</v>
      </c>
      <c r="W15111">
        <v>9</v>
      </c>
    </row>
    <row r="15112" spans="1:29" x14ac:dyDescent="0.45">
      <c r="A15112" s="1">
        <v>44149</v>
      </c>
      <c r="B15112" s="2" t="s">
        <v>48</v>
      </c>
      <c r="C15112">
        <v>0</v>
      </c>
      <c r="D15112">
        <v>11</v>
      </c>
      <c r="E15112">
        <v>5</v>
      </c>
      <c r="F15112">
        <v>1461475</v>
      </c>
      <c r="G15112">
        <v>5466305</v>
      </c>
      <c r="H15112">
        <v>897129</v>
      </c>
      <c r="J15112" s="2"/>
      <c r="M15112">
        <v>92</v>
      </c>
      <c r="N15112" s="2">
        <v>11</v>
      </c>
      <c r="R15112">
        <v>4</v>
      </c>
      <c r="S15112">
        <v>17</v>
      </c>
      <c r="T15112">
        <v>22</v>
      </c>
      <c r="W15112">
        <v>12</v>
      </c>
    </row>
    <row r="15113" spans="1:29" x14ac:dyDescent="0.45">
      <c r="A15113" s="1">
        <v>44149</v>
      </c>
      <c r="B15113" s="2" t="s">
        <v>49</v>
      </c>
      <c r="C15113">
        <v>0</v>
      </c>
      <c r="D15113">
        <v>11</v>
      </c>
      <c r="E15113">
        <v>5</v>
      </c>
      <c r="F15113">
        <v>1461475</v>
      </c>
      <c r="G15113">
        <v>5466305</v>
      </c>
      <c r="H15113">
        <v>897129</v>
      </c>
      <c r="J15113" s="2">
        <v>1</v>
      </c>
      <c r="K15113">
        <v>27</v>
      </c>
      <c r="L15113">
        <v>943</v>
      </c>
      <c r="M15113">
        <v>91</v>
      </c>
      <c r="N15113" s="2">
        <v>11</v>
      </c>
      <c r="O15113">
        <v>0.4</v>
      </c>
      <c r="R15113">
        <v>9</v>
      </c>
      <c r="S15113">
        <v>37</v>
      </c>
      <c r="T15113">
        <v>51</v>
      </c>
      <c r="W15113">
        <v>8</v>
      </c>
    </row>
    <row r="15114" spans="1:29" x14ac:dyDescent="0.45">
      <c r="A15114" s="1">
        <v>44149</v>
      </c>
      <c r="B15114" s="2" t="s">
        <v>50</v>
      </c>
      <c r="C15114">
        <v>0</v>
      </c>
      <c r="D15114">
        <v>11</v>
      </c>
      <c r="E15114">
        <v>5</v>
      </c>
      <c r="F15114">
        <v>1461475</v>
      </c>
      <c r="G15114">
        <v>5466305</v>
      </c>
      <c r="H15114">
        <v>897129</v>
      </c>
      <c r="J15114" s="2"/>
      <c r="M15114">
        <v>86</v>
      </c>
      <c r="N15114" s="2">
        <v>12</v>
      </c>
      <c r="P15114">
        <v>4</v>
      </c>
      <c r="R15114">
        <v>28</v>
      </c>
      <c r="S15114">
        <v>63</v>
      </c>
      <c r="T15114">
        <v>106</v>
      </c>
      <c r="U15114">
        <v>22</v>
      </c>
      <c r="V15114">
        <v>32</v>
      </c>
      <c r="X15114">
        <v>3</v>
      </c>
      <c r="Y15114">
        <v>0.5</v>
      </c>
      <c r="Z15114">
        <v>0.9</v>
      </c>
    </row>
    <row r="15115" spans="1:29" x14ac:dyDescent="0.45">
      <c r="A15115" s="1">
        <v>44149</v>
      </c>
      <c r="B15115" s="2" t="s">
        <v>51</v>
      </c>
      <c r="C15115">
        <v>0</v>
      </c>
      <c r="D15115">
        <v>11</v>
      </c>
      <c r="E15115">
        <v>5</v>
      </c>
      <c r="F15115">
        <v>1461475</v>
      </c>
      <c r="G15115">
        <v>5466305</v>
      </c>
      <c r="H15115">
        <v>897129</v>
      </c>
      <c r="J15115" s="2">
        <v>2</v>
      </c>
      <c r="M15115">
        <v>88</v>
      </c>
      <c r="N15115" s="2"/>
      <c r="Q15115">
        <v>0.4</v>
      </c>
      <c r="R15115">
        <v>14</v>
      </c>
      <c r="S15115">
        <v>43</v>
      </c>
      <c r="T15115">
        <v>64</v>
      </c>
      <c r="W15115">
        <v>8</v>
      </c>
    </row>
    <row r="15116" spans="1:29" x14ac:dyDescent="0.45">
      <c r="A15116" s="1">
        <v>44149</v>
      </c>
      <c r="B15116" s="2" t="s">
        <v>52</v>
      </c>
      <c r="C15116">
        <v>0</v>
      </c>
      <c r="D15116">
        <v>11</v>
      </c>
      <c r="E15116">
        <v>5</v>
      </c>
      <c r="F15116">
        <v>1461475</v>
      </c>
      <c r="G15116">
        <v>5466305</v>
      </c>
      <c r="H15116">
        <v>897129</v>
      </c>
      <c r="J15116" s="2">
        <v>1</v>
      </c>
      <c r="K15116">
        <v>29</v>
      </c>
      <c r="M15116">
        <v>88</v>
      </c>
      <c r="N15116" s="2">
        <v>12.1</v>
      </c>
      <c r="O15116">
        <v>0.55000000000000004</v>
      </c>
      <c r="R15116">
        <v>23</v>
      </c>
      <c r="S15116">
        <v>47</v>
      </c>
      <c r="T15116">
        <v>83</v>
      </c>
      <c r="W15116">
        <v>8</v>
      </c>
    </row>
    <row r="15117" spans="1:29" x14ac:dyDescent="0.45">
      <c r="A15117" s="1">
        <v>44150</v>
      </c>
      <c r="B15117" s="2" t="s">
        <v>36</v>
      </c>
      <c r="C15117">
        <v>0</v>
      </c>
      <c r="D15117">
        <v>11</v>
      </c>
      <c r="E15117">
        <v>6</v>
      </c>
      <c r="F15117">
        <v>1196776</v>
      </c>
      <c r="G15117">
        <v>4458095</v>
      </c>
      <c r="H15117">
        <v>720455</v>
      </c>
      <c r="J15117" s="2">
        <v>0</v>
      </c>
      <c r="K15117">
        <v>39</v>
      </c>
      <c r="L15117">
        <v>943</v>
      </c>
      <c r="N15117" s="2"/>
      <c r="O15117">
        <v>1.03</v>
      </c>
      <c r="R15117">
        <v>4</v>
      </c>
      <c r="S15117">
        <v>23</v>
      </c>
      <c r="T15117">
        <v>30</v>
      </c>
      <c r="X15117">
        <v>0.8</v>
      </c>
      <c r="Y15117">
        <v>0.2</v>
      </c>
      <c r="Z15117">
        <v>0.1</v>
      </c>
    </row>
    <row r="15118" spans="1:29" x14ac:dyDescent="0.45">
      <c r="A15118" s="1">
        <v>44150</v>
      </c>
      <c r="B15118" s="2" t="s">
        <v>37</v>
      </c>
      <c r="C15118">
        <v>0</v>
      </c>
      <c r="D15118">
        <v>11</v>
      </c>
      <c r="E15118">
        <v>6</v>
      </c>
      <c r="F15118">
        <v>1196776</v>
      </c>
      <c r="G15118">
        <v>4458095</v>
      </c>
      <c r="H15118">
        <v>720455</v>
      </c>
      <c r="J15118" s="2">
        <v>0</v>
      </c>
      <c r="K15118">
        <v>42</v>
      </c>
      <c r="L15118">
        <v>943</v>
      </c>
      <c r="M15118">
        <v>94</v>
      </c>
      <c r="N15118" s="2">
        <v>10.3</v>
      </c>
      <c r="O15118">
        <v>1.43</v>
      </c>
      <c r="P15118">
        <v>3</v>
      </c>
      <c r="Q15118">
        <v>0.4</v>
      </c>
      <c r="R15118">
        <v>6</v>
      </c>
      <c r="S15118">
        <v>28</v>
      </c>
      <c r="T15118">
        <v>37</v>
      </c>
      <c r="V15118">
        <v>21</v>
      </c>
    </row>
    <row r="15119" spans="1:29" x14ac:dyDescent="0.45">
      <c r="A15119" s="1">
        <v>44150</v>
      </c>
      <c r="B15119" s="2" t="s">
        <v>37</v>
      </c>
      <c r="C15119">
        <v>0</v>
      </c>
      <c r="D15119">
        <v>11</v>
      </c>
      <c r="E15119">
        <v>6</v>
      </c>
      <c r="F15119">
        <v>1196776</v>
      </c>
      <c r="G15119">
        <v>4458095</v>
      </c>
      <c r="H15119">
        <v>720455</v>
      </c>
      <c r="J15119" s="2"/>
      <c r="M15119">
        <v>94</v>
      </c>
      <c r="N15119" s="2">
        <v>13.8</v>
      </c>
      <c r="P15119">
        <v>3</v>
      </c>
      <c r="Q15119">
        <v>0.4</v>
      </c>
      <c r="R15119">
        <v>6</v>
      </c>
      <c r="S15119">
        <v>28</v>
      </c>
      <c r="T15119">
        <v>37</v>
      </c>
      <c r="V15119">
        <v>21</v>
      </c>
    </row>
    <row r="15120" spans="1:29" x14ac:dyDescent="0.45">
      <c r="A15120" s="1">
        <v>44150</v>
      </c>
      <c r="B15120" s="2" t="s">
        <v>38</v>
      </c>
      <c r="C15120">
        <v>0</v>
      </c>
      <c r="D15120">
        <v>11</v>
      </c>
      <c r="E15120">
        <v>6</v>
      </c>
      <c r="F15120">
        <v>1196776</v>
      </c>
      <c r="G15120">
        <v>4458095</v>
      </c>
      <c r="H15120">
        <v>720455</v>
      </c>
      <c r="J15120" s="2">
        <v>0</v>
      </c>
      <c r="K15120">
        <v>56</v>
      </c>
      <c r="L15120">
        <v>952</v>
      </c>
      <c r="M15120">
        <v>91</v>
      </c>
      <c r="N15120" s="2">
        <v>11.2</v>
      </c>
      <c r="O15120">
        <v>1.24</v>
      </c>
      <c r="P15120">
        <v>2</v>
      </c>
      <c r="R15120">
        <v>11</v>
      </c>
      <c r="S15120">
        <v>24</v>
      </c>
      <c r="T15120">
        <v>41</v>
      </c>
      <c r="W15120">
        <v>18</v>
      </c>
    </row>
    <row r="15121" spans="1:29" x14ac:dyDescent="0.45">
      <c r="A15121" s="1">
        <v>44150</v>
      </c>
      <c r="B15121" s="2" t="s">
        <v>39</v>
      </c>
      <c r="C15121">
        <v>0</v>
      </c>
      <c r="D15121">
        <v>11</v>
      </c>
      <c r="E15121">
        <v>6</v>
      </c>
      <c r="F15121">
        <v>1196776</v>
      </c>
      <c r="G15121">
        <v>4458095</v>
      </c>
      <c r="H15121">
        <v>720455</v>
      </c>
      <c r="J15121" s="2"/>
      <c r="M15121">
        <v>87</v>
      </c>
      <c r="N15121" s="2">
        <v>14.9</v>
      </c>
      <c r="P15121">
        <v>2</v>
      </c>
      <c r="R15121">
        <v>11</v>
      </c>
      <c r="S15121">
        <v>27</v>
      </c>
      <c r="T15121">
        <v>45</v>
      </c>
      <c r="V15121">
        <v>14</v>
      </c>
    </row>
    <row r="15122" spans="1:29" x14ac:dyDescent="0.45">
      <c r="A15122" s="1">
        <v>44150</v>
      </c>
      <c r="B15122" s="2" t="s">
        <v>39</v>
      </c>
      <c r="C15122">
        <v>0</v>
      </c>
      <c r="D15122">
        <v>11</v>
      </c>
      <c r="E15122">
        <v>6</v>
      </c>
      <c r="F15122">
        <v>1196776</v>
      </c>
      <c r="G15122">
        <v>4458095</v>
      </c>
      <c r="H15122">
        <v>720455</v>
      </c>
      <c r="J15122" s="2"/>
      <c r="M15122">
        <v>91</v>
      </c>
      <c r="N15122" s="2">
        <v>14.3</v>
      </c>
      <c r="P15122">
        <v>2</v>
      </c>
      <c r="R15122">
        <v>11</v>
      </c>
      <c r="S15122">
        <v>27</v>
      </c>
      <c r="T15122">
        <v>45</v>
      </c>
      <c r="V15122">
        <v>14</v>
      </c>
    </row>
    <row r="15123" spans="1:29" x14ac:dyDescent="0.45">
      <c r="A15123" s="1">
        <v>44150</v>
      </c>
      <c r="B15123" s="2" t="s">
        <v>40</v>
      </c>
      <c r="C15123">
        <v>0</v>
      </c>
      <c r="D15123">
        <v>11</v>
      </c>
      <c r="E15123">
        <v>6</v>
      </c>
      <c r="F15123">
        <v>1196776</v>
      </c>
      <c r="G15123">
        <v>4458095</v>
      </c>
      <c r="H15123">
        <v>720455</v>
      </c>
      <c r="J15123" s="2"/>
      <c r="M15123">
        <v>92</v>
      </c>
      <c r="N15123" s="2">
        <v>13.7</v>
      </c>
      <c r="R15123">
        <v>4</v>
      </c>
      <c r="S15123">
        <v>28</v>
      </c>
      <c r="T15123">
        <v>34</v>
      </c>
      <c r="U15123">
        <v>11</v>
      </c>
      <c r="V15123">
        <v>14</v>
      </c>
    </row>
    <row r="15124" spans="1:29" x14ac:dyDescent="0.45">
      <c r="A15124" s="1">
        <v>44150</v>
      </c>
      <c r="B15124" s="2" t="s">
        <v>41</v>
      </c>
      <c r="C15124">
        <v>0</v>
      </c>
      <c r="D15124">
        <v>11</v>
      </c>
      <c r="E15124">
        <v>6</v>
      </c>
      <c r="F15124">
        <v>1196776</v>
      </c>
      <c r="G15124">
        <v>4458095</v>
      </c>
      <c r="H15124">
        <v>720455</v>
      </c>
      <c r="J15124" s="2"/>
      <c r="N15124" s="2">
        <v>14.7</v>
      </c>
      <c r="P15124">
        <v>4</v>
      </c>
      <c r="Q15124">
        <v>0.3</v>
      </c>
      <c r="R15124">
        <v>5</v>
      </c>
      <c r="S15124">
        <v>22</v>
      </c>
      <c r="T15124">
        <v>30</v>
      </c>
      <c r="V15124">
        <v>22</v>
      </c>
      <c r="W15124">
        <v>25</v>
      </c>
      <c r="X15124">
        <v>1.7</v>
      </c>
      <c r="Y15124">
        <v>0.4</v>
      </c>
      <c r="Z15124">
        <v>0.3</v>
      </c>
    </row>
    <row r="15125" spans="1:29" x14ac:dyDescent="0.45">
      <c r="A15125" s="1">
        <v>44150</v>
      </c>
      <c r="B15125" s="2" t="s">
        <v>42</v>
      </c>
      <c r="C15125">
        <v>0</v>
      </c>
      <c r="D15125">
        <v>11</v>
      </c>
      <c r="E15125">
        <v>6</v>
      </c>
      <c r="F15125">
        <v>1196776</v>
      </c>
      <c r="G15125">
        <v>4458095</v>
      </c>
      <c r="H15125">
        <v>720455</v>
      </c>
      <c r="J15125" s="2">
        <v>0</v>
      </c>
      <c r="K15125">
        <v>45</v>
      </c>
      <c r="L15125">
        <v>951</v>
      </c>
      <c r="M15125">
        <v>95</v>
      </c>
      <c r="N15125" s="2">
        <v>13.3</v>
      </c>
      <c r="O15125">
        <v>1.36</v>
      </c>
      <c r="P15125">
        <v>1</v>
      </c>
      <c r="Q15125">
        <v>0.2</v>
      </c>
      <c r="R15125">
        <v>2</v>
      </c>
      <c r="S15125">
        <v>13</v>
      </c>
      <c r="T15125">
        <v>15</v>
      </c>
      <c r="U15125">
        <v>9</v>
      </c>
      <c r="V15125">
        <v>14</v>
      </c>
      <c r="W15125">
        <v>24</v>
      </c>
      <c r="X15125">
        <v>1.1000000000000001</v>
      </c>
      <c r="Y15125">
        <v>0.3</v>
      </c>
      <c r="Z15125">
        <v>0.1</v>
      </c>
      <c r="AA15125">
        <v>1.1599999999999999</v>
      </c>
      <c r="AB15125">
        <v>1.04</v>
      </c>
      <c r="AC15125">
        <v>0.12</v>
      </c>
    </row>
    <row r="15126" spans="1:29" x14ac:dyDescent="0.45">
      <c r="A15126" s="1">
        <v>44150</v>
      </c>
      <c r="B15126" s="2" t="s">
        <v>43</v>
      </c>
      <c r="C15126">
        <v>0</v>
      </c>
      <c r="D15126">
        <v>11</v>
      </c>
      <c r="E15126">
        <v>6</v>
      </c>
      <c r="F15126">
        <v>1196776</v>
      </c>
      <c r="G15126">
        <v>4458095</v>
      </c>
      <c r="H15126">
        <v>720455</v>
      </c>
      <c r="J15126" s="2"/>
      <c r="M15126">
        <v>90</v>
      </c>
      <c r="N15126" s="2">
        <v>14</v>
      </c>
      <c r="P15126">
        <v>4</v>
      </c>
      <c r="Q15126">
        <v>0.3</v>
      </c>
      <c r="R15126">
        <v>3</v>
      </c>
      <c r="S15126">
        <v>24</v>
      </c>
      <c r="T15126">
        <v>29</v>
      </c>
      <c r="W15126">
        <v>5</v>
      </c>
    </row>
    <row r="15127" spans="1:29" x14ac:dyDescent="0.45">
      <c r="A15127" s="1">
        <v>44150</v>
      </c>
      <c r="B15127" s="2" t="s">
        <v>44</v>
      </c>
      <c r="C15127">
        <v>0</v>
      </c>
      <c r="D15127">
        <v>11</v>
      </c>
      <c r="E15127">
        <v>6</v>
      </c>
      <c r="F15127">
        <v>1196776</v>
      </c>
      <c r="G15127">
        <v>4458095</v>
      </c>
      <c r="H15127">
        <v>720455</v>
      </c>
      <c r="J15127" s="2"/>
      <c r="N15127" s="2">
        <v>13.7</v>
      </c>
      <c r="P15127">
        <v>3</v>
      </c>
      <c r="Q15127">
        <v>0.3</v>
      </c>
      <c r="R15127">
        <v>5</v>
      </c>
      <c r="S15127">
        <v>23</v>
      </c>
      <c r="T15127">
        <v>32</v>
      </c>
    </row>
    <row r="15128" spans="1:29" x14ac:dyDescent="0.45">
      <c r="A15128" s="1">
        <v>44150</v>
      </c>
      <c r="B15128" s="2" t="s">
        <v>45</v>
      </c>
      <c r="C15128">
        <v>0</v>
      </c>
      <c r="D15128">
        <v>11</v>
      </c>
      <c r="E15128">
        <v>6</v>
      </c>
      <c r="F15128">
        <v>1196776</v>
      </c>
      <c r="G15128">
        <v>4458095</v>
      </c>
      <c r="H15128">
        <v>720455</v>
      </c>
      <c r="J15128" s="2"/>
      <c r="M15128">
        <v>93</v>
      </c>
      <c r="N15128" s="2">
        <v>13.7</v>
      </c>
      <c r="P15128">
        <v>2</v>
      </c>
      <c r="Q15128">
        <v>0.3</v>
      </c>
      <c r="R15128">
        <v>8</v>
      </c>
      <c r="S15128">
        <v>27</v>
      </c>
      <c r="T15128">
        <v>39</v>
      </c>
      <c r="U15128">
        <v>11</v>
      </c>
      <c r="V15128">
        <v>16</v>
      </c>
      <c r="W15128">
        <v>22</v>
      </c>
      <c r="X15128">
        <v>1.7</v>
      </c>
      <c r="Y15128">
        <v>0.5</v>
      </c>
      <c r="Z15128">
        <v>0.9</v>
      </c>
      <c r="AA15128">
        <v>1.43</v>
      </c>
      <c r="AB15128">
        <v>1.33</v>
      </c>
      <c r="AC15128">
        <v>0.09</v>
      </c>
    </row>
    <row r="15129" spans="1:29" x14ac:dyDescent="0.45">
      <c r="A15129" s="1">
        <v>43805</v>
      </c>
      <c r="B15129" s="2" t="s">
        <v>53</v>
      </c>
      <c r="C15129">
        <v>1</v>
      </c>
      <c r="D15129">
        <v>12</v>
      </c>
      <c r="E15129">
        <v>4</v>
      </c>
      <c r="F15129">
        <v>1456215</v>
      </c>
      <c r="G15129">
        <v>5634459</v>
      </c>
      <c r="H15129">
        <v>850549</v>
      </c>
      <c r="J15129" s="2">
        <v>0</v>
      </c>
      <c r="K15129">
        <v>82</v>
      </c>
      <c r="L15129">
        <v>954</v>
      </c>
      <c r="M15129">
        <v>79</v>
      </c>
      <c r="N15129" s="2">
        <v>6.5</v>
      </c>
      <c r="O15129">
        <v>0.42</v>
      </c>
      <c r="P15129">
        <v>5</v>
      </c>
      <c r="Q15129">
        <v>0.2</v>
      </c>
      <c r="R15129">
        <v>10</v>
      </c>
      <c r="S15129">
        <v>33</v>
      </c>
      <c r="T15129">
        <v>50</v>
      </c>
      <c r="U15129">
        <v>6.5</v>
      </c>
      <c r="V15129">
        <v>9</v>
      </c>
      <c r="W15129">
        <v>37</v>
      </c>
      <c r="X15129">
        <v>1.4</v>
      </c>
      <c r="Y15129">
        <v>0.7</v>
      </c>
      <c r="Z15129">
        <v>0.3</v>
      </c>
      <c r="AA15129">
        <v>1.72</v>
      </c>
      <c r="AB15129">
        <v>1.48</v>
      </c>
      <c r="AC15129">
        <v>0.24</v>
      </c>
    </row>
    <row r="15130" spans="1:29" x14ac:dyDescent="0.45">
      <c r="A15130" s="1">
        <v>43805</v>
      </c>
      <c r="B15130" s="2" t="s">
        <v>53</v>
      </c>
      <c r="C15130">
        <v>1</v>
      </c>
      <c r="D15130">
        <v>12</v>
      </c>
      <c r="E15130">
        <v>4</v>
      </c>
      <c r="F15130">
        <v>1456215</v>
      </c>
      <c r="G15130">
        <v>5634459</v>
      </c>
      <c r="H15130">
        <v>850549</v>
      </c>
      <c r="J15130" s="2">
        <v>0</v>
      </c>
      <c r="K15130">
        <v>88</v>
      </c>
      <c r="L15130">
        <v>946</v>
      </c>
      <c r="M15130">
        <v>54</v>
      </c>
      <c r="N15130" s="2">
        <v>8.4</v>
      </c>
      <c r="O15130">
        <v>0.5</v>
      </c>
      <c r="P15130">
        <v>5</v>
      </c>
      <c r="Q15130">
        <v>0.2</v>
      </c>
      <c r="R15130">
        <v>10</v>
      </c>
      <c r="S15130">
        <v>33</v>
      </c>
      <c r="T15130">
        <v>50</v>
      </c>
      <c r="U15130">
        <v>6.5</v>
      </c>
      <c r="V15130">
        <v>9</v>
      </c>
      <c r="W15130">
        <v>37</v>
      </c>
      <c r="X15130">
        <v>1.4</v>
      </c>
      <c r="Y15130">
        <v>0.7</v>
      </c>
      <c r="Z15130">
        <v>0.3</v>
      </c>
      <c r="AA15130">
        <v>1.72</v>
      </c>
      <c r="AB15130">
        <v>1.48</v>
      </c>
      <c r="AC15130">
        <v>0.24</v>
      </c>
    </row>
    <row r="15131" spans="1:29" x14ac:dyDescent="0.45">
      <c r="A15131" s="1">
        <v>43805</v>
      </c>
      <c r="B15131" s="2" t="s">
        <v>53</v>
      </c>
      <c r="C15131">
        <v>1</v>
      </c>
      <c r="D15131">
        <v>12</v>
      </c>
      <c r="E15131">
        <v>4</v>
      </c>
      <c r="F15131">
        <v>1456215</v>
      </c>
      <c r="G15131">
        <v>5634459</v>
      </c>
      <c r="H15131">
        <v>850549</v>
      </c>
      <c r="J15131" s="2"/>
      <c r="N15131" s="2"/>
      <c r="O15131">
        <v>0.46</v>
      </c>
      <c r="P15131">
        <v>5</v>
      </c>
      <c r="Q15131">
        <v>0.2</v>
      </c>
      <c r="R15131">
        <v>10</v>
      </c>
      <c r="S15131">
        <v>33</v>
      </c>
      <c r="T15131">
        <v>50</v>
      </c>
      <c r="U15131">
        <v>6.5</v>
      </c>
      <c r="V15131">
        <v>9</v>
      </c>
      <c r="W15131">
        <v>37</v>
      </c>
      <c r="X15131">
        <v>1.4</v>
      </c>
      <c r="Y15131">
        <v>0.7</v>
      </c>
      <c r="Z15131">
        <v>0.3</v>
      </c>
      <c r="AA15131">
        <v>1.72</v>
      </c>
      <c r="AB15131">
        <v>1.48</v>
      </c>
      <c r="AC15131">
        <v>0.24</v>
      </c>
    </row>
    <row r="15132" spans="1:29" x14ac:dyDescent="0.45">
      <c r="A15132" s="1">
        <v>43805</v>
      </c>
      <c r="B15132" s="2" t="s">
        <v>53</v>
      </c>
      <c r="C15132">
        <v>1</v>
      </c>
      <c r="D15132">
        <v>12</v>
      </c>
      <c r="E15132">
        <v>4</v>
      </c>
      <c r="F15132">
        <v>1456215</v>
      </c>
      <c r="G15132">
        <v>5634459</v>
      </c>
      <c r="H15132">
        <v>850549</v>
      </c>
      <c r="J15132" s="2"/>
      <c r="M15132">
        <v>66</v>
      </c>
      <c r="N15132" s="2">
        <v>11.5</v>
      </c>
      <c r="P15132">
        <v>5</v>
      </c>
      <c r="Q15132">
        <v>0.2</v>
      </c>
      <c r="R15132">
        <v>10</v>
      </c>
      <c r="S15132">
        <v>33</v>
      </c>
      <c r="T15132">
        <v>50</v>
      </c>
      <c r="U15132">
        <v>6.5</v>
      </c>
      <c r="V15132">
        <v>9</v>
      </c>
      <c r="W15132">
        <v>37</v>
      </c>
      <c r="X15132">
        <v>1.4</v>
      </c>
      <c r="Y15132">
        <v>0.7</v>
      </c>
      <c r="Z15132">
        <v>0.3</v>
      </c>
      <c r="AA15132">
        <v>1.72</v>
      </c>
      <c r="AB15132">
        <v>1.48</v>
      </c>
      <c r="AC15132">
        <v>0.24</v>
      </c>
    </row>
    <row r="15133" spans="1:29" x14ac:dyDescent="0.45">
      <c r="A15133" s="1">
        <v>43805</v>
      </c>
      <c r="B15133" s="2" t="s">
        <v>53</v>
      </c>
      <c r="C15133">
        <v>1</v>
      </c>
      <c r="D15133">
        <v>12</v>
      </c>
      <c r="E15133">
        <v>4</v>
      </c>
      <c r="F15133">
        <v>1456215</v>
      </c>
      <c r="G15133">
        <v>5634459</v>
      </c>
      <c r="H15133">
        <v>850549</v>
      </c>
      <c r="J15133" s="2"/>
      <c r="M15133">
        <v>66</v>
      </c>
      <c r="N15133" s="2">
        <v>11.5</v>
      </c>
      <c r="P15133">
        <v>5</v>
      </c>
      <c r="Q15133">
        <v>0.2</v>
      </c>
      <c r="R15133">
        <v>10</v>
      </c>
      <c r="S15133">
        <v>33</v>
      </c>
      <c r="T15133">
        <v>50</v>
      </c>
      <c r="U15133">
        <v>6.5</v>
      </c>
      <c r="V15133">
        <v>9</v>
      </c>
      <c r="W15133">
        <v>37</v>
      </c>
      <c r="X15133">
        <v>1.4</v>
      </c>
      <c r="Y15133">
        <v>0.7</v>
      </c>
      <c r="Z15133">
        <v>0.3</v>
      </c>
      <c r="AA15133">
        <v>1.72</v>
      </c>
      <c r="AB15133">
        <v>1.48</v>
      </c>
      <c r="AC15133">
        <v>0.24</v>
      </c>
    </row>
    <row r="15134" spans="1:29" x14ac:dyDescent="0.45">
      <c r="A15134" s="1">
        <v>43805</v>
      </c>
      <c r="B15134" s="2" t="s">
        <v>53</v>
      </c>
      <c r="C15134">
        <v>1</v>
      </c>
      <c r="D15134">
        <v>12</v>
      </c>
      <c r="E15134">
        <v>4</v>
      </c>
      <c r="F15134">
        <v>1456215</v>
      </c>
      <c r="G15134">
        <v>5634459</v>
      </c>
      <c r="H15134">
        <v>850549</v>
      </c>
      <c r="J15134" s="2"/>
      <c r="M15134">
        <v>70</v>
      </c>
      <c r="N15134" s="2">
        <v>10.7</v>
      </c>
      <c r="P15134">
        <v>5</v>
      </c>
      <c r="Q15134">
        <v>0.2</v>
      </c>
      <c r="R15134">
        <v>10</v>
      </c>
      <c r="S15134">
        <v>33</v>
      </c>
      <c r="T15134">
        <v>50</v>
      </c>
      <c r="U15134">
        <v>6.5</v>
      </c>
      <c r="V15134">
        <v>9</v>
      </c>
      <c r="W15134">
        <v>37</v>
      </c>
      <c r="X15134">
        <v>1.4</v>
      </c>
      <c r="Y15134">
        <v>0.7</v>
      </c>
      <c r="Z15134">
        <v>0.3</v>
      </c>
      <c r="AA15134">
        <v>1.72</v>
      </c>
      <c r="AB15134">
        <v>1.48</v>
      </c>
      <c r="AC15134">
        <v>0.24</v>
      </c>
    </row>
    <row r="15135" spans="1:29" x14ac:dyDescent="0.45">
      <c r="A15135" s="1">
        <v>43805</v>
      </c>
      <c r="B15135" s="2" t="s">
        <v>53</v>
      </c>
      <c r="C15135">
        <v>1</v>
      </c>
      <c r="D15135">
        <v>12</v>
      </c>
      <c r="E15135">
        <v>4</v>
      </c>
      <c r="F15135">
        <v>1456215</v>
      </c>
      <c r="G15135">
        <v>5634459</v>
      </c>
      <c r="H15135">
        <v>850549</v>
      </c>
      <c r="J15135" s="2"/>
      <c r="M15135">
        <v>69</v>
      </c>
      <c r="N15135" s="2">
        <v>10.5</v>
      </c>
      <c r="P15135">
        <v>5</v>
      </c>
      <c r="Q15135">
        <v>0.2</v>
      </c>
      <c r="R15135">
        <v>10</v>
      </c>
      <c r="S15135">
        <v>33</v>
      </c>
      <c r="T15135">
        <v>50</v>
      </c>
      <c r="U15135">
        <v>6.5</v>
      </c>
      <c r="V15135">
        <v>9</v>
      </c>
      <c r="W15135">
        <v>37</v>
      </c>
      <c r="X15135">
        <v>1.4</v>
      </c>
      <c r="Y15135">
        <v>0.7</v>
      </c>
      <c r="Z15135">
        <v>0.3</v>
      </c>
      <c r="AA15135">
        <v>1.72</v>
      </c>
      <c r="AB15135">
        <v>1.48</v>
      </c>
      <c r="AC15135">
        <v>0.24</v>
      </c>
    </row>
    <row r="15136" spans="1:29" x14ac:dyDescent="0.45">
      <c r="A15136" s="1">
        <v>44150</v>
      </c>
      <c r="B15136" s="2" t="s">
        <v>46</v>
      </c>
      <c r="C15136">
        <v>0</v>
      </c>
      <c r="D15136">
        <v>11</v>
      </c>
      <c r="E15136">
        <v>6</v>
      </c>
      <c r="F15136">
        <v>1196776</v>
      </c>
      <c r="G15136">
        <v>4458095</v>
      </c>
      <c r="H15136">
        <v>720455</v>
      </c>
      <c r="J15136" s="2"/>
      <c r="M15136">
        <v>92</v>
      </c>
      <c r="N15136" s="2"/>
      <c r="Q15136">
        <v>0.3</v>
      </c>
      <c r="R15136">
        <v>7</v>
      </c>
      <c r="S15136">
        <v>27</v>
      </c>
      <c r="T15136">
        <v>39</v>
      </c>
      <c r="W15136">
        <v>20</v>
      </c>
    </row>
    <row r="15137" spans="1:29" x14ac:dyDescent="0.45">
      <c r="A15137" s="1">
        <v>44150</v>
      </c>
      <c r="B15137" s="2" t="s">
        <v>47</v>
      </c>
      <c r="C15137">
        <v>0</v>
      </c>
      <c r="D15137">
        <v>11</v>
      </c>
      <c r="E15137">
        <v>6</v>
      </c>
      <c r="F15137">
        <v>1196776</v>
      </c>
      <c r="G15137">
        <v>4458095</v>
      </c>
      <c r="H15137">
        <v>720455</v>
      </c>
      <c r="J15137" s="2">
        <v>0</v>
      </c>
      <c r="L15137">
        <v>951</v>
      </c>
      <c r="M15137">
        <v>90</v>
      </c>
      <c r="N15137" s="2">
        <v>14.1</v>
      </c>
      <c r="O15137">
        <v>0.88</v>
      </c>
      <c r="Q15137">
        <v>0.3</v>
      </c>
      <c r="R15137">
        <v>34</v>
      </c>
      <c r="S15137">
        <v>38</v>
      </c>
      <c r="T15137">
        <v>89</v>
      </c>
      <c r="U15137">
        <v>12</v>
      </c>
      <c r="V15137">
        <v>15</v>
      </c>
      <c r="W15137">
        <v>16</v>
      </c>
    </row>
    <row r="15138" spans="1:29" x14ac:dyDescent="0.45">
      <c r="A15138" s="1">
        <v>44150</v>
      </c>
      <c r="B15138" s="2" t="s">
        <v>48</v>
      </c>
      <c r="C15138">
        <v>0</v>
      </c>
      <c r="D15138">
        <v>11</v>
      </c>
      <c r="E15138">
        <v>6</v>
      </c>
      <c r="F15138">
        <v>1196776</v>
      </c>
      <c r="G15138">
        <v>4458095</v>
      </c>
      <c r="H15138">
        <v>720455</v>
      </c>
      <c r="J15138" s="2"/>
      <c r="M15138">
        <v>94</v>
      </c>
      <c r="N15138" s="2">
        <v>13.2</v>
      </c>
      <c r="R15138">
        <v>5</v>
      </c>
      <c r="S15138">
        <v>12</v>
      </c>
      <c r="T15138">
        <v>20</v>
      </c>
      <c r="W15138">
        <v>16</v>
      </c>
    </row>
    <row r="15139" spans="1:29" x14ac:dyDescent="0.45">
      <c r="A15139" s="1">
        <v>44150</v>
      </c>
      <c r="B15139" s="2" t="s">
        <v>49</v>
      </c>
      <c r="C15139">
        <v>0</v>
      </c>
      <c r="D15139">
        <v>11</v>
      </c>
      <c r="E15139">
        <v>6</v>
      </c>
      <c r="F15139">
        <v>1196776</v>
      </c>
      <c r="G15139">
        <v>4458095</v>
      </c>
      <c r="H15139">
        <v>720455</v>
      </c>
      <c r="J15139" s="2">
        <v>0</v>
      </c>
      <c r="K15139">
        <v>46</v>
      </c>
      <c r="L15139">
        <v>944</v>
      </c>
      <c r="M15139">
        <v>92</v>
      </c>
      <c r="N15139" s="2">
        <v>13.4</v>
      </c>
      <c r="O15139">
        <v>1.1000000000000001</v>
      </c>
      <c r="R15139">
        <v>3</v>
      </c>
      <c r="S15139">
        <v>25</v>
      </c>
      <c r="T15139">
        <v>30</v>
      </c>
      <c r="W15139">
        <v>19</v>
      </c>
    </row>
    <row r="15140" spans="1:29" x14ac:dyDescent="0.45">
      <c r="A15140" s="1">
        <v>44150</v>
      </c>
      <c r="B15140" s="2" t="s">
        <v>50</v>
      </c>
      <c r="C15140">
        <v>0</v>
      </c>
      <c r="D15140">
        <v>11</v>
      </c>
      <c r="E15140">
        <v>6</v>
      </c>
      <c r="F15140">
        <v>1196776</v>
      </c>
      <c r="G15140">
        <v>4458095</v>
      </c>
      <c r="H15140">
        <v>720455</v>
      </c>
      <c r="J15140" s="2"/>
      <c r="M15140">
        <v>93</v>
      </c>
      <c r="N15140" s="2">
        <v>13.4</v>
      </c>
      <c r="P15140">
        <v>2</v>
      </c>
      <c r="R15140">
        <v>5</v>
      </c>
      <c r="S15140">
        <v>25</v>
      </c>
      <c r="T15140">
        <v>33</v>
      </c>
      <c r="U15140">
        <v>10</v>
      </c>
      <c r="V15140">
        <v>16</v>
      </c>
      <c r="X15140">
        <v>0.8</v>
      </c>
      <c r="Y15140">
        <v>0.2</v>
      </c>
      <c r="Z15140">
        <v>0.5</v>
      </c>
    </row>
    <row r="15141" spans="1:29" x14ac:dyDescent="0.45">
      <c r="A15141" s="1">
        <v>44150</v>
      </c>
      <c r="B15141" s="2" t="s">
        <v>51</v>
      </c>
      <c r="C15141">
        <v>0</v>
      </c>
      <c r="D15141">
        <v>11</v>
      </c>
      <c r="E15141">
        <v>6</v>
      </c>
      <c r="F15141">
        <v>1196776</v>
      </c>
      <c r="G15141">
        <v>4458095</v>
      </c>
      <c r="H15141">
        <v>720455</v>
      </c>
      <c r="J15141" s="2">
        <v>0</v>
      </c>
      <c r="M15141">
        <v>94</v>
      </c>
      <c r="N15141" s="2"/>
      <c r="Q15141">
        <v>0.3</v>
      </c>
      <c r="R15141">
        <v>3</v>
      </c>
      <c r="S15141">
        <v>21</v>
      </c>
      <c r="T15141">
        <v>26</v>
      </c>
      <c r="W15141">
        <v>20</v>
      </c>
    </row>
    <row r="15142" spans="1:29" x14ac:dyDescent="0.45">
      <c r="A15142" s="1">
        <v>44150</v>
      </c>
      <c r="B15142" s="2" t="s">
        <v>52</v>
      </c>
      <c r="C15142">
        <v>0</v>
      </c>
      <c r="D15142">
        <v>11</v>
      </c>
      <c r="E15142">
        <v>6</v>
      </c>
      <c r="F15142">
        <v>1196776</v>
      </c>
      <c r="G15142">
        <v>4458095</v>
      </c>
      <c r="H15142">
        <v>720455</v>
      </c>
      <c r="J15142" s="2">
        <v>0</v>
      </c>
      <c r="K15142">
        <v>50</v>
      </c>
      <c r="M15142">
        <v>93</v>
      </c>
      <c r="N15142" s="2">
        <v>13.8</v>
      </c>
      <c r="O15142">
        <v>0.84</v>
      </c>
      <c r="R15142">
        <v>5</v>
      </c>
      <c r="S15142">
        <v>20</v>
      </c>
      <c r="T15142">
        <v>27</v>
      </c>
      <c r="W15142">
        <v>18</v>
      </c>
    </row>
    <row r="15143" spans="1:29" x14ac:dyDescent="0.45">
      <c r="A15143" s="1">
        <v>44151</v>
      </c>
      <c r="B15143" s="2" t="s">
        <v>36</v>
      </c>
      <c r="C15143">
        <v>0</v>
      </c>
      <c r="D15143">
        <v>11</v>
      </c>
      <c r="E15143">
        <v>0</v>
      </c>
      <c r="F15143">
        <v>2079626</v>
      </c>
      <c r="G15143">
        <v>7824262</v>
      </c>
      <c r="H15143">
        <v>1248403</v>
      </c>
      <c r="J15143" s="2">
        <v>0</v>
      </c>
      <c r="K15143">
        <v>100</v>
      </c>
      <c r="L15143">
        <v>944</v>
      </c>
      <c r="N15143" s="2"/>
      <c r="O15143">
        <v>0.38</v>
      </c>
      <c r="R15143">
        <v>54</v>
      </c>
      <c r="S15143">
        <v>50</v>
      </c>
      <c r="T15143">
        <v>133</v>
      </c>
      <c r="X15143">
        <v>6.8</v>
      </c>
      <c r="Y15143">
        <v>0.7</v>
      </c>
      <c r="Z15143">
        <v>0.6</v>
      </c>
    </row>
    <row r="15144" spans="1:29" x14ac:dyDescent="0.45">
      <c r="A15144" s="1">
        <v>44151</v>
      </c>
      <c r="B15144" s="2" t="s">
        <v>37</v>
      </c>
      <c r="C15144">
        <v>0</v>
      </c>
      <c r="D15144">
        <v>11</v>
      </c>
      <c r="E15144">
        <v>0</v>
      </c>
      <c r="F15144">
        <v>2079626</v>
      </c>
      <c r="G15144">
        <v>7824262</v>
      </c>
      <c r="H15144">
        <v>1248403</v>
      </c>
      <c r="J15144" s="2">
        <v>0</v>
      </c>
      <c r="K15144">
        <v>97</v>
      </c>
      <c r="L15144">
        <v>945</v>
      </c>
      <c r="M15144">
        <v>85</v>
      </c>
      <c r="N15144" s="2">
        <v>11.7</v>
      </c>
      <c r="O15144">
        <v>0.84</v>
      </c>
      <c r="P15144">
        <v>4</v>
      </c>
      <c r="Q15144">
        <v>0.6</v>
      </c>
      <c r="R15144">
        <v>41</v>
      </c>
      <c r="S15144">
        <v>46</v>
      </c>
      <c r="T15144">
        <v>108</v>
      </c>
      <c r="V15144">
        <v>23</v>
      </c>
    </row>
    <row r="15145" spans="1:29" x14ac:dyDescent="0.45">
      <c r="A15145" s="1">
        <v>44151</v>
      </c>
      <c r="B15145" s="2" t="s">
        <v>37</v>
      </c>
      <c r="C15145">
        <v>0</v>
      </c>
      <c r="D15145">
        <v>11</v>
      </c>
      <c r="E15145">
        <v>0</v>
      </c>
      <c r="F15145">
        <v>2079626</v>
      </c>
      <c r="G15145">
        <v>7824262</v>
      </c>
      <c r="H15145">
        <v>1248403</v>
      </c>
      <c r="J15145" s="2"/>
      <c r="M15145">
        <v>88</v>
      </c>
      <c r="N15145" s="2">
        <v>14.4</v>
      </c>
      <c r="P15145">
        <v>4</v>
      </c>
      <c r="Q15145">
        <v>0.6</v>
      </c>
      <c r="R15145">
        <v>41</v>
      </c>
      <c r="S15145">
        <v>46</v>
      </c>
      <c r="T15145">
        <v>108</v>
      </c>
      <c r="V15145">
        <v>23</v>
      </c>
    </row>
    <row r="15146" spans="1:29" x14ac:dyDescent="0.45">
      <c r="A15146" s="1">
        <v>44151</v>
      </c>
      <c r="B15146" s="2" t="s">
        <v>38</v>
      </c>
      <c r="C15146">
        <v>0</v>
      </c>
      <c r="D15146">
        <v>11</v>
      </c>
      <c r="E15146">
        <v>0</v>
      </c>
      <c r="F15146">
        <v>2079626</v>
      </c>
      <c r="G15146">
        <v>7824262</v>
      </c>
      <c r="H15146">
        <v>1248403</v>
      </c>
      <c r="J15146" s="2">
        <v>0</v>
      </c>
      <c r="K15146">
        <v>102</v>
      </c>
      <c r="L15146">
        <v>953</v>
      </c>
      <c r="M15146">
        <v>85</v>
      </c>
      <c r="N15146" s="2">
        <v>11.7</v>
      </c>
      <c r="O15146">
        <v>0.51</v>
      </c>
      <c r="P15146">
        <v>3</v>
      </c>
      <c r="R15146">
        <v>63</v>
      </c>
      <c r="S15146">
        <v>45</v>
      </c>
      <c r="T15146">
        <v>142</v>
      </c>
      <c r="W15146">
        <v>9</v>
      </c>
    </row>
    <row r="15147" spans="1:29" x14ac:dyDescent="0.45">
      <c r="A15147" s="1">
        <v>44151</v>
      </c>
      <c r="B15147" s="2" t="s">
        <v>39</v>
      </c>
      <c r="C15147">
        <v>0</v>
      </c>
      <c r="D15147">
        <v>11</v>
      </c>
      <c r="E15147">
        <v>0</v>
      </c>
      <c r="F15147">
        <v>2079626</v>
      </c>
      <c r="G15147">
        <v>7824262</v>
      </c>
      <c r="H15147">
        <v>1248403</v>
      </c>
      <c r="J15147" s="2"/>
      <c r="M15147">
        <v>83</v>
      </c>
      <c r="N15147" s="2">
        <v>15.2</v>
      </c>
      <c r="P15147">
        <v>3</v>
      </c>
      <c r="R15147">
        <v>38</v>
      </c>
      <c r="S15147">
        <v>45</v>
      </c>
      <c r="T15147">
        <v>104</v>
      </c>
      <c r="V15147">
        <v>18</v>
      </c>
    </row>
    <row r="15148" spans="1:29" x14ac:dyDescent="0.45">
      <c r="A15148" s="1">
        <v>44151</v>
      </c>
      <c r="B15148" s="2" t="s">
        <v>39</v>
      </c>
      <c r="C15148">
        <v>0</v>
      </c>
      <c r="D15148">
        <v>11</v>
      </c>
      <c r="E15148">
        <v>0</v>
      </c>
      <c r="F15148">
        <v>2079626</v>
      </c>
      <c r="G15148">
        <v>7824262</v>
      </c>
      <c r="H15148">
        <v>1248403</v>
      </c>
      <c r="J15148" s="2"/>
      <c r="M15148">
        <v>83</v>
      </c>
      <c r="N15148" s="2">
        <v>15.5</v>
      </c>
      <c r="P15148">
        <v>3</v>
      </c>
      <c r="R15148">
        <v>38</v>
      </c>
      <c r="S15148">
        <v>45</v>
      </c>
      <c r="T15148">
        <v>104</v>
      </c>
      <c r="V15148">
        <v>18</v>
      </c>
    </row>
    <row r="15149" spans="1:29" x14ac:dyDescent="0.45">
      <c r="A15149" s="1">
        <v>44151</v>
      </c>
      <c r="B15149" s="2" t="s">
        <v>40</v>
      </c>
      <c r="C15149">
        <v>0</v>
      </c>
      <c r="D15149">
        <v>11</v>
      </c>
      <c r="E15149">
        <v>0</v>
      </c>
      <c r="F15149">
        <v>2079626</v>
      </c>
      <c r="G15149">
        <v>7824262</v>
      </c>
      <c r="H15149">
        <v>1248403</v>
      </c>
      <c r="J15149" s="2"/>
      <c r="M15149">
        <v>82</v>
      </c>
      <c r="N15149" s="2">
        <v>15.1</v>
      </c>
      <c r="R15149">
        <v>36</v>
      </c>
      <c r="S15149">
        <v>47</v>
      </c>
      <c r="T15149">
        <v>102</v>
      </c>
      <c r="U15149">
        <v>11</v>
      </c>
      <c r="V15149">
        <v>17</v>
      </c>
    </row>
    <row r="15150" spans="1:29" x14ac:dyDescent="0.45">
      <c r="A15150" s="1">
        <v>44151</v>
      </c>
      <c r="B15150" s="2" t="s">
        <v>41</v>
      </c>
      <c r="C15150">
        <v>0</v>
      </c>
      <c r="D15150">
        <v>11</v>
      </c>
      <c r="E15150">
        <v>0</v>
      </c>
      <c r="F15150">
        <v>2079626</v>
      </c>
      <c r="G15150">
        <v>7824262</v>
      </c>
      <c r="H15150">
        <v>1248403</v>
      </c>
      <c r="J15150" s="2"/>
      <c r="N15150" s="2">
        <v>15.3</v>
      </c>
      <c r="P15150">
        <v>6</v>
      </c>
      <c r="Q15150">
        <v>0.5</v>
      </c>
      <c r="R15150">
        <v>41</v>
      </c>
      <c r="S15150">
        <v>42</v>
      </c>
      <c r="T15150">
        <v>104</v>
      </c>
      <c r="V15150">
        <v>26</v>
      </c>
      <c r="W15150">
        <v>15</v>
      </c>
      <c r="X15150">
        <v>5.7</v>
      </c>
      <c r="Y15150">
        <v>0.6</v>
      </c>
      <c r="Z15150">
        <v>1</v>
      </c>
    </row>
    <row r="15151" spans="1:29" x14ac:dyDescent="0.45">
      <c r="A15151" s="1">
        <v>44151</v>
      </c>
      <c r="B15151" s="2" t="s">
        <v>42</v>
      </c>
      <c r="C15151">
        <v>0</v>
      </c>
      <c r="D15151">
        <v>11</v>
      </c>
      <c r="E15151">
        <v>0</v>
      </c>
      <c r="F15151">
        <v>2079626</v>
      </c>
      <c r="G15151">
        <v>7824262</v>
      </c>
      <c r="H15151">
        <v>1248403</v>
      </c>
      <c r="J15151" s="2">
        <v>0</v>
      </c>
      <c r="K15151">
        <v>102</v>
      </c>
      <c r="L15151">
        <v>953</v>
      </c>
      <c r="M15151">
        <v>88</v>
      </c>
      <c r="N15151" s="2">
        <v>14</v>
      </c>
      <c r="O15151">
        <v>0.96</v>
      </c>
      <c r="P15151">
        <v>2</v>
      </c>
      <c r="Q15151">
        <v>0.3</v>
      </c>
      <c r="R15151">
        <v>19</v>
      </c>
      <c r="S15151">
        <v>29</v>
      </c>
      <c r="T15151">
        <v>57</v>
      </c>
      <c r="U15151">
        <v>10</v>
      </c>
      <c r="V15151">
        <v>15</v>
      </c>
      <c r="W15151">
        <v>15</v>
      </c>
      <c r="X15151">
        <v>2.5</v>
      </c>
      <c r="Y15151">
        <v>0.5</v>
      </c>
      <c r="Z15151">
        <v>0.5</v>
      </c>
      <c r="AA15151">
        <v>1.24</v>
      </c>
      <c r="AB15151">
        <v>1.0900000000000001</v>
      </c>
      <c r="AC15151">
        <v>0.15</v>
      </c>
    </row>
    <row r="15152" spans="1:29" x14ac:dyDescent="0.45">
      <c r="A15152" s="1">
        <v>44151</v>
      </c>
      <c r="B15152" s="2" t="s">
        <v>43</v>
      </c>
      <c r="C15152">
        <v>0</v>
      </c>
      <c r="D15152">
        <v>11</v>
      </c>
      <c r="E15152">
        <v>0</v>
      </c>
      <c r="F15152">
        <v>2079626</v>
      </c>
      <c r="G15152">
        <v>7824262</v>
      </c>
      <c r="H15152">
        <v>1248403</v>
      </c>
      <c r="J15152" s="2"/>
      <c r="M15152">
        <v>81</v>
      </c>
      <c r="N15152" s="2">
        <v>15.5</v>
      </c>
      <c r="P15152">
        <v>6</v>
      </c>
      <c r="Q15152">
        <v>0.4</v>
      </c>
      <c r="R15152">
        <v>37</v>
      </c>
      <c r="S15152">
        <v>43</v>
      </c>
      <c r="T15152">
        <v>100</v>
      </c>
      <c r="W15152">
        <v>3</v>
      </c>
    </row>
    <row r="15153" spans="1:29" x14ac:dyDescent="0.45">
      <c r="A15153" s="1">
        <v>44151</v>
      </c>
      <c r="B15153" s="2" t="s">
        <v>44</v>
      </c>
      <c r="C15153">
        <v>0</v>
      </c>
      <c r="D15153">
        <v>11</v>
      </c>
      <c r="E15153">
        <v>0</v>
      </c>
      <c r="F15153">
        <v>2079626</v>
      </c>
      <c r="G15153">
        <v>7824262</v>
      </c>
      <c r="H15153">
        <v>1248403</v>
      </c>
      <c r="J15153" s="2"/>
      <c r="N15153" s="2">
        <v>14.4</v>
      </c>
      <c r="P15153">
        <v>4</v>
      </c>
      <c r="Q15153">
        <v>0.5</v>
      </c>
      <c r="R15153">
        <v>51</v>
      </c>
      <c r="S15153">
        <v>44</v>
      </c>
      <c r="T15153">
        <v>123</v>
      </c>
    </row>
    <row r="15154" spans="1:29" x14ac:dyDescent="0.45">
      <c r="A15154" s="1">
        <v>43806</v>
      </c>
      <c r="B15154" s="2" t="s">
        <v>53</v>
      </c>
      <c r="C15154">
        <v>0</v>
      </c>
      <c r="D15154">
        <v>12</v>
      </c>
      <c r="E15154">
        <v>5</v>
      </c>
      <c r="F15154">
        <v>1456936</v>
      </c>
      <c r="G15154">
        <v>5559643</v>
      </c>
      <c r="H15154">
        <v>839593</v>
      </c>
      <c r="J15154" s="2">
        <v>0</v>
      </c>
      <c r="K15154">
        <v>93</v>
      </c>
      <c r="L15154">
        <v>955</v>
      </c>
      <c r="M15154">
        <v>86</v>
      </c>
      <c r="N15154" s="2">
        <v>3.7</v>
      </c>
      <c r="O15154">
        <v>0.25</v>
      </c>
      <c r="P15154">
        <v>5</v>
      </c>
      <c r="Q15154">
        <v>0.3</v>
      </c>
      <c r="R15154">
        <v>25</v>
      </c>
      <c r="S15154">
        <v>50</v>
      </c>
      <c r="T15154">
        <v>86</v>
      </c>
      <c r="U15154">
        <v>15</v>
      </c>
      <c r="V15154">
        <v>21</v>
      </c>
      <c r="W15154">
        <v>13</v>
      </c>
      <c r="X15154">
        <v>2.7</v>
      </c>
      <c r="Y15154">
        <v>1.4</v>
      </c>
      <c r="Z15154">
        <v>0.7</v>
      </c>
      <c r="AA15154">
        <v>1.86</v>
      </c>
      <c r="AB15154">
        <v>1.56</v>
      </c>
      <c r="AC15154">
        <v>0.3</v>
      </c>
    </row>
    <row r="15155" spans="1:29" x14ac:dyDescent="0.45">
      <c r="A15155" s="1">
        <v>43806</v>
      </c>
      <c r="B15155" s="2" t="s">
        <v>53</v>
      </c>
      <c r="C15155">
        <v>0</v>
      </c>
      <c r="D15155">
        <v>12</v>
      </c>
      <c r="E15155">
        <v>5</v>
      </c>
      <c r="F15155">
        <v>1456936</v>
      </c>
      <c r="G15155">
        <v>5559643</v>
      </c>
      <c r="H15155">
        <v>839593</v>
      </c>
      <c r="J15155" s="2">
        <v>0</v>
      </c>
      <c r="K15155">
        <v>98</v>
      </c>
      <c r="L15155">
        <v>947</v>
      </c>
      <c r="M15155">
        <v>63</v>
      </c>
      <c r="N15155" s="2">
        <v>6.6</v>
      </c>
      <c r="O15155">
        <v>0.27</v>
      </c>
      <c r="P15155">
        <v>5</v>
      </c>
      <c r="Q15155">
        <v>0.3</v>
      </c>
      <c r="R15155">
        <v>25</v>
      </c>
      <c r="S15155">
        <v>50</v>
      </c>
      <c r="T15155">
        <v>86</v>
      </c>
      <c r="U15155">
        <v>15</v>
      </c>
      <c r="V15155">
        <v>21</v>
      </c>
      <c r="W15155">
        <v>13</v>
      </c>
      <c r="X15155">
        <v>2.7</v>
      </c>
      <c r="Y15155">
        <v>1.4</v>
      </c>
      <c r="Z15155">
        <v>0.7</v>
      </c>
      <c r="AA15155">
        <v>1.86</v>
      </c>
      <c r="AB15155">
        <v>1.56</v>
      </c>
      <c r="AC15155">
        <v>0.3</v>
      </c>
    </row>
    <row r="15156" spans="1:29" x14ac:dyDescent="0.45">
      <c r="A15156" s="1">
        <v>43806</v>
      </c>
      <c r="B15156" s="2" t="s">
        <v>53</v>
      </c>
      <c r="C15156">
        <v>0</v>
      </c>
      <c r="D15156">
        <v>12</v>
      </c>
      <c r="E15156">
        <v>5</v>
      </c>
      <c r="F15156">
        <v>1456936</v>
      </c>
      <c r="G15156">
        <v>5559643</v>
      </c>
      <c r="H15156">
        <v>839593</v>
      </c>
      <c r="J15156" s="2"/>
      <c r="N15156" s="2"/>
      <c r="O15156">
        <v>0.3</v>
      </c>
      <c r="P15156">
        <v>5</v>
      </c>
      <c r="Q15156">
        <v>0.3</v>
      </c>
      <c r="R15156">
        <v>25</v>
      </c>
      <c r="S15156">
        <v>50</v>
      </c>
      <c r="T15156">
        <v>86</v>
      </c>
      <c r="U15156">
        <v>15</v>
      </c>
      <c r="V15156">
        <v>21</v>
      </c>
      <c r="W15156">
        <v>13</v>
      </c>
      <c r="X15156">
        <v>2.7</v>
      </c>
      <c r="Y15156">
        <v>1.4</v>
      </c>
      <c r="Z15156">
        <v>0.7</v>
      </c>
      <c r="AA15156">
        <v>1.86</v>
      </c>
      <c r="AB15156">
        <v>1.56</v>
      </c>
      <c r="AC15156">
        <v>0.3</v>
      </c>
    </row>
    <row r="15157" spans="1:29" x14ac:dyDescent="0.45">
      <c r="A15157" s="1">
        <v>43806</v>
      </c>
      <c r="B15157" s="2" t="s">
        <v>53</v>
      </c>
      <c r="C15157">
        <v>0</v>
      </c>
      <c r="D15157">
        <v>12</v>
      </c>
      <c r="E15157">
        <v>5</v>
      </c>
      <c r="F15157">
        <v>1456936</v>
      </c>
      <c r="G15157">
        <v>5559643</v>
      </c>
      <c r="H15157">
        <v>839593</v>
      </c>
      <c r="J15157" s="2"/>
      <c r="M15157">
        <v>68</v>
      </c>
      <c r="N15157" s="2">
        <v>11.5</v>
      </c>
      <c r="P15157">
        <v>5</v>
      </c>
      <c r="Q15157">
        <v>0.3</v>
      </c>
      <c r="R15157">
        <v>25</v>
      </c>
      <c r="S15157">
        <v>50</v>
      </c>
      <c r="T15157">
        <v>86</v>
      </c>
      <c r="U15157">
        <v>15</v>
      </c>
      <c r="V15157">
        <v>21</v>
      </c>
      <c r="W15157">
        <v>13</v>
      </c>
      <c r="X15157">
        <v>2.7</v>
      </c>
      <c r="Y15157">
        <v>1.4</v>
      </c>
      <c r="Z15157">
        <v>0.7</v>
      </c>
      <c r="AA15157">
        <v>1.86</v>
      </c>
      <c r="AB15157">
        <v>1.56</v>
      </c>
      <c r="AC15157">
        <v>0.3</v>
      </c>
    </row>
    <row r="15158" spans="1:29" x14ac:dyDescent="0.45">
      <c r="A15158" s="1">
        <v>43806</v>
      </c>
      <c r="B15158" s="2" t="s">
        <v>53</v>
      </c>
      <c r="C15158">
        <v>0</v>
      </c>
      <c r="D15158">
        <v>12</v>
      </c>
      <c r="E15158">
        <v>5</v>
      </c>
      <c r="F15158">
        <v>1456936</v>
      </c>
      <c r="G15158">
        <v>5559643</v>
      </c>
      <c r="H15158">
        <v>839593</v>
      </c>
      <c r="J15158" s="2"/>
      <c r="M15158">
        <v>75</v>
      </c>
      <c r="N15158" s="2">
        <v>9</v>
      </c>
      <c r="P15158">
        <v>5</v>
      </c>
      <c r="Q15158">
        <v>0.3</v>
      </c>
      <c r="R15158">
        <v>25</v>
      </c>
      <c r="S15158">
        <v>50</v>
      </c>
      <c r="T15158">
        <v>86</v>
      </c>
      <c r="U15158">
        <v>15</v>
      </c>
      <c r="V15158">
        <v>21</v>
      </c>
      <c r="W15158">
        <v>13</v>
      </c>
      <c r="X15158">
        <v>2.7</v>
      </c>
      <c r="Y15158">
        <v>1.4</v>
      </c>
      <c r="Z15158">
        <v>0.7</v>
      </c>
      <c r="AA15158">
        <v>1.86</v>
      </c>
      <c r="AB15158">
        <v>1.56</v>
      </c>
      <c r="AC15158">
        <v>0.3</v>
      </c>
    </row>
    <row r="15159" spans="1:29" x14ac:dyDescent="0.45">
      <c r="A15159" s="1">
        <v>43806</v>
      </c>
      <c r="B15159" s="2" t="s">
        <v>53</v>
      </c>
      <c r="C15159">
        <v>0</v>
      </c>
      <c r="D15159">
        <v>12</v>
      </c>
      <c r="E15159">
        <v>5</v>
      </c>
      <c r="F15159">
        <v>1456936</v>
      </c>
      <c r="G15159">
        <v>5559643</v>
      </c>
      <c r="H15159">
        <v>839593</v>
      </c>
      <c r="J15159" s="2"/>
      <c r="M15159">
        <v>81</v>
      </c>
      <c r="N15159" s="2">
        <v>8.1</v>
      </c>
      <c r="P15159">
        <v>5</v>
      </c>
      <c r="Q15159">
        <v>0.3</v>
      </c>
      <c r="R15159">
        <v>25</v>
      </c>
      <c r="S15159">
        <v>50</v>
      </c>
      <c r="T15159">
        <v>86</v>
      </c>
      <c r="U15159">
        <v>15</v>
      </c>
      <c r="V15159">
        <v>21</v>
      </c>
      <c r="W15159">
        <v>13</v>
      </c>
      <c r="X15159">
        <v>2.7</v>
      </c>
      <c r="Y15159">
        <v>1.4</v>
      </c>
      <c r="Z15159">
        <v>0.7</v>
      </c>
      <c r="AA15159">
        <v>1.86</v>
      </c>
      <c r="AB15159">
        <v>1.56</v>
      </c>
      <c r="AC15159">
        <v>0.3</v>
      </c>
    </row>
    <row r="15160" spans="1:29" x14ac:dyDescent="0.45">
      <c r="A15160" s="1">
        <v>43806</v>
      </c>
      <c r="B15160" s="2" t="s">
        <v>53</v>
      </c>
      <c r="C15160">
        <v>0</v>
      </c>
      <c r="D15160">
        <v>12</v>
      </c>
      <c r="E15160">
        <v>5</v>
      </c>
      <c r="F15160">
        <v>1456936</v>
      </c>
      <c r="G15160">
        <v>5559643</v>
      </c>
      <c r="H15160">
        <v>839593</v>
      </c>
      <c r="J15160" s="2"/>
      <c r="M15160">
        <v>76</v>
      </c>
      <c r="N15160" s="2">
        <v>9.1</v>
      </c>
      <c r="P15160">
        <v>5</v>
      </c>
      <c r="Q15160">
        <v>0.3</v>
      </c>
      <c r="R15160">
        <v>25</v>
      </c>
      <c r="S15160">
        <v>50</v>
      </c>
      <c r="T15160">
        <v>86</v>
      </c>
      <c r="U15160">
        <v>15</v>
      </c>
      <c r="V15160">
        <v>21</v>
      </c>
      <c r="W15160">
        <v>13</v>
      </c>
      <c r="X15160">
        <v>2.7</v>
      </c>
      <c r="Y15160">
        <v>1.4</v>
      </c>
      <c r="Z15160">
        <v>0.7</v>
      </c>
      <c r="AA15160">
        <v>1.86</v>
      </c>
      <c r="AB15160">
        <v>1.56</v>
      </c>
      <c r="AC15160">
        <v>0.3</v>
      </c>
    </row>
    <row r="15161" spans="1:29" x14ac:dyDescent="0.45">
      <c r="A15161" s="1">
        <v>44151</v>
      </c>
      <c r="B15161" s="2" t="s">
        <v>45</v>
      </c>
      <c r="C15161">
        <v>0</v>
      </c>
      <c r="D15161">
        <v>11</v>
      </c>
      <c r="E15161">
        <v>0</v>
      </c>
      <c r="F15161">
        <v>2079626</v>
      </c>
      <c r="G15161">
        <v>7824262</v>
      </c>
      <c r="H15161">
        <v>1248403</v>
      </c>
      <c r="J15161" s="2"/>
      <c r="M15161">
        <v>84</v>
      </c>
      <c r="N15161" s="2">
        <v>15</v>
      </c>
      <c r="P15161">
        <v>2</v>
      </c>
      <c r="Q15161">
        <v>0.5</v>
      </c>
      <c r="R15161">
        <v>47</v>
      </c>
      <c r="S15161">
        <v>49</v>
      </c>
      <c r="T15161">
        <v>122</v>
      </c>
      <c r="U15161">
        <v>12</v>
      </c>
      <c r="V15161">
        <v>19</v>
      </c>
      <c r="W15161">
        <v>13</v>
      </c>
      <c r="X15161">
        <v>4.5</v>
      </c>
      <c r="Y15161">
        <v>0.8</v>
      </c>
      <c r="Z15161">
        <v>1.4</v>
      </c>
      <c r="AA15161">
        <v>1.62</v>
      </c>
      <c r="AB15161">
        <v>1.46</v>
      </c>
      <c r="AC15161">
        <v>0.16</v>
      </c>
    </row>
    <row r="15162" spans="1:29" x14ac:dyDescent="0.45">
      <c r="A15162" s="1">
        <v>44151</v>
      </c>
      <c r="B15162" s="2" t="s">
        <v>46</v>
      </c>
      <c r="C15162">
        <v>0</v>
      </c>
      <c r="D15162">
        <v>11</v>
      </c>
      <c r="E15162">
        <v>0</v>
      </c>
      <c r="F15162">
        <v>2079626</v>
      </c>
      <c r="G15162">
        <v>7824262</v>
      </c>
      <c r="H15162">
        <v>1248403</v>
      </c>
      <c r="J15162" s="2"/>
      <c r="M15162">
        <v>83</v>
      </c>
      <c r="N15162" s="2"/>
      <c r="Q15162">
        <v>0.5</v>
      </c>
      <c r="R15162">
        <v>47</v>
      </c>
      <c r="S15162">
        <v>46</v>
      </c>
      <c r="T15162">
        <v>118</v>
      </c>
      <c r="W15162">
        <v>11</v>
      </c>
    </row>
    <row r="15163" spans="1:29" x14ac:dyDescent="0.45">
      <c r="A15163" s="1">
        <v>44151</v>
      </c>
      <c r="B15163" s="2" t="s">
        <v>47</v>
      </c>
      <c r="C15163">
        <v>0</v>
      </c>
      <c r="D15163">
        <v>11</v>
      </c>
      <c r="E15163">
        <v>0</v>
      </c>
      <c r="F15163">
        <v>2079626</v>
      </c>
      <c r="G15163">
        <v>7824262</v>
      </c>
      <c r="H15163">
        <v>1248403</v>
      </c>
      <c r="J15163" s="2">
        <v>0</v>
      </c>
      <c r="L15163">
        <v>953</v>
      </c>
      <c r="M15163">
        <v>85</v>
      </c>
      <c r="N15163" s="2">
        <v>14.7</v>
      </c>
      <c r="O15163">
        <v>0.7</v>
      </c>
      <c r="Q15163">
        <v>0.5</v>
      </c>
      <c r="R15163">
        <v>95</v>
      </c>
      <c r="S15163">
        <v>51</v>
      </c>
      <c r="T15163">
        <v>196</v>
      </c>
      <c r="U15163">
        <v>12</v>
      </c>
      <c r="V15163">
        <v>18</v>
      </c>
      <c r="W15163">
        <v>11</v>
      </c>
    </row>
    <row r="15164" spans="1:29" x14ac:dyDescent="0.45">
      <c r="A15164" s="1">
        <v>44151</v>
      </c>
      <c r="B15164" s="2" t="s">
        <v>48</v>
      </c>
      <c r="C15164">
        <v>0</v>
      </c>
      <c r="D15164">
        <v>11</v>
      </c>
      <c r="E15164">
        <v>0</v>
      </c>
      <c r="F15164">
        <v>2079626</v>
      </c>
      <c r="G15164">
        <v>7824262</v>
      </c>
      <c r="H15164">
        <v>1248403</v>
      </c>
      <c r="J15164" s="2"/>
      <c r="M15164">
        <v>88</v>
      </c>
      <c r="N15164" s="2">
        <v>13.3</v>
      </c>
      <c r="R15164">
        <v>15</v>
      </c>
      <c r="S15164">
        <v>26</v>
      </c>
      <c r="T15164">
        <v>50</v>
      </c>
      <c r="W15164">
        <v>9</v>
      </c>
    </row>
    <row r="15165" spans="1:29" x14ac:dyDescent="0.45">
      <c r="A15165" s="1">
        <v>44151</v>
      </c>
      <c r="B15165" s="2" t="s">
        <v>49</v>
      </c>
      <c r="C15165">
        <v>0</v>
      </c>
      <c r="D15165">
        <v>11</v>
      </c>
      <c r="E15165">
        <v>0</v>
      </c>
      <c r="F15165">
        <v>2079626</v>
      </c>
      <c r="G15165">
        <v>7824262</v>
      </c>
      <c r="H15165">
        <v>1248403</v>
      </c>
      <c r="J15165" s="2">
        <v>0</v>
      </c>
      <c r="K15165">
        <v>84</v>
      </c>
      <c r="L15165">
        <v>946</v>
      </c>
      <c r="M15165">
        <v>88</v>
      </c>
      <c r="N15165" s="2">
        <v>13.8</v>
      </c>
      <c r="O15165">
        <v>0.65</v>
      </c>
      <c r="R15165">
        <v>16</v>
      </c>
      <c r="S15165">
        <v>37</v>
      </c>
      <c r="T15165">
        <v>61</v>
      </c>
      <c r="W15165">
        <v>10</v>
      </c>
    </row>
    <row r="15166" spans="1:29" x14ac:dyDescent="0.45">
      <c r="A15166" s="1">
        <v>44151</v>
      </c>
      <c r="B15166" s="2" t="s">
        <v>50</v>
      </c>
      <c r="C15166">
        <v>0</v>
      </c>
      <c r="D15166">
        <v>11</v>
      </c>
      <c r="E15166">
        <v>0</v>
      </c>
      <c r="F15166">
        <v>2079626</v>
      </c>
      <c r="G15166">
        <v>7824262</v>
      </c>
      <c r="H15166">
        <v>1248403</v>
      </c>
      <c r="J15166" s="2"/>
      <c r="M15166">
        <v>83</v>
      </c>
      <c r="N15166" s="2">
        <v>14.9</v>
      </c>
      <c r="P15166">
        <v>4</v>
      </c>
      <c r="R15166">
        <v>54</v>
      </c>
      <c r="S15166">
        <v>55</v>
      </c>
      <c r="T15166">
        <v>137</v>
      </c>
      <c r="U15166">
        <v>15</v>
      </c>
      <c r="V15166">
        <v>25</v>
      </c>
      <c r="X15166">
        <v>2.6</v>
      </c>
      <c r="Y15166">
        <v>0.5</v>
      </c>
      <c r="Z15166">
        <v>0.7</v>
      </c>
    </row>
    <row r="15167" spans="1:29" x14ac:dyDescent="0.45">
      <c r="A15167" s="1">
        <v>44151</v>
      </c>
      <c r="B15167" s="2" t="s">
        <v>51</v>
      </c>
      <c r="C15167">
        <v>0</v>
      </c>
      <c r="D15167">
        <v>11</v>
      </c>
      <c r="E15167">
        <v>0</v>
      </c>
      <c r="F15167">
        <v>2079626</v>
      </c>
      <c r="G15167">
        <v>7824262</v>
      </c>
      <c r="H15167">
        <v>1248403</v>
      </c>
      <c r="J15167" s="2">
        <v>0</v>
      </c>
      <c r="M15167">
        <v>87</v>
      </c>
      <c r="N15167" s="2"/>
      <c r="Q15167">
        <v>0.5</v>
      </c>
      <c r="R15167">
        <v>50</v>
      </c>
      <c r="S15167">
        <v>42</v>
      </c>
      <c r="T15167">
        <v>118</v>
      </c>
      <c r="W15167">
        <v>12</v>
      </c>
    </row>
    <row r="15168" spans="1:29" x14ac:dyDescent="0.45">
      <c r="A15168" s="1">
        <v>44151</v>
      </c>
      <c r="B15168" s="2" t="s">
        <v>52</v>
      </c>
      <c r="C15168">
        <v>0</v>
      </c>
      <c r="D15168">
        <v>11</v>
      </c>
      <c r="E15168">
        <v>0</v>
      </c>
      <c r="F15168">
        <v>2079626</v>
      </c>
      <c r="G15168">
        <v>7824262</v>
      </c>
      <c r="H15168">
        <v>1248403</v>
      </c>
      <c r="J15168" s="2">
        <v>0</v>
      </c>
      <c r="K15168">
        <v>95</v>
      </c>
      <c r="M15168">
        <v>86</v>
      </c>
      <c r="N15168" s="2">
        <v>14.6</v>
      </c>
      <c r="O15168">
        <v>0.66</v>
      </c>
      <c r="R15168">
        <v>57</v>
      </c>
      <c r="S15168">
        <v>44</v>
      </c>
      <c r="T15168">
        <v>132</v>
      </c>
      <c r="W15168">
        <v>10</v>
      </c>
    </row>
    <row r="15169" spans="1:29" x14ac:dyDescent="0.45">
      <c r="A15169" s="1">
        <v>44152</v>
      </c>
      <c r="B15169" s="2" t="s">
        <v>36</v>
      </c>
      <c r="C15169">
        <v>0</v>
      </c>
      <c r="D15169">
        <v>11</v>
      </c>
      <c r="E15169">
        <v>1</v>
      </c>
      <c r="F15169">
        <v>2090940</v>
      </c>
      <c r="G15169">
        <v>8033009</v>
      </c>
      <c r="H15169">
        <v>1263108</v>
      </c>
      <c r="J15169" s="2">
        <v>0</v>
      </c>
      <c r="K15169">
        <v>125</v>
      </c>
      <c r="L15169">
        <v>946</v>
      </c>
      <c r="N15169" s="2"/>
      <c r="O15169">
        <v>0.55000000000000004</v>
      </c>
      <c r="R15169">
        <v>66</v>
      </c>
      <c r="S15169">
        <v>55</v>
      </c>
      <c r="T15169">
        <v>156</v>
      </c>
      <c r="X15169">
        <v>6.8</v>
      </c>
      <c r="Y15169">
        <v>0.8</v>
      </c>
      <c r="Z15169">
        <v>0.7</v>
      </c>
    </row>
    <row r="15170" spans="1:29" x14ac:dyDescent="0.45">
      <c r="A15170" s="1">
        <v>44152</v>
      </c>
      <c r="B15170" s="2" t="s">
        <v>37</v>
      </c>
      <c r="C15170">
        <v>0</v>
      </c>
      <c r="D15170">
        <v>11</v>
      </c>
      <c r="E15170">
        <v>1</v>
      </c>
      <c r="F15170">
        <v>2090940</v>
      </c>
      <c r="G15170">
        <v>8033009</v>
      </c>
      <c r="H15170">
        <v>1263108</v>
      </c>
      <c r="J15170" s="2">
        <v>0</v>
      </c>
      <c r="K15170">
        <v>89</v>
      </c>
      <c r="L15170">
        <v>947</v>
      </c>
      <c r="M15170">
        <v>91</v>
      </c>
      <c r="N15170" s="2">
        <v>7.9</v>
      </c>
      <c r="O15170">
        <v>0.67</v>
      </c>
      <c r="P15170">
        <v>4</v>
      </c>
      <c r="Q15170">
        <v>0.6</v>
      </c>
      <c r="R15170">
        <v>56</v>
      </c>
      <c r="S15170">
        <v>50</v>
      </c>
      <c r="T15170">
        <v>136</v>
      </c>
      <c r="V15170">
        <v>31</v>
      </c>
    </row>
    <row r="15171" spans="1:29" x14ac:dyDescent="0.45">
      <c r="A15171" s="1">
        <v>44152</v>
      </c>
      <c r="B15171" s="2" t="s">
        <v>37</v>
      </c>
      <c r="C15171">
        <v>0</v>
      </c>
      <c r="D15171">
        <v>11</v>
      </c>
      <c r="E15171">
        <v>1</v>
      </c>
      <c r="F15171">
        <v>2090940</v>
      </c>
      <c r="G15171">
        <v>8033009</v>
      </c>
      <c r="H15171">
        <v>1263108</v>
      </c>
      <c r="J15171" s="2"/>
      <c r="M15171">
        <v>92</v>
      </c>
      <c r="N15171" s="2">
        <v>10.8</v>
      </c>
      <c r="P15171">
        <v>4</v>
      </c>
      <c r="Q15171">
        <v>0.6</v>
      </c>
      <c r="R15171">
        <v>56</v>
      </c>
      <c r="S15171">
        <v>50</v>
      </c>
      <c r="T15171">
        <v>136</v>
      </c>
      <c r="V15171">
        <v>31</v>
      </c>
    </row>
    <row r="15172" spans="1:29" x14ac:dyDescent="0.45">
      <c r="A15172" s="1">
        <v>44152</v>
      </c>
      <c r="B15172" s="2" t="s">
        <v>38</v>
      </c>
      <c r="C15172">
        <v>0</v>
      </c>
      <c r="D15172">
        <v>11</v>
      </c>
      <c r="E15172">
        <v>1</v>
      </c>
      <c r="F15172">
        <v>2090940</v>
      </c>
      <c r="G15172">
        <v>8033009</v>
      </c>
      <c r="H15172">
        <v>1263108</v>
      </c>
      <c r="J15172" s="2">
        <v>0</v>
      </c>
      <c r="K15172">
        <v>55</v>
      </c>
      <c r="L15172">
        <v>955</v>
      </c>
      <c r="M15172">
        <v>94</v>
      </c>
      <c r="N15172" s="2">
        <v>7.7</v>
      </c>
      <c r="O15172">
        <v>0.33</v>
      </c>
      <c r="P15172">
        <v>4</v>
      </c>
      <c r="R15172">
        <v>88</v>
      </c>
      <c r="S15172">
        <v>49</v>
      </c>
      <c r="T15172">
        <v>184</v>
      </c>
      <c r="W15172">
        <v>3</v>
      </c>
    </row>
    <row r="15173" spans="1:29" x14ac:dyDescent="0.45">
      <c r="A15173" s="1">
        <v>44152</v>
      </c>
      <c r="B15173" s="2" t="s">
        <v>39</v>
      </c>
      <c r="C15173">
        <v>0</v>
      </c>
      <c r="D15173">
        <v>11</v>
      </c>
      <c r="E15173">
        <v>1</v>
      </c>
      <c r="F15173">
        <v>2090940</v>
      </c>
      <c r="G15173">
        <v>8033009</v>
      </c>
      <c r="H15173">
        <v>1263108</v>
      </c>
      <c r="J15173" s="2"/>
      <c r="M15173">
        <v>84</v>
      </c>
      <c r="N15173" s="2">
        <v>12.5</v>
      </c>
      <c r="P15173">
        <v>3</v>
      </c>
      <c r="R15173">
        <v>46</v>
      </c>
      <c r="S15173">
        <v>48</v>
      </c>
      <c r="T15173">
        <v>119</v>
      </c>
      <c r="V15173">
        <v>25</v>
      </c>
    </row>
    <row r="15174" spans="1:29" x14ac:dyDescent="0.45">
      <c r="A15174" s="1">
        <v>44152</v>
      </c>
      <c r="B15174" s="2" t="s">
        <v>39</v>
      </c>
      <c r="C15174">
        <v>0</v>
      </c>
      <c r="D15174">
        <v>11</v>
      </c>
      <c r="E15174">
        <v>1</v>
      </c>
      <c r="F15174">
        <v>2090940</v>
      </c>
      <c r="G15174">
        <v>8033009</v>
      </c>
      <c r="H15174">
        <v>1263108</v>
      </c>
      <c r="J15174" s="2"/>
      <c r="M15174">
        <v>87</v>
      </c>
      <c r="N15174" s="2">
        <v>11.9</v>
      </c>
      <c r="P15174">
        <v>3</v>
      </c>
      <c r="R15174">
        <v>46</v>
      </c>
      <c r="S15174">
        <v>48</v>
      </c>
      <c r="T15174">
        <v>119</v>
      </c>
      <c r="V15174">
        <v>25</v>
      </c>
    </row>
    <row r="15175" spans="1:29" x14ac:dyDescent="0.45">
      <c r="A15175" s="1">
        <v>44152</v>
      </c>
      <c r="B15175" s="2" t="s">
        <v>40</v>
      </c>
      <c r="C15175">
        <v>0</v>
      </c>
      <c r="D15175">
        <v>11</v>
      </c>
      <c r="E15175">
        <v>1</v>
      </c>
      <c r="F15175">
        <v>2090940</v>
      </c>
      <c r="G15175">
        <v>8033009</v>
      </c>
      <c r="H15175">
        <v>1263108</v>
      </c>
      <c r="J15175" s="2"/>
      <c r="M15175">
        <v>79</v>
      </c>
      <c r="N15175" s="2">
        <v>12.9</v>
      </c>
      <c r="R15175">
        <v>51</v>
      </c>
      <c r="S15175">
        <v>48</v>
      </c>
      <c r="T15175">
        <v>126</v>
      </c>
      <c r="U15175">
        <v>18</v>
      </c>
      <c r="V15175">
        <v>27</v>
      </c>
    </row>
    <row r="15176" spans="1:29" x14ac:dyDescent="0.45">
      <c r="A15176" s="1">
        <v>44152</v>
      </c>
      <c r="B15176" s="2" t="s">
        <v>49</v>
      </c>
      <c r="C15176">
        <v>0</v>
      </c>
      <c r="D15176">
        <v>11</v>
      </c>
      <c r="E15176">
        <v>1</v>
      </c>
      <c r="F15176">
        <v>2090940</v>
      </c>
      <c r="G15176">
        <v>8033009</v>
      </c>
      <c r="H15176">
        <v>1263108</v>
      </c>
      <c r="J15176" s="2">
        <v>0</v>
      </c>
      <c r="K15176">
        <v>100</v>
      </c>
      <c r="L15176">
        <v>949</v>
      </c>
      <c r="M15176">
        <v>87</v>
      </c>
      <c r="N15176" s="2">
        <v>10.4</v>
      </c>
      <c r="O15176">
        <v>0.65</v>
      </c>
      <c r="R15176">
        <v>37</v>
      </c>
      <c r="S15176">
        <v>37</v>
      </c>
      <c r="T15176">
        <v>93</v>
      </c>
      <c r="W15176">
        <v>12</v>
      </c>
    </row>
    <row r="15177" spans="1:29" x14ac:dyDescent="0.45">
      <c r="A15177" s="1">
        <v>44152</v>
      </c>
      <c r="B15177" s="2" t="s">
        <v>41</v>
      </c>
      <c r="C15177">
        <v>0</v>
      </c>
      <c r="D15177">
        <v>11</v>
      </c>
      <c r="E15177">
        <v>1</v>
      </c>
      <c r="F15177">
        <v>2090940</v>
      </c>
      <c r="G15177">
        <v>8033009</v>
      </c>
      <c r="H15177">
        <v>1263108</v>
      </c>
      <c r="J15177" s="2"/>
      <c r="N15177" s="2">
        <v>11.4</v>
      </c>
      <c r="P15177">
        <v>7</v>
      </c>
      <c r="Q15177">
        <v>0.6</v>
      </c>
      <c r="R15177">
        <v>58</v>
      </c>
      <c r="S15177">
        <v>45</v>
      </c>
      <c r="T15177">
        <v>135</v>
      </c>
      <c r="V15177">
        <v>38</v>
      </c>
      <c r="W15177">
        <v>7</v>
      </c>
      <c r="X15177">
        <v>6.8</v>
      </c>
      <c r="Y15177">
        <v>0.7</v>
      </c>
      <c r="Z15177">
        <v>1.3</v>
      </c>
    </row>
    <row r="15178" spans="1:29" x14ac:dyDescent="0.45">
      <c r="A15178" s="1">
        <v>44152</v>
      </c>
      <c r="B15178" s="2" t="s">
        <v>42</v>
      </c>
      <c r="C15178">
        <v>0</v>
      </c>
      <c r="D15178">
        <v>11</v>
      </c>
      <c r="E15178">
        <v>1</v>
      </c>
      <c r="F15178">
        <v>2090940</v>
      </c>
      <c r="G15178">
        <v>8033009</v>
      </c>
      <c r="H15178">
        <v>1263108</v>
      </c>
      <c r="J15178" s="2">
        <v>0</v>
      </c>
      <c r="K15178">
        <v>116</v>
      </c>
      <c r="L15178">
        <v>956</v>
      </c>
      <c r="M15178">
        <v>91</v>
      </c>
      <c r="N15178" s="2">
        <v>10.6</v>
      </c>
      <c r="O15178">
        <v>0.87</v>
      </c>
      <c r="P15178">
        <v>2</v>
      </c>
      <c r="Q15178">
        <v>0.4</v>
      </c>
      <c r="R15178">
        <v>47</v>
      </c>
      <c r="S15178">
        <v>37</v>
      </c>
      <c r="T15178">
        <v>108</v>
      </c>
      <c r="U15178">
        <v>20</v>
      </c>
      <c r="V15178">
        <v>29</v>
      </c>
      <c r="W15178">
        <v>6</v>
      </c>
      <c r="X15178">
        <v>7.8</v>
      </c>
      <c r="Y15178">
        <v>1</v>
      </c>
      <c r="Z15178">
        <v>1.3</v>
      </c>
      <c r="AA15178">
        <v>1.41</v>
      </c>
      <c r="AB15178">
        <v>1.2</v>
      </c>
      <c r="AC15178">
        <v>0.21</v>
      </c>
    </row>
    <row r="15179" spans="1:29" x14ac:dyDescent="0.45">
      <c r="A15179" s="1">
        <v>43807</v>
      </c>
      <c r="B15179" s="2" t="s">
        <v>53</v>
      </c>
      <c r="C15179">
        <v>0</v>
      </c>
      <c r="D15179">
        <v>12</v>
      </c>
      <c r="E15179">
        <v>6</v>
      </c>
      <c r="F15179">
        <v>1365881</v>
      </c>
      <c r="G15179">
        <v>5261371</v>
      </c>
      <c r="H15179">
        <v>792567</v>
      </c>
      <c r="J15179" s="2">
        <v>1.9</v>
      </c>
      <c r="K15179">
        <v>32</v>
      </c>
      <c r="L15179">
        <v>956</v>
      </c>
      <c r="M15179">
        <v>97</v>
      </c>
      <c r="N15179" s="2">
        <v>2.5</v>
      </c>
      <c r="O15179">
        <v>0.2</v>
      </c>
      <c r="P15179">
        <v>5</v>
      </c>
      <c r="Q15179">
        <v>0.4</v>
      </c>
      <c r="R15179">
        <v>36</v>
      </c>
      <c r="S15179">
        <v>47</v>
      </c>
      <c r="T15179">
        <v>98</v>
      </c>
      <c r="U15179">
        <v>17</v>
      </c>
      <c r="V15179">
        <v>22</v>
      </c>
      <c r="W15179">
        <v>4</v>
      </c>
      <c r="X15179">
        <v>2.9</v>
      </c>
      <c r="Y15179">
        <v>1.2</v>
      </c>
      <c r="Z15179">
        <v>0.7</v>
      </c>
      <c r="AA15179">
        <v>1.96</v>
      </c>
      <c r="AB15179">
        <v>1.67</v>
      </c>
      <c r="AC15179">
        <v>0.28000000000000003</v>
      </c>
    </row>
    <row r="15180" spans="1:29" x14ac:dyDescent="0.45">
      <c r="A15180" s="1">
        <v>43807</v>
      </c>
      <c r="B15180" s="2" t="s">
        <v>53</v>
      </c>
      <c r="C15180">
        <v>0</v>
      </c>
      <c r="D15180">
        <v>12</v>
      </c>
      <c r="E15180">
        <v>6</v>
      </c>
      <c r="F15180">
        <v>1365881</v>
      </c>
      <c r="G15180">
        <v>5261371</v>
      </c>
      <c r="H15180">
        <v>792567</v>
      </c>
      <c r="J15180" s="2">
        <v>2.1</v>
      </c>
      <c r="K15180">
        <v>25</v>
      </c>
      <c r="L15180">
        <v>948</v>
      </c>
      <c r="M15180">
        <v>92</v>
      </c>
      <c r="N15180" s="2">
        <v>3.2</v>
      </c>
      <c r="O15180">
        <v>0.24</v>
      </c>
      <c r="P15180">
        <v>5</v>
      </c>
      <c r="Q15180">
        <v>0.4</v>
      </c>
      <c r="R15180">
        <v>36</v>
      </c>
      <c r="S15180">
        <v>47</v>
      </c>
      <c r="T15180">
        <v>98</v>
      </c>
      <c r="U15180">
        <v>17</v>
      </c>
      <c r="V15180">
        <v>22</v>
      </c>
      <c r="W15180">
        <v>4</v>
      </c>
      <c r="X15180">
        <v>2.9</v>
      </c>
      <c r="Y15180">
        <v>1.2</v>
      </c>
      <c r="Z15180">
        <v>0.7</v>
      </c>
      <c r="AA15180">
        <v>1.96</v>
      </c>
      <c r="AB15180">
        <v>1.67</v>
      </c>
      <c r="AC15180">
        <v>0.28000000000000003</v>
      </c>
    </row>
    <row r="15181" spans="1:29" x14ac:dyDescent="0.45">
      <c r="A15181" s="1">
        <v>43807</v>
      </c>
      <c r="B15181" s="2" t="s">
        <v>53</v>
      </c>
      <c r="C15181">
        <v>0</v>
      </c>
      <c r="D15181">
        <v>12</v>
      </c>
      <c r="E15181">
        <v>6</v>
      </c>
      <c r="F15181">
        <v>1365881</v>
      </c>
      <c r="G15181">
        <v>5261371</v>
      </c>
      <c r="H15181">
        <v>792567</v>
      </c>
      <c r="J15181" s="2"/>
      <c r="N15181" s="2"/>
      <c r="O15181">
        <v>0.44</v>
      </c>
      <c r="P15181">
        <v>5</v>
      </c>
      <c r="Q15181">
        <v>0.4</v>
      </c>
      <c r="R15181">
        <v>36</v>
      </c>
      <c r="S15181">
        <v>47</v>
      </c>
      <c r="T15181">
        <v>98</v>
      </c>
      <c r="U15181">
        <v>17</v>
      </c>
      <c r="V15181">
        <v>22</v>
      </c>
      <c r="W15181">
        <v>4</v>
      </c>
      <c r="X15181">
        <v>2.9</v>
      </c>
      <c r="Y15181">
        <v>1.2</v>
      </c>
      <c r="Z15181">
        <v>0.7</v>
      </c>
      <c r="AA15181">
        <v>1.96</v>
      </c>
      <c r="AB15181">
        <v>1.67</v>
      </c>
      <c r="AC15181">
        <v>0.28000000000000003</v>
      </c>
    </row>
    <row r="15182" spans="1:29" x14ac:dyDescent="0.45">
      <c r="A15182" s="1">
        <v>43807</v>
      </c>
      <c r="B15182" s="2" t="s">
        <v>53</v>
      </c>
      <c r="C15182">
        <v>0</v>
      </c>
      <c r="D15182">
        <v>12</v>
      </c>
      <c r="E15182">
        <v>6</v>
      </c>
      <c r="F15182">
        <v>1365881</v>
      </c>
      <c r="G15182">
        <v>5261371</v>
      </c>
      <c r="H15182">
        <v>792567</v>
      </c>
      <c r="J15182" s="2"/>
      <c r="M15182">
        <v>92</v>
      </c>
      <c r="N15182" s="2">
        <v>7</v>
      </c>
      <c r="P15182">
        <v>5</v>
      </c>
      <c r="Q15182">
        <v>0.4</v>
      </c>
      <c r="R15182">
        <v>36</v>
      </c>
      <c r="S15182">
        <v>47</v>
      </c>
      <c r="T15182">
        <v>98</v>
      </c>
      <c r="U15182">
        <v>17</v>
      </c>
      <c r="V15182">
        <v>22</v>
      </c>
      <c r="W15182">
        <v>4</v>
      </c>
      <c r="X15182">
        <v>2.9</v>
      </c>
      <c r="Y15182">
        <v>1.2</v>
      </c>
      <c r="Z15182">
        <v>0.7</v>
      </c>
      <c r="AA15182">
        <v>1.96</v>
      </c>
      <c r="AB15182">
        <v>1.67</v>
      </c>
      <c r="AC15182">
        <v>0.28000000000000003</v>
      </c>
    </row>
    <row r="15183" spans="1:29" x14ac:dyDescent="0.45">
      <c r="A15183" s="1">
        <v>43807</v>
      </c>
      <c r="B15183" s="2" t="s">
        <v>53</v>
      </c>
      <c r="C15183">
        <v>0</v>
      </c>
      <c r="D15183">
        <v>12</v>
      </c>
      <c r="E15183">
        <v>6</v>
      </c>
      <c r="F15183">
        <v>1365881</v>
      </c>
      <c r="G15183">
        <v>5261371</v>
      </c>
      <c r="H15183">
        <v>792567</v>
      </c>
      <c r="J15183" s="2"/>
      <c r="M15183">
        <v>88</v>
      </c>
      <c r="N15183" s="2">
        <v>7</v>
      </c>
      <c r="P15183">
        <v>5</v>
      </c>
      <c r="Q15183">
        <v>0.4</v>
      </c>
      <c r="R15183">
        <v>36</v>
      </c>
      <c r="S15183">
        <v>47</v>
      </c>
      <c r="T15183">
        <v>98</v>
      </c>
      <c r="U15183">
        <v>17</v>
      </c>
      <c r="V15183">
        <v>22</v>
      </c>
      <c r="W15183">
        <v>4</v>
      </c>
      <c r="X15183">
        <v>2.9</v>
      </c>
      <c r="Y15183">
        <v>1.2</v>
      </c>
      <c r="Z15183">
        <v>0.7</v>
      </c>
      <c r="AA15183">
        <v>1.96</v>
      </c>
      <c r="AB15183">
        <v>1.67</v>
      </c>
      <c r="AC15183">
        <v>0.28000000000000003</v>
      </c>
    </row>
    <row r="15184" spans="1:29" x14ac:dyDescent="0.45">
      <c r="A15184" s="1">
        <v>43807</v>
      </c>
      <c r="B15184" s="2" t="s">
        <v>53</v>
      </c>
      <c r="C15184">
        <v>0</v>
      </c>
      <c r="D15184">
        <v>12</v>
      </c>
      <c r="E15184">
        <v>6</v>
      </c>
      <c r="F15184">
        <v>1365881</v>
      </c>
      <c r="G15184">
        <v>5261371</v>
      </c>
      <c r="H15184">
        <v>792567</v>
      </c>
      <c r="J15184" s="2"/>
      <c r="M15184">
        <v>92</v>
      </c>
      <c r="N15184" s="2">
        <v>6.5</v>
      </c>
      <c r="P15184">
        <v>5</v>
      </c>
      <c r="Q15184">
        <v>0.4</v>
      </c>
      <c r="R15184">
        <v>36</v>
      </c>
      <c r="S15184">
        <v>47</v>
      </c>
      <c r="T15184">
        <v>98</v>
      </c>
      <c r="U15184">
        <v>17</v>
      </c>
      <c r="V15184">
        <v>22</v>
      </c>
      <c r="W15184">
        <v>4</v>
      </c>
      <c r="X15184">
        <v>2.9</v>
      </c>
      <c r="Y15184">
        <v>1.2</v>
      </c>
      <c r="Z15184">
        <v>0.7</v>
      </c>
      <c r="AA15184">
        <v>1.96</v>
      </c>
      <c r="AB15184">
        <v>1.67</v>
      </c>
      <c r="AC15184">
        <v>0.28000000000000003</v>
      </c>
    </row>
    <row r="15185" spans="1:29" x14ac:dyDescent="0.45">
      <c r="A15185" s="1">
        <v>43807</v>
      </c>
      <c r="B15185" s="2" t="s">
        <v>53</v>
      </c>
      <c r="C15185">
        <v>0</v>
      </c>
      <c r="D15185">
        <v>12</v>
      </c>
      <c r="E15185">
        <v>6</v>
      </c>
      <c r="F15185">
        <v>1365881</v>
      </c>
      <c r="G15185">
        <v>5261371</v>
      </c>
      <c r="H15185">
        <v>792567</v>
      </c>
      <c r="J15185" s="2"/>
      <c r="M15185">
        <v>93</v>
      </c>
      <c r="N15185" s="2">
        <v>6.3</v>
      </c>
      <c r="P15185">
        <v>5</v>
      </c>
      <c r="Q15185">
        <v>0.4</v>
      </c>
      <c r="R15185">
        <v>36</v>
      </c>
      <c r="S15185">
        <v>47</v>
      </c>
      <c r="T15185">
        <v>98</v>
      </c>
      <c r="U15185">
        <v>17</v>
      </c>
      <c r="V15185">
        <v>22</v>
      </c>
      <c r="W15185">
        <v>4</v>
      </c>
      <c r="X15185">
        <v>2.9</v>
      </c>
      <c r="Y15185">
        <v>1.2</v>
      </c>
      <c r="Z15185">
        <v>0.7</v>
      </c>
      <c r="AA15185">
        <v>1.96</v>
      </c>
      <c r="AB15185">
        <v>1.67</v>
      </c>
      <c r="AC15185">
        <v>0.28000000000000003</v>
      </c>
    </row>
    <row r="15186" spans="1:29" x14ac:dyDescent="0.45">
      <c r="A15186" s="1">
        <v>44152</v>
      </c>
      <c r="B15186" s="2" t="s">
        <v>43</v>
      </c>
      <c r="C15186">
        <v>0</v>
      </c>
      <c r="D15186">
        <v>11</v>
      </c>
      <c r="E15186">
        <v>1</v>
      </c>
      <c r="F15186">
        <v>2090940</v>
      </c>
      <c r="G15186">
        <v>8033009</v>
      </c>
      <c r="H15186">
        <v>1263108</v>
      </c>
      <c r="J15186" s="2"/>
      <c r="M15186">
        <v>83</v>
      </c>
      <c r="N15186" s="2">
        <v>12.3</v>
      </c>
      <c r="P15186">
        <v>7</v>
      </c>
      <c r="Q15186">
        <v>0.5</v>
      </c>
      <c r="R15186">
        <v>50</v>
      </c>
      <c r="S15186">
        <v>50</v>
      </c>
      <c r="T15186">
        <v>126</v>
      </c>
      <c r="W15186">
        <v>1</v>
      </c>
    </row>
    <row r="15187" spans="1:29" x14ac:dyDescent="0.45">
      <c r="A15187" s="1">
        <v>44152</v>
      </c>
      <c r="B15187" s="2" t="s">
        <v>44</v>
      </c>
      <c r="C15187">
        <v>0</v>
      </c>
      <c r="D15187">
        <v>11</v>
      </c>
      <c r="E15187">
        <v>1</v>
      </c>
      <c r="F15187">
        <v>2090940</v>
      </c>
      <c r="G15187">
        <v>8033009</v>
      </c>
      <c r="H15187">
        <v>1263108</v>
      </c>
      <c r="J15187" s="2"/>
      <c r="N15187" s="2">
        <v>10.7</v>
      </c>
      <c r="P15187">
        <v>4</v>
      </c>
      <c r="Q15187">
        <v>0.6</v>
      </c>
      <c r="R15187">
        <v>58</v>
      </c>
      <c r="S15187">
        <v>45</v>
      </c>
      <c r="T15187">
        <v>134</v>
      </c>
    </row>
    <row r="15188" spans="1:29" x14ac:dyDescent="0.45">
      <c r="A15188" s="1">
        <v>44152</v>
      </c>
      <c r="B15188" s="2" t="s">
        <v>45</v>
      </c>
      <c r="C15188">
        <v>0</v>
      </c>
      <c r="D15188">
        <v>11</v>
      </c>
      <c r="E15188">
        <v>1</v>
      </c>
      <c r="F15188">
        <v>2090940</v>
      </c>
      <c r="G15188">
        <v>8033009</v>
      </c>
      <c r="H15188">
        <v>1263108</v>
      </c>
      <c r="J15188" s="2"/>
      <c r="M15188">
        <v>83</v>
      </c>
      <c r="N15188" s="2">
        <v>12.4</v>
      </c>
      <c r="P15188">
        <v>2</v>
      </c>
      <c r="Q15188">
        <v>0.4</v>
      </c>
      <c r="R15188">
        <v>51</v>
      </c>
      <c r="S15188">
        <v>51</v>
      </c>
      <c r="T15188">
        <v>128</v>
      </c>
      <c r="U15188">
        <v>16</v>
      </c>
      <c r="V15188">
        <v>24</v>
      </c>
      <c r="W15188">
        <v>12</v>
      </c>
      <c r="X15188">
        <v>4.9000000000000004</v>
      </c>
      <c r="Y15188">
        <v>0.8</v>
      </c>
      <c r="Z15188">
        <v>1.2</v>
      </c>
      <c r="AA15188">
        <v>1.63</v>
      </c>
      <c r="AB15188">
        <v>1.47</v>
      </c>
      <c r="AC15188">
        <v>0.16</v>
      </c>
    </row>
    <row r="15189" spans="1:29" x14ac:dyDescent="0.45">
      <c r="A15189" s="1">
        <v>44152</v>
      </c>
      <c r="B15189" s="2" t="s">
        <v>46</v>
      </c>
      <c r="C15189">
        <v>0</v>
      </c>
      <c r="D15189">
        <v>11</v>
      </c>
      <c r="E15189">
        <v>1</v>
      </c>
      <c r="F15189">
        <v>2090940</v>
      </c>
      <c r="G15189">
        <v>8033009</v>
      </c>
      <c r="H15189">
        <v>1263108</v>
      </c>
      <c r="J15189" s="2"/>
      <c r="M15189">
        <v>82</v>
      </c>
      <c r="N15189" s="2"/>
      <c r="Q15189">
        <v>0.5</v>
      </c>
      <c r="R15189">
        <v>64</v>
      </c>
      <c r="S15189">
        <v>45</v>
      </c>
      <c r="T15189">
        <v>144</v>
      </c>
      <c r="W15189">
        <v>12</v>
      </c>
    </row>
    <row r="15190" spans="1:29" x14ac:dyDescent="0.45">
      <c r="A15190" s="1">
        <v>44152</v>
      </c>
      <c r="B15190" s="2" t="s">
        <v>52</v>
      </c>
      <c r="C15190">
        <v>0</v>
      </c>
      <c r="D15190">
        <v>11</v>
      </c>
      <c r="E15190">
        <v>1</v>
      </c>
      <c r="F15190">
        <v>2090940</v>
      </c>
      <c r="G15190">
        <v>8033009</v>
      </c>
      <c r="H15190">
        <v>1263108</v>
      </c>
      <c r="J15190" s="2">
        <v>0</v>
      </c>
      <c r="K15190">
        <v>59</v>
      </c>
      <c r="M15190">
        <v>94</v>
      </c>
      <c r="N15190" s="2">
        <v>10.4</v>
      </c>
      <c r="O15190">
        <v>0.7</v>
      </c>
      <c r="R15190">
        <v>31</v>
      </c>
      <c r="S15190">
        <v>43</v>
      </c>
      <c r="T15190">
        <v>90</v>
      </c>
      <c r="W15190">
        <v>5</v>
      </c>
    </row>
    <row r="15191" spans="1:29" x14ac:dyDescent="0.45">
      <c r="A15191" s="1">
        <v>44152</v>
      </c>
      <c r="B15191" s="2" t="s">
        <v>47</v>
      </c>
      <c r="C15191">
        <v>0</v>
      </c>
      <c r="D15191">
        <v>11</v>
      </c>
      <c r="E15191">
        <v>1</v>
      </c>
      <c r="F15191">
        <v>2090940</v>
      </c>
      <c r="G15191">
        <v>8033009</v>
      </c>
      <c r="H15191">
        <v>1263108</v>
      </c>
      <c r="J15191" s="2">
        <v>0</v>
      </c>
      <c r="L15191">
        <v>956</v>
      </c>
      <c r="M15191">
        <v>91</v>
      </c>
      <c r="N15191" s="2">
        <v>11.1</v>
      </c>
      <c r="O15191">
        <v>0.67</v>
      </c>
      <c r="Q15191">
        <v>0.5</v>
      </c>
      <c r="R15191">
        <v>94</v>
      </c>
      <c r="S15191">
        <v>51</v>
      </c>
      <c r="T15191">
        <v>195</v>
      </c>
      <c r="U15191">
        <v>18</v>
      </c>
      <c r="V15191">
        <v>25</v>
      </c>
      <c r="W15191">
        <v>8</v>
      </c>
    </row>
    <row r="15192" spans="1:29" x14ac:dyDescent="0.45">
      <c r="A15192" s="1">
        <v>44152</v>
      </c>
      <c r="B15192" s="2" t="s">
        <v>48</v>
      </c>
      <c r="C15192">
        <v>0</v>
      </c>
      <c r="D15192">
        <v>11</v>
      </c>
      <c r="E15192">
        <v>1</v>
      </c>
      <c r="F15192">
        <v>2090940</v>
      </c>
      <c r="G15192">
        <v>8033009</v>
      </c>
      <c r="H15192">
        <v>1263108</v>
      </c>
      <c r="J15192" s="2"/>
      <c r="M15192">
        <v>87</v>
      </c>
      <c r="N15192" s="2">
        <v>10.3</v>
      </c>
      <c r="R15192">
        <v>28</v>
      </c>
      <c r="S15192">
        <v>31</v>
      </c>
      <c r="T15192">
        <v>75</v>
      </c>
      <c r="W15192">
        <v>7</v>
      </c>
    </row>
    <row r="15193" spans="1:29" x14ac:dyDescent="0.45">
      <c r="A15193" s="1">
        <v>44152</v>
      </c>
      <c r="B15193" s="2" t="s">
        <v>50</v>
      </c>
      <c r="C15193">
        <v>0</v>
      </c>
      <c r="D15193">
        <v>11</v>
      </c>
      <c r="E15193">
        <v>1</v>
      </c>
      <c r="F15193">
        <v>2090940</v>
      </c>
      <c r="G15193">
        <v>8033009</v>
      </c>
      <c r="H15193">
        <v>1263108</v>
      </c>
      <c r="J15193" s="2"/>
      <c r="M15193">
        <v>79</v>
      </c>
      <c r="N15193" s="2">
        <v>12.9</v>
      </c>
      <c r="P15193">
        <v>6</v>
      </c>
      <c r="R15193">
        <v>73</v>
      </c>
      <c r="S15193">
        <v>62</v>
      </c>
      <c r="T15193">
        <v>174</v>
      </c>
      <c r="U15193">
        <v>18</v>
      </c>
      <c r="V15193">
        <v>30</v>
      </c>
      <c r="X15193">
        <v>4.3</v>
      </c>
      <c r="Y15193">
        <v>0.6</v>
      </c>
      <c r="Z15193">
        <v>1</v>
      </c>
    </row>
    <row r="15194" spans="1:29" x14ac:dyDescent="0.45">
      <c r="A15194" s="1">
        <v>44152</v>
      </c>
      <c r="B15194" s="2" t="s">
        <v>51</v>
      </c>
      <c r="C15194">
        <v>0</v>
      </c>
      <c r="D15194">
        <v>11</v>
      </c>
      <c r="E15194">
        <v>1</v>
      </c>
      <c r="F15194">
        <v>2090940</v>
      </c>
      <c r="G15194">
        <v>8033009</v>
      </c>
      <c r="H15194">
        <v>1263108</v>
      </c>
      <c r="J15194" s="2">
        <v>0</v>
      </c>
      <c r="M15194">
        <v>83</v>
      </c>
      <c r="N15194" s="2"/>
      <c r="Q15194">
        <v>0.5</v>
      </c>
      <c r="R15194">
        <v>44</v>
      </c>
      <c r="S15194">
        <v>42</v>
      </c>
      <c r="T15194">
        <v>110</v>
      </c>
      <c r="W15194">
        <v>12</v>
      </c>
    </row>
    <row r="15195" spans="1:29" x14ac:dyDescent="0.45">
      <c r="A15195" s="1">
        <v>44153</v>
      </c>
      <c r="B15195" s="2" t="s">
        <v>36</v>
      </c>
      <c r="C15195">
        <v>0</v>
      </c>
      <c r="D15195">
        <v>11</v>
      </c>
      <c r="E15195">
        <v>2</v>
      </c>
      <c r="F15195">
        <v>2150244</v>
      </c>
      <c r="G15195">
        <v>8096003</v>
      </c>
      <c r="H15195">
        <v>1295138</v>
      </c>
      <c r="J15195" s="2">
        <v>0</v>
      </c>
      <c r="K15195">
        <v>62</v>
      </c>
      <c r="L15195">
        <v>947</v>
      </c>
      <c r="N15195" s="2"/>
      <c r="O15195">
        <v>0.36</v>
      </c>
      <c r="R15195">
        <v>48</v>
      </c>
      <c r="S15195">
        <v>51</v>
      </c>
      <c r="T15195">
        <v>125</v>
      </c>
      <c r="X15195">
        <v>4.7</v>
      </c>
      <c r="Y15195">
        <v>0.6</v>
      </c>
      <c r="Z15195">
        <v>0.5</v>
      </c>
    </row>
    <row r="15196" spans="1:29" x14ac:dyDescent="0.45">
      <c r="A15196" s="1">
        <v>44153</v>
      </c>
      <c r="B15196" s="2" t="s">
        <v>37</v>
      </c>
      <c r="C15196">
        <v>0</v>
      </c>
      <c r="D15196">
        <v>11</v>
      </c>
      <c r="E15196">
        <v>2</v>
      </c>
      <c r="F15196">
        <v>2150244</v>
      </c>
      <c r="G15196">
        <v>8096003</v>
      </c>
      <c r="H15196">
        <v>1295138</v>
      </c>
      <c r="J15196" s="2">
        <v>0</v>
      </c>
      <c r="K15196">
        <v>79</v>
      </c>
      <c r="L15196">
        <v>948</v>
      </c>
      <c r="M15196">
        <v>91</v>
      </c>
      <c r="N15196" s="2">
        <v>8.5</v>
      </c>
      <c r="O15196">
        <v>0.75</v>
      </c>
      <c r="P15196">
        <v>3</v>
      </c>
      <c r="Q15196">
        <v>0.6</v>
      </c>
      <c r="R15196">
        <v>46</v>
      </c>
      <c r="S15196">
        <v>49</v>
      </c>
      <c r="T15196">
        <v>120</v>
      </c>
      <c r="V15196">
        <v>37</v>
      </c>
    </row>
    <row r="15197" spans="1:29" x14ac:dyDescent="0.45">
      <c r="A15197" s="1">
        <v>44153</v>
      </c>
      <c r="B15197" s="2" t="s">
        <v>37</v>
      </c>
      <c r="C15197">
        <v>0</v>
      </c>
      <c r="D15197">
        <v>11</v>
      </c>
      <c r="E15197">
        <v>2</v>
      </c>
      <c r="F15197">
        <v>2150244</v>
      </c>
      <c r="G15197">
        <v>8096003</v>
      </c>
      <c r="H15197">
        <v>1295138</v>
      </c>
      <c r="J15197" s="2"/>
      <c r="M15197">
        <v>94</v>
      </c>
      <c r="N15197" s="2">
        <v>11.1</v>
      </c>
      <c r="P15197">
        <v>3</v>
      </c>
      <c r="Q15197">
        <v>0.6</v>
      </c>
      <c r="R15197">
        <v>46</v>
      </c>
      <c r="S15197">
        <v>49</v>
      </c>
      <c r="T15197">
        <v>120</v>
      </c>
      <c r="V15197">
        <v>37</v>
      </c>
    </row>
    <row r="15198" spans="1:29" x14ac:dyDescent="0.45">
      <c r="A15198" s="1">
        <v>44153</v>
      </c>
      <c r="B15198" s="2" t="s">
        <v>38</v>
      </c>
      <c r="C15198">
        <v>0</v>
      </c>
      <c r="D15198">
        <v>11</v>
      </c>
      <c r="E15198">
        <v>2</v>
      </c>
      <c r="F15198">
        <v>2150244</v>
      </c>
      <c r="G15198">
        <v>8096003</v>
      </c>
      <c r="H15198">
        <v>1295138</v>
      </c>
      <c r="J15198" s="2">
        <v>0</v>
      </c>
      <c r="K15198">
        <v>74</v>
      </c>
      <c r="L15198">
        <v>956</v>
      </c>
      <c r="M15198">
        <v>90</v>
      </c>
      <c r="N15198" s="2">
        <v>9.1999999999999993</v>
      </c>
      <c r="O15198">
        <v>0.39</v>
      </c>
      <c r="P15198">
        <v>4</v>
      </c>
      <c r="R15198">
        <v>69</v>
      </c>
      <c r="S15198">
        <v>54</v>
      </c>
      <c r="T15198">
        <v>161</v>
      </c>
      <c r="W15198">
        <v>2</v>
      </c>
    </row>
    <row r="15199" spans="1:29" x14ac:dyDescent="0.45">
      <c r="A15199" s="1">
        <v>44153</v>
      </c>
      <c r="B15199" s="2" t="s">
        <v>39</v>
      </c>
      <c r="C15199">
        <v>0</v>
      </c>
      <c r="D15199">
        <v>11</v>
      </c>
      <c r="E15199">
        <v>2</v>
      </c>
      <c r="F15199">
        <v>2150244</v>
      </c>
      <c r="G15199">
        <v>8096003</v>
      </c>
      <c r="H15199">
        <v>1295138</v>
      </c>
      <c r="J15199" s="2"/>
      <c r="M15199">
        <v>86</v>
      </c>
      <c r="N15199" s="2">
        <v>12.6</v>
      </c>
      <c r="P15199">
        <v>3</v>
      </c>
      <c r="R15199">
        <v>54</v>
      </c>
      <c r="S15199">
        <v>53</v>
      </c>
      <c r="T15199">
        <v>136</v>
      </c>
      <c r="V15199">
        <v>32</v>
      </c>
    </row>
    <row r="15200" spans="1:29" x14ac:dyDescent="0.45">
      <c r="A15200" s="1">
        <v>44153</v>
      </c>
      <c r="B15200" s="2" t="s">
        <v>39</v>
      </c>
      <c r="C15200">
        <v>0</v>
      </c>
      <c r="D15200">
        <v>11</v>
      </c>
      <c r="E15200">
        <v>2</v>
      </c>
      <c r="F15200">
        <v>2150244</v>
      </c>
      <c r="G15200">
        <v>8096003</v>
      </c>
      <c r="H15200">
        <v>1295138</v>
      </c>
      <c r="J15200" s="2"/>
      <c r="M15200">
        <v>88</v>
      </c>
      <c r="N15200" s="2">
        <v>12.4</v>
      </c>
      <c r="P15200">
        <v>3</v>
      </c>
      <c r="R15200">
        <v>54</v>
      </c>
      <c r="S15200">
        <v>53</v>
      </c>
      <c r="T15200">
        <v>136</v>
      </c>
      <c r="V15200">
        <v>32</v>
      </c>
    </row>
    <row r="15201" spans="1:29" x14ac:dyDescent="0.45">
      <c r="A15201" s="1">
        <v>44153</v>
      </c>
      <c r="B15201" s="2" t="s">
        <v>40</v>
      </c>
      <c r="C15201">
        <v>0</v>
      </c>
      <c r="D15201">
        <v>11</v>
      </c>
      <c r="E15201">
        <v>2</v>
      </c>
      <c r="F15201">
        <v>2150244</v>
      </c>
      <c r="G15201">
        <v>8096003</v>
      </c>
      <c r="H15201">
        <v>1295138</v>
      </c>
      <c r="J15201" s="2"/>
      <c r="M15201">
        <v>90</v>
      </c>
      <c r="N15201" s="2">
        <v>11.9</v>
      </c>
      <c r="R15201">
        <v>37</v>
      </c>
      <c r="S15201">
        <v>49</v>
      </c>
      <c r="T15201">
        <v>105</v>
      </c>
      <c r="U15201">
        <v>20</v>
      </c>
      <c r="V15201">
        <v>29</v>
      </c>
    </row>
    <row r="15202" spans="1:29" x14ac:dyDescent="0.45">
      <c r="A15202" s="1">
        <v>44153</v>
      </c>
      <c r="B15202" s="2" t="s">
        <v>41</v>
      </c>
      <c r="C15202">
        <v>0</v>
      </c>
      <c r="D15202">
        <v>11</v>
      </c>
      <c r="E15202">
        <v>2</v>
      </c>
      <c r="F15202">
        <v>2150244</v>
      </c>
      <c r="G15202">
        <v>8096003</v>
      </c>
      <c r="H15202">
        <v>1295138</v>
      </c>
      <c r="J15202" s="2"/>
      <c r="N15202" s="2">
        <v>12</v>
      </c>
      <c r="P15202">
        <v>6</v>
      </c>
      <c r="Q15202">
        <v>0.5</v>
      </c>
      <c r="R15202">
        <v>35</v>
      </c>
      <c r="S15202">
        <v>40</v>
      </c>
      <c r="T15202">
        <v>94</v>
      </c>
      <c r="V15202">
        <v>30</v>
      </c>
      <c r="W15202">
        <v>10</v>
      </c>
      <c r="X15202">
        <v>4.5999999999999996</v>
      </c>
      <c r="Y15202">
        <v>0.6</v>
      </c>
      <c r="Z15202">
        <v>0.8</v>
      </c>
    </row>
    <row r="15203" spans="1:29" x14ac:dyDescent="0.45">
      <c r="A15203" s="1">
        <v>44153</v>
      </c>
      <c r="B15203" s="2" t="s">
        <v>42</v>
      </c>
      <c r="C15203">
        <v>0</v>
      </c>
      <c r="D15203">
        <v>11</v>
      </c>
      <c r="E15203">
        <v>2</v>
      </c>
      <c r="F15203">
        <v>2150244</v>
      </c>
      <c r="G15203">
        <v>8096003</v>
      </c>
      <c r="H15203">
        <v>1295138</v>
      </c>
      <c r="J15203" s="2">
        <v>0</v>
      </c>
      <c r="K15203">
        <v>64</v>
      </c>
      <c r="L15203">
        <v>957</v>
      </c>
      <c r="M15203">
        <v>94</v>
      </c>
      <c r="N15203" s="2">
        <v>10.4</v>
      </c>
      <c r="O15203">
        <v>0.59</v>
      </c>
      <c r="P15203">
        <v>2</v>
      </c>
      <c r="Q15203">
        <v>0.4</v>
      </c>
      <c r="R15203">
        <v>23</v>
      </c>
      <c r="S15203">
        <v>29</v>
      </c>
      <c r="T15203">
        <v>65</v>
      </c>
      <c r="U15203">
        <v>14</v>
      </c>
      <c r="V15203">
        <v>20</v>
      </c>
      <c r="W15203">
        <v>9</v>
      </c>
      <c r="X15203">
        <v>4.9000000000000004</v>
      </c>
      <c r="Y15203">
        <v>0.7</v>
      </c>
      <c r="Z15203">
        <v>0.6</v>
      </c>
      <c r="AA15203">
        <v>1.32</v>
      </c>
      <c r="AB15203">
        <v>1.1499999999999999</v>
      </c>
      <c r="AC15203">
        <v>0.17</v>
      </c>
    </row>
    <row r="15204" spans="1:29" x14ac:dyDescent="0.45">
      <c r="A15204" s="1">
        <v>43808</v>
      </c>
      <c r="B15204" s="2" t="s">
        <v>53</v>
      </c>
      <c r="C15204">
        <v>1</v>
      </c>
      <c r="D15204">
        <v>12</v>
      </c>
      <c r="E15204">
        <v>0</v>
      </c>
      <c r="F15204">
        <v>1387365</v>
      </c>
      <c r="G15204">
        <v>5317051</v>
      </c>
      <c r="H15204">
        <v>799546</v>
      </c>
      <c r="J15204" s="2">
        <v>0</v>
      </c>
      <c r="K15204">
        <v>85</v>
      </c>
      <c r="L15204">
        <v>958</v>
      </c>
      <c r="M15204">
        <v>92</v>
      </c>
      <c r="N15204" s="2">
        <v>5.5</v>
      </c>
      <c r="O15204">
        <v>0.49</v>
      </c>
      <c r="P15204">
        <v>5</v>
      </c>
      <c r="Q15204">
        <v>0.3</v>
      </c>
      <c r="R15204">
        <v>23</v>
      </c>
      <c r="S15204">
        <v>47</v>
      </c>
      <c r="T15204">
        <v>86</v>
      </c>
      <c r="U15204">
        <v>15.5</v>
      </c>
      <c r="V15204">
        <v>20</v>
      </c>
      <c r="W15204">
        <v>9</v>
      </c>
      <c r="X15204">
        <v>2.6</v>
      </c>
      <c r="Y15204">
        <v>1</v>
      </c>
      <c r="Z15204">
        <v>0.5</v>
      </c>
      <c r="AA15204">
        <v>1.83</v>
      </c>
      <c r="AB15204">
        <v>1.58</v>
      </c>
      <c r="AC15204">
        <v>0.25</v>
      </c>
    </row>
    <row r="15205" spans="1:29" x14ac:dyDescent="0.45">
      <c r="A15205" s="1">
        <v>43808</v>
      </c>
      <c r="B15205" s="2" t="s">
        <v>53</v>
      </c>
      <c r="C15205">
        <v>1</v>
      </c>
      <c r="D15205">
        <v>12</v>
      </c>
      <c r="E15205">
        <v>0</v>
      </c>
      <c r="F15205">
        <v>1387365</v>
      </c>
      <c r="G15205">
        <v>5317051</v>
      </c>
      <c r="H15205">
        <v>799546</v>
      </c>
      <c r="J15205" s="2">
        <v>0</v>
      </c>
      <c r="K15205">
        <v>79</v>
      </c>
      <c r="L15205">
        <v>950</v>
      </c>
      <c r="M15205">
        <v>82</v>
      </c>
      <c r="N15205" s="2">
        <v>5.9</v>
      </c>
      <c r="O15205">
        <v>0.47</v>
      </c>
      <c r="P15205">
        <v>5</v>
      </c>
      <c r="Q15205">
        <v>0.3</v>
      </c>
      <c r="R15205">
        <v>23</v>
      </c>
      <c r="S15205">
        <v>47</v>
      </c>
      <c r="T15205">
        <v>86</v>
      </c>
      <c r="U15205">
        <v>15.5</v>
      </c>
      <c r="V15205">
        <v>20</v>
      </c>
      <c r="W15205">
        <v>9</v>
      </c>
      <c r="X15205">
        <v>2.6</v>
      </c>
      <c r="Y15205">
        <v>1</v>
      </c>
      <c r="Z15205">
        <v>0.5</v>
      </c>
      <c r="AA15205">
        <v>1.83</v>
      </c>
      <c r="AB15205">
        <v>1.58</v>
      </c>
      <c r="AC15205">
        <v>0.25</v>
      </c>
    </row>
    <row r="15206" spans="1:29" x14ac:dyDescent="0.45">
      <c r="A15206" s="1">
        <v>43808</v>
      </c>
      <c r="B15206" s="2" t="s">
        <v>53</v>
      </c>
      <c r="C15206">
        <v>1</v>
      </c>
      <c r="D15206">
        <v>12</v>
      </c>
      <c r="E15206">
        <v>0</v>
      </c>
      <c r="F15206">
        <v>1387365</v>
      </c>
      <c r="G15206">
        <v>5317051</v>
      </c>
      <c r="H15206">
        <v>799546</v>
      </c>
      <c r="J15206" s="2"/>
      <c r="N15206" s="2"/>
      <c r="O15206">
        <v>0.43</v>
      </c>
      <c r="P15206">
        <v>5</v>
      </c>
      <c r="Q15206">
        <v>0.3</v>
      </c>
      <c r="R15206">
        <v>23</v>
      </c>
      <c r="S15206">
        <v>47</v>
      </c>
      <c r="T15206">
        <v>86</v>
      </c>
      <c r="U15206">
        <v>15.5</v>
      </c>
      <c r="V15206">
        <v>20</v>
      </c>
      <c r="W15206">
        <v>9</v>
      </c>
      <c r="X15206">
        <v>2.6</v>
      </c>
      <c r="Y15206">
        <v>1</v>
      </c>
      <c r="Z15206">
        <v>0.5</v>
      </c>
      <c r="AA15206">
        <v>1.83</v>
      </c>
      <c r="AB15206">
        <v>1.58</v>
      </c>
      <c r="AC15206">
        <v>0.25</v>
      </c>
    </row>
    <row r="15207" spans="1:29" x14ac:dyDescent="0.45">
      <c r="A15207" s="1">
        <v>43808</v>
      </c>
      <c r="B15207" s="2" t="s">
        <v>53</v>
      </c>
      <c r="C15207">
        <v>1</v>
      </c>
      <c r="D15207">
        <v>12</v>
      </c>
      <c r="E15207">
        <v>0</v>
      </c>
      <c r="F15207">
        <v>1387365</v>
      </c>
      <c r="G15207">
        <v>5317051</v>
      </c>
      <c r="H15207">
        <v>799546</v>
      </c>
      <c r="J15207" s="2"/>
      <c r="M15207">
        <v>82</v>
      </c>
      <c r="N15207" s="2">
        <v>9.4</v>
      </c>
      <c r="P15207">
        <v>5</v>
      </c>
      <c r="Q15207">
        <v>0.3</v>
      </c>
      <c r="R15207">
        <v>23</v>
      </c>
      <c r="S15207">
        <v>47</v>
      </c>
      <c r="T15207">
        <v>86</v>
      </c>
      <c r="U15207">
        <v>15.5</v>
      </c>
      <c r="V15207">
        <v>20</v>
      </c>
      <c r="W15207">
        <v>9</v>
      </c>
      <c r="X15207">
        <v>2.6</v>
      </c>
      <c r="Y15207">
        <v>1</v>
      </c>
      <c r="Z15207">
        <v>0.5</v>
      </c>
      <c r="AA15207">
        <v>1.83</v>
      </c>
      <c r="AB15207">
        <v>1.58</v>
      </c>
      <c r="AC15207">
        <v>0.25</v>
      </c>
    </row>
    <row r="15208" spans="1:29" x14ac:dyDescent="0.45">
      <c r="A15208" s="1">
        <v>43808</v>
      </c>
      <c r="B15208" s="2" t="s">
        <v>53</v>
      </c>
      <c r="C15208">
        <v>1</v>
      </c>
      <c r="D15208">
        <v>12</v>
      </c>
      <c r="E15208">
        <v>0</v>
      </c>
      <c r="F15208">
        <v>1387365</v>
      </c>
      <c r="G15208">
        <v>5317051</v>
      </c>
      <c r="H15208">
        <v>799546</v>
      </c>
      <c r="J15208" s="2"/>
      <c r="M15208">
        <v>81</v>
      </c>
      <c r="N15208" s="2">
        <v>9.6</v>
      </c>
      <c r="P15208">
        <v>5</v>
      </c>
      <c r="Q15208">
        <v>0.3</v>
      </c>
      <c r="R15208">
        <v>23</v>
      </c>
      <c r="S15208">
        <v>47</v>
      </c>
      <c r="T15208">
        <v>86</v>
      </c>
      <c r="U15208">
        <v>15.5</v>
      </c>
      <c r="V15208">
        <v>20</v>
      </c>
      <c r="W15208">
        <v>9</v>
      </c>
      <c r="X15208">
        <v>2.6</v>
      </c>
      <c r="Y15208">
        <v>1</v>
      </c>
      <c r="Z15208">
        <v>0.5</v>
      </c>
      <c r="AA15208">
        <v>1.83</v>
      </c>
      <c r="AB15208">
        <v>1.58</v>
      </c>
      <c r="AC15208">
        <v>0.25</v>
      </c>
    </row>
    <row r="15209" spans="1:29" x14ac:dyDescent="0.45">
      <c r="A15209" s="1">
        <v>43808</v>
      </c>
      <c r="B15209" s="2" t="s">
        <v>53</v>
      </c>
      <c r="C15209">
        <v>1</v>
      </c>
      <c r="D15209">
        <v>12</v>
      </c>
      <c r="E15209">
        <v>0</v>
      </c>
      <c r="F15209">
        <v>1387365</v>
      </c>
      <c r="G15209">
        <v>5317051</v>
      </c>
      <c r="H15209">
        <v>799546</v>
      </c>
      <c r="J15209" s="2"/>
      <c r="M15209">
        <v>87</v>
      </c>
      <c r="N15209" s="2">
        <v>8.6999999999999993</v>
      </c>
      <c r="P15209">
        <v>5</v>
      </c>
      <c r="Q15209">
        <v>0.3</v>
      </c>
      <c r="R15209">
        <v>23</v>
      </c>
      <c r="S15209">
        <v>47</v>
      </c>
      <c r="T15209">
        <v>86</v>
      </c>
      <c r="U15209">
        <v>15.5</v>
      </c>
      <c r="V15209">
        <v>20</v>
      </c>
      <c r="W15209">
        <v>9</v>
      </c>
      <c r="X15209">
        <v>2.6</v>
      </c>
      <c r="Y15209">
        <v>1</v>
      </c>
      <c r="Z15209">
        <v>0.5</v>
      </c>
      <c r="AA15209">
        <v>1.83</v>
      </c>
      <c r="AB15209">
        <v>1.58</v>
      </c>
      <c r="AC15209">
        <v>0.25</v>
      </c>
    </row>
    <row r="15210" spans="1:29" x14ac:dyDescent="0.45">
      <c r="A15210" s="1">
        <v>43808</v>
      </c>
      <c r="B15210" s="2" t="s">
        <v>53</v>
      </c>
      <c r="C15210">
        <v>1</v>
      </c>
      <c r="D15210">
        <v>12</v>
      </c>
      <c r="E15210">
        <v>0</v>
      </c>
      <c r="F15210">
        <v>1387365</v>
      </c>
      <c r="G15210">
        <v>5317051</v>
      </c>
      <c r="H15210">
        <v>799546</v>
      </c>
      <c r="J15210" s="2"/>
      <c r="M15210">
        <v>87</v>
      </c>
      <c r="N15210" s="2">
        <v>8.5</v>
      </c>
      <c r="P15210">
        <v>5</v>
      </c>
      <c r="Q15210">
        <v>0.3</v>
      </c>
      <c r="R15210">
        <v>23</v>
      </c>
      <c r="S15210">
        <v>47</v>
      </c>
      <c r="T15210">
        <v>86</v>
      </c>
      <c r="U15210">
        <v>15.5</v>
      </c>
      <c r="V15210">
        <v>20</v>
      </c>
      <c r="W15210">
        <v>9</v>
      </c>
      <c r="X15210">
        <v>2.6</v>
      </c>
      <c r="Y15210">
        <v>1</v>
      </c>
      <c r="Z15210">
        <v>0.5</v>
      </c>
      <c r="AA15210">
        <v>1.83</v>
      </c>
      <c r="AB15210">
        <v>1.58</v>
      </c>
      <c r="AC15210">
        <v>0.25</v>
      </c>
    </row>
    <row r="15211" spans="1:29" x14ac:dyDescent="0.45">
      <c r="A15211" s="1">
        <v>44153</v>
      </c>
      <c r="B15211" s="2" t="s">
        <v>43</v>
      </c>
      <c r="C15211">
        <v>0</v>
      </c>
      <c r="D15211">
        <v>11</v>
      </c>
      <c r="E15211">
        <v>2</v>
      </c>
      <c r="F15211">
        <v>2150244</v>
      </c>
      <c r="G15211">
        <v>8096003</v>
      </c>
      <c r="H15211">
        <v>1295138</v>
      </c>
      <c r="J15211" s="2"/>
      <c r="M15211">
        <v>87</v>
      </c>
      <c r="N15211" s="2">
        <v>12.1</v>
      </c>
      <c r="P15211">
        <v>8</v>
      </c>
      <c r="Q15211">
        <v>0.5</v>
      </c>
      <c r="R15211">
        <v>49</v>
      </c>
      <c r="S15211">
        <v>45</v>
      </c>
      <c r="T15211">
        <v>119</v>
      </c>
      <c r="W15211">
        <v>1</v>
      </c>
    </row>
    <row r="15212" spans="1:29" x14ac:dyDescent="0.45">
      <c r="A15212" s="1">
        <v>44153</v>
      </c>
      <c r="B15212" s="2" t="s">
        <v>44</v>
      </c>
      <c r="C15212">
        <v>0</v>
      </c>
      <c r="D15212">
        <v>11</v>
      </c>
      <c r="E15212">
        <v>2</v>
      </c>
      <c r="F15212">
        <v>2150244</v>
      </c>
      <c r="G15212">
        <v>8096003</v>
      </c>
      <c r="H15212">
        <v>1295138</v>
      </c>
      <c r="J15212" s="2"/>
      <c r="N15212" s="2">
        <v>10.5</v>
      </c>
      <c r="P15212">
        <v>4</v>
      </c>
      <c r="Q15212">
        <v>0.4</v>
      </c>
      <c r="R15212">
        <v>41</v>
      </c>
      <c r="S15212">
        <v>41</v>
      </c>
      <c r="T15212">
        <v>105</v>
      </c>
    </row>
    <row r="15213" spans="1:29" x14ac:dyDescent="0.45">
      <c r="A15213" s="1">
        <v>44153</v>
      </c>
      <c r="B15213" s="2" t="s">
        <v>45</v>
      </c>
      <c r="C15213">
        <v>0</v>
      </c>
      <c r="D15213">
        <v>11</v>
      </c>
      <c r="E15213">
        <v>2</v>
      </c>
      <c r="F15213">
        <v>2150244</v>
      </c>
      <c r="G15213">
        <v>8096003</v>
      </c>
      <c r="H15213">
        <v>1295138</v>
      </c>
      <c r="J15213" s="2"/>
      <c r="M15213">
        <v>89</v>
      </c>
      <c r="N15213" s="2">
        <v>12.3</v>
      </c>
      <c r="P15213">
        <v>3</v>
      </c>
      <c r="Q15213">
        <v>0.6</v>
      </c>
      <c r="R15213">
        <v>65</v>
      </c>
      <c r="S15213">
        <v>56</v>
      </c>
      <c r="T15213">
        <v>156</v>
      </c>
      <c r="U15213">
        <v>20</v>
      </c>
      <c r="V15213">
        <v>31</v>
      </c>
      <c r="W15213">
        <v>10</v>
      </c>
      <c r="X15213">
        <v>6.3</v>
      </c>
      <c r="Y15213">
        <v>1</v>
      </c>
      <c r="Z15213">
        <v>1.4</v>
      </c>
      <c r="AA15213">
        <v>1.59</v>
      </c>
      <c r="AB15213">
        <v>1.39</v>
      </c>
      <c r="AC15213">
        <v>0.19</v>
      </c>
    </row>
    <row r="15214" spans="1:29" x14ac:dyDescent="0.45">
      <c r="A15214" s="1">
        <v>44153</v>
      </c>
      <c r="B15214" s="2" t="s">
        <v>46</v>
      </c>
      <c r="C15214">
        <v>0</v>
      </c>
      <c r="D15214">
        <v>11</v>
      </c>
      <c r="E15214">
        <v>2</v>
      </c>
      <c r="F15214">
        <v>2150244</v>
      </c>
      <c r="G15214">
        <v>8096003</v>
      </c>
      <c r="H15214">
        <v>1295138</v>
      </c>
      <c r="J15214" s="2"/>
      <c r="M15214">
        <v>88</v>
      </c>
      <c r="N15214" s="2"/>
      <c r="Q15214">
        <v>0.4</v>
      </c>
      <c r="R15214">
        <v>39</v>
      </c>
      <c r="S15214">
        <v>40</v>
      </c>
      <c r="T15214">
        <v>100</v>
      </c>
      <c r="W15214">
        <v>8</v>
      </c>
    </row>
    <row r="15215" spans="1:29" x14ac:dyDescent="0.45">
      <c r="A15215" s="1">
        <v>44153</v>
      </c>
      <c r="B15215" s="2" t="s">
        <v>47</v>
      </c>
      <c r="C15215">
        <v>0</v>
      </c>
      <c r="D15215">
        <v>11</v>
      </c>
      <c r="E15215">
        <v>2</v>
      </c>
      <c r="F15215">
        <v>2150244</v>
      </c>
      <c r="G15215">
        <v>8096003</v>
      </c>
      <c r="H15215">
        <v>1295138</v>
      </c>
      <c r="J15215" s="2">
        <v>0</v>
      </c>
      <c r="L15215">
        <v>957</v>
      </c>
      <c r="M15215">
        <v>89</v>
      </c>
      <c r="N15215" s="2">
        <v>12</v>
      </c>
      <c r="O15215">
        <v>0.76</v>
      </c>
      <c r="Q15215">
        <v>0.5</v>
      </c>
      <c r="R15215">
        <v>62</v>
      </c>
      <c r="S15215">
        <v>51</v>
      </c>
      <c r="T15215">
        <v>146</v>
      </c>
      <c r="U15215">
        <v>16</v>
      </c>
      <c r="V15215">
        <v>22</v>
      </c>
      <c r="W15215">
        <v>10</v>
      </c>
    </row>
    <row r="15216" spans="1:29" x14ac:dyDescent="0.45">
      <c r="A15216" s="1">
        <v>44153</v>
      </c>
      <c r="B15216" s="2" t="s">
        <v>48</v>
      </c>
      <c r="C15216">
        <v>0</v>
      </c>
      <c r="D15216">
        <v>11</v>
      </c>
      <c r="E15216">
        <v>2</v>
      </c>
      <c r="F15216">
        <v>2150244</v>
      </c>
      <c r="G15216">
        <v>8096003</v>
      </c>
      <c r="H15216">
        <v>1295138</v>
      </c>
      <c r="J15216" s="2"/>
      <c r="M15216">
        <v>96</v>
      </c>
      <c r="N15216" s="2">
        <v>9.5</v>
      </c>
      <c r="R15216">
        <v>11</v>
      </c>
      <c r="S15216">
        <v>17</v>
      </c>
      <c r="T15216">
        <v>34</v>
      </c>
      <c r="W15216">
        <v>14</v>
      </c>
    </row>
    <row r="15217" spans="1:29" x14ac:dyDescent="0.45">
      <c r="A15217" s="1">
        <v>44153</v>
      </c>
      <c r="B15217" s="2" t="s">
        <v>49</v>
      </c>
      <c r="C15217">
        <v>0</v>
      </c>
      <c r="D15217">
        <v>11</v>
      </c>
      <c r="E15217">
        <v>2</v>
      </c>
      <c r="F15217">
        <v>2150244</v>
      </c>
      <c r="G15217">
        <v>8096003</v>
      </c>
      <c r="H15217">
        <v>1295138</v>
      </c>
      <c r="J15217" s="2">
        <v>0</v>
      </c>
      <c r="K15217">
        <v>51</v>
      </c>
      <c r="L15217">
        <v>950</v>
      </c>
      <c r="M15217">
        <v>95</v>
      </c>
      <c r="N15217" s="2">
        <v>9.6999999999999993</v>
      </c>
      <c r="O15217">
        <v>0.62</v>
      </c>
      <c r="R15217">
        <v>21</v>
      </c>
      <c r="S15217">
        <v>32</v>
      </c>
      <c r="T15217">
        <v>64</v>
      </c>
      <c r="W15217">
        <v>8</v>
      </c>
    </row>
    <row r="15218" spans="1:29" x14ac:dyDescent="0.45">
      <c r="A15218" s="1">
        <v>44153</v>
      </c>
      <c r="B15218" s="2" t="s">
        <v>50</v>
      </c>
      <c r="C15218">
        <v>0</v>
      </c>
      <c r="D15218">
        <v>11</v>
      </c>
      <c r="E15218">
        <v>2</v>
      </c>
      <c r="F15218">
        <v>2150244</v>
      </c>
      <c r="G15218">
        <v>8096003</v>
      </c>
      <c r="H15218">
        <v>1295138</v>
      </c>
      <c r="J15218" s="2"/>
      <c r="M15218">
        <v>90</v>
      </c>
      <c r="N15218" s="2">
        <v>12</v>
      </c>
      <c r="P15218">
        <v>5</v>
      </c>
      <c r="R15218">
        <v>65</v>
      </c>
      <c r="S15218">
        <v>61</v>
      </c>
      <c r="T15218">
        <v>161</v>
      </c>
      <c r="U15218">
        <v>19</v>
      </c>
      <c r="V15218">
        <v>30</v>
      </c>
      <c r="X15218">
        <v>3.9</v>
      </c>
      <c r="Y15218">
        <v>0.7</v>
      </c>
      <c r="Z15218">
        <v>1</v>
      </c>
    </row>
    <row r="15219" spans="1:29" x14ac:dyDescent="0.45">
      <c r="A15219" s="1">
        <v>44153</v>
      </c>
      <c r="B15219" s="2" t="s">
        <v>51</v>
      </c>
      <c r="C15219">
        <v>0</v>
      </c>
      <c r="D15219">
        <v>11</v>
      </c>
      <c r="E15219">
        <v>2</v>
      </c>
      <c r="F15219">
        <v>2150244</v>
      </c>
      <c r="G15219">
        <v>8096003</v>
      </c>
      <c r="H15219">
        <v>1295138</v>
      </c>
      <c r="J15219" s="2">
        <v>0</v>
      </c>
      <c r="M15219">
        <v>92</v>
      </c>
      <c r="N15219" s="2"/>
      <c r="Q15219">
        <v>0.5</v>
      </c>
      <c r="R15219">
        <v>44</v>
      </c>
      <c r="S15219">
        <v>35</v>
      </c>
      <c r="T15219">
        <v>103</v>
      </c>
      <c r="W15219">
        <v>9</v>
      </c>
    </row>
    <row r="15220" spans="1:29" x14ac:dyDescent="0.45">
      <c r="A15220" s="1">
        <v>44153</v>
      </c>
      <c r="B15220" s="2" t="s">
        <v>52</v>
      </c>
      <c r="C15220">
        <v>0</v>
      </c>
      <c r="D15220">
        <v>11</v>
      </c>
      <c r="E15220">
        <v>2</v>
      </c>
      <c r="F15220">
        <v>2150244</v>
      </c>
      <c r="G15220">
        <v>8096003</v>
      </c>
      <c r="H15220">
        <v>1295138</v>
      </c>
      <c r="J15220" s="2">
        <v>0</v>
      </c>
      <c r="K15220">
        <v>72</v>
      </c>
      <c r="M15220">
        <v>92</v>
      </c>
      <c r="N15220" s="2">
        <v>11.1</v>
      </c>
      <c r="O15220">
        <v>0.74</v>
      </c>
      <c r="R15220">
        <v>66</v>
      </c>
      <c r="S15220">
        <v>52</v>
      </c>
      <c r="T15220">
        <v>154</v>
      </c>
      <c r="W15220">
        <v>5</v>
      </c>
    </row>
    <row r="15221" spans="1:29" x14ac:dyDescent="0.45">
      <c r="A15221" s="1">
        <v>44154</v>
      </c>
      <c r="B15221" s="2" t="s">
        <v>36</v>
      </c>
      <c r="C15221">
        <v>0</v>
      </c>
      <c r="D15221">
        <v>11</v>
      </c>
      <c r="E15221">
        <v>3</v>
      </c>
      <c r="F15221">
        <v>2263995</v>
      </c>
      <c r="G15221">
        <v>8551267</v>
      </c>
      <c r="H15221">
        <v>1382697</v>
      </c>
      <c r="J15221" s="2">
        <v>0</v>
      </c>
      <c r="K15221">
        <v>150</v>
      </c>
      <c r="L15221">
        <v>949</v>
      </c>
      <c r="N15221" s="2"/>
      <c r="O15221">
        <v>0.72</v>
      </c>
      <c r="R15221">
        <v>43</v>
      </c>
      <c r="S15221">
        <v>41</v>
      </c>
      <c r="T15221">
        <v>106</v>
      </c>
      <c r="X15221">
        <v>3</v>
      </c>
      <c r="Y15221">
        <v>0.5</v>
      </c>
      <c r="Z15221">
        <v>0.3</v>
      </c>
    </row>
    <row r="15222" spans="1:29" x14ac:dyDescent="0.45">
      <c r="A15222" s="1">
        <v>44154</v>
      </c>
      <c r="B15222" s="2" t="s">
        <v>37</v>
      </c>
      <c r="C15222">
        <v>0</v>
      </c>
      <c r="D15222">
        <v>11</v>
      </c>
      <c r="E15222">
        <v>3</v>
      </c>
      <c r="F15222">
        <v>2263995</v>
      </c>
      <c r="G15222">
        <v>8551267</v>
      </c>
      <c r="H15222">
        <v>1382697</v>
      </c>
      <c r="J15222" s="2">
        <v>0</v>
      </c>
      <c r="K15222">
        <v>120</v>
      </c>
      <c r="L15222">
        <v>949</v>
      </c>
      <c r="M15222">
        <v>70</v>
      </c>
      <c r="N15222" s="2">
        <v>11.4</v>
      </c>
      <c r="O15222">
        <v>1.82</v>
      </c>
      <c r="P15222">
        <v>6</v>
      </c>
      <c r="Q15222">
        <v>0.5</v>
      </c>
      <c r="R15222">
        <v>34</v>
      </c>
      <c r="S15222">
        <v>35</v>
      </c>
      <c r="T15222">
        <v>86</v>
      </c>
      <c r="V15222">
        <v>28</v>
      </c>
    </row>
    <row r="15223" spans="1:29" x14ac:dyDescent="0.45">
      <c r="A15223" s="1">
        <v>44154</v>
      </c>
      <c r="B15223" s="2" t="s">
        <v>37</v>
      </c>
      <c r="C15223">
        <v>0</v>
      </c>
      <c r="D15223">
        <v>11</v>
      </c>
      <c r="E15223">
        <v>3</v>
      </c>
      <c r="F15223">
        <v>2263995</v>
      </c>
      <c r="G15223">
        <v>8551267</v>
      </c>
      <c r="H15223">
        <v>1382697</v>
      </c>
      <c r="J15223" s="2"/>
      <c r="M15223">
        <v>77</v>
      </c>
      <c r="N15223" s="2">
        <v>13.5</v>
      </c>
      <c r="P15223">
        <v>6</v>
      </c>
      <c r="Q15223">
        <v>0.5</v>
      </c>
      <c r="R15223">
        <v>34</v>
      </c>
      <c r="S15223">
        <v>35</v>
      </c>
      <c r="T15223">
        <v>86</v>
      </c>
      <c r="V15223">
        <v>28</v>
      </c>
    </row>
    <row r="15224" spans="1:29" x14ac:dyDescent="0.45">
      <c r="A15224" s="1">
        <v>44154</v>
      </c>
      <c r="B15224" s="2" t="s">
        <v>38</v>
      </c>
      <c r="C15224">
        <v>0</v>
      </c>
      <c r="D15224">
        <v>11</v>
      </c>
      <c r="E15224">
        <v>3</v>
      </c>
      <c r="F15224">
        <v>2263995</v>
      </c>
      <c r="G15224">
        <v>8551267</v>
      </c>
      <c r="H15224">
        <v>1382697</v>
      </c>
      <c r="J15224" s="2">
        <v>0</v>
      </c>
      <c r="K15224">
        <v>123</v>
      </c>
      <c r="L15224">
        <v>958</v>
      </c>
      <c r="M15224">
        <v>73</v>
      </c>
      <c r="N15224" s="2">
        <v>11.1</v>
      </c>
      <c r="O15224">
        <v>0.7</v>
      </c>
      <c r="P15224">
        <v>4</v>
      </c>
      <c r="R15224">
        <v>89</v>
      </c>
      <c r="S15224">
        <v>47</v>
      </c>
      <c r="T15224">
        <v>183</v>
      </c>
      <c r="W15224">
        <v>11</v>
      </c>
    </row>
    <row r="15225" spans="1:29" x14ac:dyDescent="0.45">
      <c r="A15225" s="1">
        <v>44154</v>
      </c>
      <c r="B15225" s="2" t="s">
        <v>39</v>
      </c>
      <c r="C15225">
        <v>0</v>
      </c>
      <c r="D15225">
        <v>11</v>
      </c>
      <c r="E15225">
        <v>3</v>
      </c>
      <c r="F15225">
        <v>2263995</v>
      </c>
      <c r="G15225">
        <v>8551267</v>
      </c>
      <c r="H15225">
        <v>1382697</v>
      </c>
      <c r="J15225" s="2"/>
      <c r="M15225">
        <v>70</v>
      </c>
      <c r="N15225" s="2">
        <v>14.4</v>
      </c>
      <c r="P15225">
        <v>3</v>
      </c>
      <c r="R15225">
        <v>39</v>
      </c>
      <c r="S15225">
        <v>35</v>
      </c>
      <c r="T15225">
        <v>95</v>
      </c>
      <c r="V15225">
        <v>25</v>
      </c>
    </row>
    <row r="15226" spans="1:29" x14ac:dyDescent="0.45">
      <c r="A15226" s="1">
        <v>44154</v>
      </c>
      <c r="B15226" s="2" t="s">
        <v>39</v>
      </c>
      <c r="C15226">
        <v>0</v>
      </c>
      <c r="D15226">
        <v>11</v>
      </c>
      <c r="E15226">
        <v>3</v>
      </c>
      <c r="F15226">
        <v>2263995</v>
      </c>
      <c r="G15226">
        <v>8551267</v>
      </c>
      <c r="H15226">
        <v>1382697</v>
      </c>
      <c r="J15226" s="2"/>
      <c r="M15226">
        <v>70</v>
      </c>
      <c r="N15226" s="2">
        <v>14.8</v>
      </c>
      <c r="P15226">
        <v>3</v>
      </c>
      <c r="R15226">
        <v>39</v>
      </c>
      <c r="S15226">
        <v>35</v>
      </c>
      <c r="T15226">
        <v>95</v>
      </c>
      <c r="V15226">
        <v>25</v>
      </c>
    </row>
    <row r="15227" spans="1:29" x14ac:dyDescent="0.45">
      <c r="A15227" s="1">
        <v>44154</v>
      </c>
      <c r="B15227" s="2" t="s">
        <v>40</v>
      </c>
      <c r="C15227">
        <v>0</v>
      </c>
      <c r="D15227">
        <v>11</v>
      </c>
      <c r="E15227">
        <v>3</v>
      </c>
      <c r="F15227">
        <v>2263995</v>
      </c>
      <c r="G15227">
        <v>8551267</v>
      </c>
      <c r="H15227">
        <v>1382697</v>
      </c>
      <c r="J15227" s="2"/>
      <c r="M15227">
        <v>69</v>
      </c>
      <c r="N15227" s="2">
        <v>15.2</v>
      </c>
      <c r="R15227">
        <v>23</v>
      </c>
      <c r="S15227">
        <v>35</v>
      </c>
      <c r="T15227">
        <v>70</v>
      </c>
      <c r="U15227">
        <v>13</v>
      </c>
      <c r="V15227">
        <v>21</v>
      </c>
    </row>
    <row r="15228" spans="1:29" x14ac:dyDescent="0.45">
      <c r="A15228" s="1">
        <v>44154</v>
      </c>
      <c r="B15228" s="2" t="s">
        <v>41</v>
      </c>
      <c r="C15228">
        <v>0</v>
      </c>
      <c r="D15228">
        <v>11</v>
      </c>
      <c r="E15228">
        <v>3</v>
      </c>
      <c r="F15228">
        <v>2263995</v>
      </c>
      <c r="G15228">
        <v>8551267</v>
      </c>
      <c r="H15228">
        <v>1382697</v>
      </c>
      <c r="J15228" s="2"/>
      <c r="N15228" s="2">
        <v>14.6</v>
      </c>
      <c r="P15228">
        <v>5</v>
      </c>
      <c r="Q15228">
        <v>0.5</v>
      </c>
      <c r="R15228">
        <v>29</v>
      </c>
      <c r="S15228">
        <v>31</v>
      </c>
      <c r="T15228">
        <v>76</v>
      </c>
      <c r="V15228">
        <v>32</v>
      </c>
      <c r="W15228">
        <v>17</v>
      </c>
      <c r="X15228">
        <v>3.4</v>
      </c>
      <c r="Y15228">
        <v>0.5</v>
      </c>
      <c r="Z15228">
        <v>0.7</v>
      </c>
    </row>
    <row r="15229" spans="1:29" x14ac:dyDescent="0.45">
      <c r="A15229" s="1">
        <v>43809</v>
      </c>
      <c r="B15229" s="2" t="s">
        <v>53</v>
      </c>
      <c r="C15229">
        <v>0</v>
      </c>
      <c r="D15229">
        <v>12</v>
      </c>
      <c r="E15229">
        <v>1</v>
      </c>
      <c r="F15229">
        <v>2311832</v>
      </c>
      <c r="G15229">
        <v>8672707</v>
      </c>
      <c r="H15229">
        <v>1342680</v>
      </c>
      <c r="J15229" s="2">
        <v>0</v>
      </c>
      <c r="K15229">
        <v>63</v>
      </c>
      <c r="L15229">
        <v>958</v>
      </c>
      <c r="M15229">
        <v>95</v>
      </c>
      <c r="N15229" s="2">
        <v>2.6</v>
      </c>
      <c r="O15229">
        <v>0.56000000000000005</v>
      </c>
      <c r="P15229">
        <v>7</v>
      </c>
      <c r="Q15229">
        <v>0.5</v>
      </c>
      <c r="R15229">
        <v>81</v>
      </c>
      <c r="S15229">
        <v>63</v>
      </c>
      <c r="T15229">
        <v>191</v>
      </c>
      <c r="U15229">
        <v>22</v>
      </c>
      <c r="V15229">
        <v>32</v>
      </c>
      <c r="W15229">
        <v>3</v>
      </c>
      <c r="X15229">
        <v>5</v>
      </c>
      <c r="Y15229">
        <v>1.5</v>
      </c>
      <c r="Z15229">
        <v>0.8</v>
      </c>
      <c r="AA15229">
        <v>2</v>
      </c>
      <c r="AB15229">
        <v>1.67</v>
      </c>
      <c r="AC15229">
        <v>0.34</v>
      </c>
    </row>
    <row r="15230" spans="1:29" x14ac:dyDescent="0.45">
      <c r="A15230" s="1">
        <v>43809</v>
      </c>
      <c r="B15230" s="2" t="s">
        <v>53</v>
      </c>
      <c r="C15230">
        <v>0</v>
      </c>
      <c r="D15230">
        <v>12</v>
      </c>
      <c r="E15230">
        <v>1</v>
      </c>
      <c r="F15230">
        <v>2311832</v>
      </c>
      <c r="G15230">
        <v>8672707</v>
      </c>
      <c r="H15230">
        <v>1342680</v>
      </c>
      <c r="J15230" s="2">
        <v>0</v>
      </c>
      <c r="K15230">
        <v>65</v>
      </c>
      <c r="L15230">
        <v>950</v>
      </c>
      <c r="M15230">
        <v>89</v>
      </c>
      <c r="N15230" s="2">
        <v>2.8</v>
      </c>
      <c r="O15230">
        <v>0.33</v>
      </c>
      <c r="P15230">
        <v>7</v>
      </c>
      <c r="Q15230">
        <v>0.5</v>
      </c>
      <c r="R15230">
        <v>81</v>
      </c>
      <c r="S15230">
        <v>63</v>
      </c>
      <c r="T15230">
        <v>191</v>
      </c>
      <c r="U15230">
        <v>22</v>
      </c>
      <c r="V15230">
        <v>32</v>
      </c>
      <c r="W15230">
        <v>3</v>
      </c>
      <c r="X15230">
        <v>5</v>
      </c>
      <c r="Y15230">
        <v>1.5</v>
      </c>
      <c r="Z15230">
        <v>0.8</v>
      </c>
      <c r="AA15230">
        <v>2</v>
      </c>
      <c r="AB15230">
        <v>1.67</v>
      </c>
      <c r="AC15230">
        <v>0.34</v>
      </c>
    </row>
    <row r="15231" spans="1:29" x14ac:dyDescent="0.45">
      <c r="A15231" s="1">
        <v>43809</v>
      </c>
      <c r="B15231" s="2" t="s">
        <v>53</v>
      </c>
      <c r="C15231">
        <v>0</v>
      </c>
      <c r="D15231">
        <v>12</v>
      </c>
      <c r="E15231">
        <v>1</v>
      </c>
      <c r="F15231">
        <v>2311832</v>
      </c>
      <c r="G15231">
        <v>8672707</v>
      </c>
      <c r="H15231">
        <v>1342680</v>
      </c>
      <c r="J15231" s="2"/>
      <c r="N15231" s="2"/>
      <c r="O15231">
        <v>0.44</v>
      </c>
      <c r="P15231">
        <v>7</v>
      </c>
      <c r="Q15231">
        <v>0.5</v>
      </c>
      <c r="R15231">
        <v>81</v>
      </c>
      <c r="S15231">
        <v>63</v>
      </c>
      <c r="T15231">
        <v>191</v>
      </c>
      <c r="U15231">
        <v>22</v>
      </c>
      <c r="V15231">
        <v>32</v>
      </c>
      <c r="W15231">
        <v>3</v>
      </c>
      <c r="X15231">
        <v>5</v>
      </c>
      <c r="Y15231">
        <v>1.5</v>
      </c>
      <c r="Z15231">
        <v>0.8</v>
      </c>
      <c r="AA15231">
        <v>2</v>
      </c>
      <c r="AB15231">
        <v>1.67</v>
      </c>
      <c r="AC15231">
        <v>0.34</v>
      </c>
    </row>
    <row r="15232" spans="1:29" x14ac:dyDescent="0.45">
      <c r="A15232" s="1">
        <v>43809</v>
      </c>
      <c r="B15232" s="2" t="s">
        <v>53</v>
      </c>
      <c r="C15232">
        <v>0</v>
      </c>
      <c r="D15232">
        <v>12</v>
      </c>
      <c r="E15232">
        <v>1</v>
      </c>
      <c r="F15232">
        <v>2311832</v>
      </c>
      <c r="G15232">
        <v>8672707</v>
      </c>
      <c r="H15232">
        <v>1342680</v>
      </c>
      <c r="J15232" s="2"/>
      <c r="M15232">
        <v>82</v>
      </c>
      <c r="N15232" s="2">
        <v>7.6</v>
      </c>
      <c r="P15232">
        <v>7</v>
      </c>
      <c r="Q15232">
        <v>0.5</v>
      </c>
      <c r="R15232">
        <v>81</v>
      </c>
      <c r="S15232">
        <v>63</v>
      </c>
      <c r="T15232">
        <v>191</v>
      </c>
      <c r="U15232">
        <v>22</v>
      </c>
      <c r="V15232">
        <v>32</v>
      </c>
      <c r="W15232">
        <v>3</v>
      </c>
      <c r="X15232">
        <v>5</v>
      </c>
      <c r="Y15232">
        <v>1.5</v>
      </c>
      <c r="Z15232">
        <v>0.8</v>
      </c>
      <c r="AA15232">
        <v>2</v>
      </c>
      <c r="AB15232">
        <v>1.67</v>
      </c>
      <c r="AC15232">
        <v>0.34</v>
      </c>
    </row>
    <row r="15233" spans="1:29" x14ac:dyDescent="0.45">
      <c r="A15233" s="1">
        <v>43809</v>
      </c>
      <c r="B15233" s="2" t="s">
        <v>53</v>
      </c>
      <c r="C15233">
        <v>0</v>
      </c>
      <c r="D15233">
        <v>12</v>
      </c>
      <c r="E15233">
        <v>1</v>
      </c>
      <c r="F15233">
        <v>2311832</v>
      </c>
      <c r="G15233">
        <v>8672707</v>
      </c>
      <c r="H15233">
        <v>1342680</v>
      </c>
      <c r="J15233" s="2"/>
      <c r="M15233">
        <v>81</v>
      </c>
      <c r="N15233" s="2">
        <v>7.8</v>
      </c>
      <c r="P15233">
        <v>7</v>
      </c>
      <c r="Q15233">
        <v>0.5</v>
      </c>
      <c r="R15233">
        <v>81</v>
      </c>
      <c r="S15233">
        <v>63</v>
      </c>
      <c r="T15233">
        <v>191</v>
      </c>
      <c r="U15233">
        <v>22</v>
      </c>
      <c r="V15233">
        <v>32</v>
      </c>
      <c r="W15233">
        <v>3</v>
      </c>
      <c r="X15233">
        <v>5</v>
      </c>
      <c r="Y15233">
        <v>1.5</v>
      </c>
      <c r="Z15233">
        <v>0.8</v>
      </c>
      <c r="AA15233">
        <v>2</v>
      </c>
      <c r="AB15233">
        <v>1.67</v>
      </c>
      <c r="AC15233">
        <v>0.34</v>
      </c>
    </row>
    <row r="15234" spans="1:29" x14ac:dyDescent="0.45">
      <c r="A15234" s="1">
        <v>43809</v>
      </c>
      <c r="B15234" s="2" t="s">
        <v>53</v>
      </c>
      <c r="C15234">
        <v>0</v>
      </c>
      <c r="D15234">
        <v>12</v>
      </c>
      <c r="E15234">
        <v>1</v>
      </c>
      <c r="F15234">
        <v>2311832</v>
      </c>
      <c r="G15234">
        <v>8672707</v>
      </c>
      <c r="H15234">
        <v>1342680</v>
      </c>
      <c r="J15234" s="2"/>
      <c r="M15234">
        <v>86</v>
      </c>
      <c r="N15234" s="2">
        <v>7.1</v>
      </c>
      <c r="P15234">
        <v>7</v>
      </c>
      <c r="Q15234">
        <v>0.5</v>
      </c>
      <c r="R15234">
        <v>81</v>
      </c>
      <c r="S15234">
        <v>63</v>
      </c>
      <c r="T15234">
        <v>191</v>
      </c>
      <c r="U15234">
        <v>22</v>
      </c>
      <c r="V15234">
        <v>32</v>
      </c>
      <c r="W15234">
        <v>3</v>
      </c>
      <c r="X15234">
        <v>5</v>
      </c>
      <c r="Y15234">
        <v>1.5</v>
      </c>
      <c r="Z15234">
        <v>0.8</v>
      </c>
      <c r="AA15234">
        <v>2</v>
      </c>
      <c r="AB15234">
        <v>1.67</v>
      </c>
      <c r="AC15234">
        <v>0.34</v>
      </c>
    </row>
    <row r="15235" spans="1:29" x14ac:dyDescent="0.45">
      <c r="A15235" s="1">
        <v>43809</v>
      </c>
      <c r="B15235" s="2" t="s">
        <v>53</v>
      </c>
      <c r="C15235">
        <v>0</v>
      </c>
      <c r="D15235">
        <v>12</v>
      </c>
      <c r="E15235">
        <v>1</v>
      </c>
      <c r="F15235">
        <v>2311832</v>
      </c>
      <c r="G15235">
        <v>8672707</v>
      </c>
      <c r="H15235">
        <v>1342680</v>
      </c>
      <c r="J15235" s="2"/>
      <c r="M15235">
        <v>89</v>
      </c>
      <c r="N15235" s="2">
        <v>6.4</v>
      </c>
      <c r="P15235">
        <v>7</v>
      </c>
      <c r="Q15235">
        <v>0.5</v>
      </c>
      <c r="R15235">
        <v>81</v>
      </c>
      <c r="S15235">
        <v>63</v>
      </c>
      <c r="T15235">
        <v>191</v>
      </c>
      <c r="U15235">
        <v>22</v>
      </c>
      <c r="V15235">
        <v>32</v>
      </c>
      <c r="W15235">
        <v>3</v>
      </c>
      <c r="X15235">
        <v>5</v>
      </c>
      <c r="Y15235">
        <v>1.5</v>
      </c>
      <c r="Z15235">
        <v>0.8</v>
      </c>
      <c r="AA15235">
        <v>2</v>
      </c>
      <c r="AB15235">
        <v>1.67</v>
      </c>
      <c r="AC15235">
        <v>0.34</v>
      </c>
    </row>
    <row r="15236" spans="1:29" x14ac:dyDescent="0.45">
      <c r="A15236" s="1">
        <v>44154</v>
      </c>
      <c r="B15236" s="2" t="s">
        <v>42</v>
      </c>
      <c r="C15236">
        <v>0</v>
      </c>
      <c r="D15236">
        <v>11</v>
      </c>
      <c r="E15236">
        <v>3</v>
      </c>
      <c r="F15236">
        <v>2263995</v>
      </c>
      <c r="G15236">
        <v>8551267</v>
      </c>
      <c r="H15236">
        <v>1382697</v>
      </c>
      <c r="J15236" s="2">
        <v>0</v>
      </c>
      <c r="K15236">
        <v>108</v>
      </c>
      <c r="L15236">
        <v>960</v>
      </c>
      <c r="M15236">
        <v>77</v>
      </c>
      <c r="N15236" s="2">
        <v>12.6</v>
      </c>
      <c r="O15236">
        <v>0.7</v>
      </c>
      <c r="P15236">
        <v>2</v>
      </c>
      <c r="Q15236">
        <v>0.3</v>
      </c>
      <c r="R15236">
        <v>14</v>
      </c>
      <c r="S15236">
        <v>19</v>
      </c>
      <c r="T15236">
        <v>41</v>
      </c>
      <c r="U15236">
        <v>11</v>
      </c>
      <c r="V15236">
        <v>20</v>
      </c>
      <c r="W15236">
        <v>18</v>
      </c>
      <c r="X15236">
        <v>2.5</v>
      </c>
      <c r="Y15236">
        <v>0.5</v>
      </c>
      <c r="Z15236">
        <v>0.4</v>
      </c>
      <c r="AA15236">
        <v>1.26</v>
      </c>
      <c r="AB15236">
        <v>1.1000000000000001</v>
      </c>
      <c r="AC15236">
        <v>0.16</v>
      </c>
    </row>
    <row r="15237" spans="1:29" x14ac:dyDescent="0.45">
      <c r="A15237" s="1">
        <v>44154</v>
      </c>
      <c r="B15237" s="2" t="s">
        <v>43</v>
      </c>
      <c r="C15237">
        <v>0</v>
      </c>
      <c r="D15237">
        <v>11</v>
      </c>
      <c r="E15237">
        <v>3</v>
      </c>
      <c r="F15237">
        <v>2263995</v>
      </c>
      <c r="G15237">
        <v>8551267</v>
      </c>
      <c r="H15237">
        <v>1382697</v>
      </c>
      <c r="J15237" s="2"/>
      <c r="M15237">
        <v>69</v>
      </c>
      <c r="N15237" s="2">
        <v>14.8</v>
      </c>
      <c r="P15237">
        <v>8</v>
      </c>
      <c r="Q15237">
        <v>0.6</v>
      </c>
      <c r="R15237">
        <v>52</v>
      </c>
      <c r="S15237">
        <v>41</v>
      </c>
      <c r="T15237">
        <v>120</v>
      </c>
      <c r="W15237">
        <v>2</v>
      </c>
    </row>
    <row r="15238" spans="1:29" x14ac:dyDescent="0.45">
      <c r="A15238" s="1">
        <v>44154</v>
      </c>
      <c r="B15238" s="2" t="s">
        <v>44</v>
      </c>
      <c r="C15238">
        <v>0</v>
      </c>
      <c r="D15238">
        <v>11</v>
      </c>
      <c r="E15238">
        <v>3</v>
      </c>
      <c r="F15238">
        <v>2263995</v>
      </c>
      <c r="G15238">
        <v>8551267</v>
      </c>
      <c r="H15238">
        <v>1382697</v>
      </c>
      <c r="J15238" s="2"/>
      <c r="N15238" s="2">
        <v>13</v>
      </c>
      <c r="P15238">
        <v>3</v>
      </c>
      <c r="Q15238">
        <v>0.5</v>
      </c>
      <c r="R15238">
        <v>47</v>
      </c>
      <c r="S15238">
        <v>36</v>
      </c>
      <c r="T15238">
        <v>108</v>
      </c>
    </row>
    <row r="15239" spans="1:29" x14ac:dyDescent="0.45">
      <c r="A15239" s="1">
        <v>44154</v>
      </c>
      <c r="B15239" s="2" t="s">
        <v>45</v>
      </c>
      <c r="C15239">
        <v>0</v>
      </c>
      <c r="D15239">
        <v>11</v>
      </c>
      <c r="E15239">
        <v>3</v>
      </c>
      <c r="F15239">
        <v>2263995</v>
      </c>
      <c r="G15239">
        <v>8551267</v>
      </c>
      <c r="H15239">
        <v>1382697</v>
      </c>
      <c r="J15239" s="2"/>
      <c r="M15239">
        <v>73</v>
      </c>
      <c r="N15239" s="2">
        <v>14.7</v>
      </c>
      <c r="P15239">
        <v>3</v>
      </c>
      <c r="Q15239">
        <v>0.6</v>
      </c>
      <c r="R15239">
        <v>63</v>
      </c>
      <c r="S15239">
        <v>49</v>
      </c>
      <c r="T15239">
        <v>145</v>
      </c>
      <c r="U15239">
        <v>14</v>
      </c>
      <c r="V15239">
        <v>25</v>
      </c>
      <c r="W15239">
        <v>13</v>
      </c>
      <c r="X15239">
        <v>8.8000000000000007</v>
      </c>
      <c r="Y15239">
        <v>1</v>
      </c>
      <c r="Z15239">
        <v>1.6</v>
      </c>
      <c r="AA15239">
        <v>1.6</v>
      </c>
      <c r="AB15239">
        <v>1.4</v>
      </c>
      <c r="AC15239">
        <v>0.2</v>
      </c>
    </row>
    <row r="15240" spans="1:29" x14ac:dyDescent="0.45">
      <c r="A15240" s="1">
        <v>44154</v>
      </c>
      <c r="B15240" s="2" t="s">
        <v>46</v>
      </c>
      <c r="C15240">
        <v>0</v>
      </c>
      <c r="D15240">
        <v>11</v>
      </c>
      <c r="E15240">
        <v>3</v>
      </c>
      <c r="F15240">
        <v>2263995</v>
      </c>
      <c r="G15240">
        <v>8551267</v>
      </c>
      <c r="H15240">
        <v>1382697</v>
      </c>
      <c r="J15240" s="2"/>
      <c r="M15240">
        <v>74</v>
      </c>
      <c r="N15240" s="2"/>
      <c r="Q15240">
        <v>0.4</v>
      </c>
      <c r="R15240">
        <v>27</v>
      </c>
      <c r="S15240">
        <v>32</v>
      </c>
      <c r="T15240">
        <v>73</v>
      </c>
      <c r="W15240">
        <v>14</v>
      </c>
    </row>
    <row r="15241" spans="1:29" x14ac:dyDescent="0.45">
      <c r="A15241" s="1">
        <v>44154</v>
      </c>
      <c r="B15241" s="2" t="s">
        <v>47</v>
      </c>
      <c r="C15241">
        <v>0</v>
      </c>
      <c r="D15241">
        <v>11</v>
      </c>
      <c r="E15241">
        <v>3</v>
      </c>
      <c r="F15241">
        <v>2263995</v>
      </c>
      <c r="G15241">
        <v>8551267</v>
      </c>
      <c r="H15241">
        <v>1382697</v>
      </c>
      <c r="J15241" s="2">
        <v>0</v>
      </c>
      <c r="L15241">
        <v>959</v>
      </c>
      <c r="M15241">
        <v>72</v>
      </c>
      <c r="N15241" s="2">
        <v>14</v>
      </c>
      <c r="O15241">
        <v>0.82</v>
      </c>
      <c r="Q15241">
        <v>0.5</v>
      </c>
      <c r="R15241">
        <v>66</v>
      </c>
      <c r="S15241">
        <v>49</v>
      </c>
      <c r="T15241">
        <v>151</v>
      </c>
      <c r="U15241">
        <v>14</v>
      </c>
      <c r="V15241">
        <v>24</v>
      </c>
      <c r="W15241">
        <v>11</v>
      </c>
    </row>
    <row r="15242" spans="1:29" x14ac:dyDescent="0.45">
      <c r="A15242" s="1">
        <v>44154</v>
      </c>
      <c r="B15242" s="2" t="s">
        <v>48</v>
      </c>
      <c r="C15242">
        <v>0</v>
      </c>
      <c r="D15242">
        <v>11</v>
      </c>
      <c r="E15242">
        <v>3</v>
      </c>
      <c r="F15242">
        <v>2263995</v>
      </c>
      <c r="G15242">
        <v>8551267</v>
      </c>
      <c r="H15242">
        <v>1382697</v>
      </c>
      <c r="J15242" s="2"/>
      <c r="M15242">
        <v>82</v>
      </c>
      <c r="N15242" s="2">
        <v>11.2</v>
      </c>
      <c r="R15242">
        <v>9</v>
      </c>
      <c r="S15242">
        <v>12</v>
      </c>
      <c r="T15242">
        <v>25</v>
      </c>
    </row>
    <row r="15243" spans="1:29" x14ac:dyDescent="0.45">
      <c r="A15243" s="1">
        <v>44154</v>
      </c>
      <c r="B15243" s="2" t="s">
        <v>49</v>
      </c>
      <c r="C15243">
        <v>0</v>
      </c>
      <c r="D15243">
        <v>11</v>
      </c>
      <c r="E15243">
        <v>3</v>
      </c>
      <c r="F15243">
        <v>2263995</v>
      </c>
      <c r="G15243">
        <v>8551267</v>
      </c>
      <c r="H15243">
        <v>1382697</v>
      </c>
      <c r="J15243" s="2">
        <v>0</v>
      </c>
      <c r="K15243">
        <v>116</v>
      </c>
      <c r="L15243">
        <v>952</v>
      </c>
      <c r="M15243">
        <v>77</v>
      </c>
      <c r="N15243" s="2">
        <v>12.8</v>
      </c>
      <c r="O15243">
        <v>0.92</v>
      </c>
      <c r="R15243">
        <v>18</v>
      </c>
      <c r="S15243">
        <v>24</v>
      </c>
      <c r="T15243">
        <v>51</v>
      </c>
      <c r="W15243">
        <v>17</v>
      </c>
    </row>
    <row r="15244" spans="1:29" x14ac:dyDescent="0.45">
      <c r="A15244" s="1">
        <v>44154</v>
      </c>
      <c r="B15244" s="2" t="s">
        <v>50</v>
      </c>
      <c r="C15244">
        <v>0</v>
      </c>
      <c r="D15244">
        <v>11</v>
      </c>
      <c r="E15244">
        <v>3</v>
      </c>
      <c r="F15244">
        <v>2263995</v>
      </c>
      <c r="G15244">
        <v>8551267</v>
      </c>
      <c r="H15244">
        <v>1382697</v>
      </c>
      <c r="J15244" s="2"/>
      <c r="M15244">
        <v>71</v>
      </c>
      <c r="N15244" s="2">
        <v>14.9</v>
      </c>
      <c r="P15244">
        <v>6</v>
      </c>
      <c r="R15244">
        <v>75</v>
      </c>
      <c r="S15244">
        <v>62</v>
      </c>
      <c r="T15244">
        <v>178</v>
      </c>
      <c r="U15244">
        <v>18</v>
      </c>
      <c r="V15244">
        <v>32</v>
      </c>
      <c r="X15244">
        <v>4.2</v>
      </c>
      <c r="Y15244">
        <v>0.7</v>
      </c>
      <c r="Z15244">
        <v>1</v>
      </c>
    </row>
    <row r="15245" spans="1:29" x14ac:dyDescent="0.45">
      <c r="A15245" s="1">
        <v>44154</v>
      </c>
      <c r="B15245" s="2" t="s">
        <v>51</v>
      </c>
      <c r="C15245">
        <v>0</v>
      </c>
      <c r="D15245">
        <v>11</v>
      </c>
      <c r="E15245">
        <v>3</v>
      </c>
      <c r="F15245">
        <v>2263995</v>
      </c>
      <c r="G15245">
        <v>8551267</v>
      </c>
      <c r="H15245">
        <v>1382697</v>
      </c>
      <c r="J15245" s="2">
        <v>0</v>
      </c>
      <c r="M15245">
        <v>78</v>
      </c>
      <c r="N15245" s="2"/>
      <c r="Q15245">
        <v>0.5</v>
      </c>
      <c r="R15245">
        <v>50</v>
      </c>
      <c r="S15245">
        <v>23</v>
      </c>
      <c r="T15245">
        <v>100</v>
      </c>
      <c r="W15245">
        <v>16</v>
      </c>
    </row>
    <row r="15246" spans="1:29" x14ac:dyDescent="0.45">
      <c r="A15246" s="1">
        <v>44154</v>
      </c>
      <c r="B15246" s="2" t="s">
        <v>52</v>
      </c>
      <c r="C15246">
        <v>0</v>
      </c>
      <c r="D15246">
        <v>11</v>
      </c>
      <c r="E15246">
        <v>3</v>
      </c>
      <c r="F15246">
        <v>2263995</v>
      </c>
      <c r="G15246">
        <v>8551267</v>
      </c>
      <c r="H15246">
        <v>1382697</v>
      </c>
      <c r="J15246" s="2">
        <v>0</v>
      </c>
      <c r="K15246">
        <v>120</v>
      </c>
      <c r="M15246">
        <v>72</v>
      </c>
      <c r="N15246" s="2">
        <v>14.2</v>
      </c>
      <c r="O15246">
        <v>1.06</v>
      </c>
      <c r="R15246">
        <v>33</v>
      </c>
      <c r="S15246">
        <v>37</v>
      </c>
      <c r="T15246">
        <v>88</v>
      </c>
      <c r="W15246">
        <v>11</v>
      </c>
    </row>
    <row r="15247" spans="1:29" x14ac:dyDescent="0.45">
      <c r="A15247" s="1">
        <v>44155</v>
      </c>
      <c r="B15247" s="2" t="s">
        <v>36</v>
      </c>
      <c r="C15247">
        <v>0</v>
      </c>
      <c r="D15247">
        <v>11</v>
      </c>
      <c r="E15247">
        <v>4</v>
      </c>
      <c r="F15247">
        <v>2205609</v>
      </c>
      <c r="G15247">
        <v>8449915</v>
      </c>
      <c r="H15247">
        <v>1316534</v>
      </c>
      <c r="J15247" s="2">
        <v>0</v>
      </c>
      <c r="K15247">
        <v>128</v>
      </c>
      <c r="L15247">
        <v>948</v>
      </c>
      <c r="N15247" s="2"/>
      <c r="O15247">
        <v>0.68</v>
      </c>
      <c r="R15247">
        <v>12</v>
      </c>
      <c r="S15247">
        <v>38</v>
      </c>
      <c r="T15247">
        <v>57</v>
      </c>
      <c r="X15247">
        <v>1.3</v>
      </c>
      <c r="Y15247">
        <v>0.3</v>
      </c>
      <c r="Z15247">
        <v>0.2</v>
      </c>
    </row>
    <row r="15248" spans="1:29" x14ac:dyDescent="0.45">
      <c r="A15248" s="1">
        <v>44155</v>
      </c>
      <c r="B15248" s="2" t="s">
        <v>37</v>
      </c>
      <c r="C15248">
        <v>0</v>
      </c>
      <c r="D15248">
        <v>11</v>
      </c>
      <c r="E15248">
        <v>4</v>
      </c>
      <c r="F15248">
        <v>2205609</v>
      </c>
      <c r="G15248">
        <v>8449915</v>
      </c>
      <c r="H15248">
        <v>1316534</v>
      </c>
      <c r="J15248" s="2">
        <v>0</v>
      </c>
      <c r="K15248">
        <v>127</v>
      </c>
      <c r="L15248">
        <v>948</v>
      </c>
      <c r="M15248">
        <v>55</v>
      </c>
      <c r="N15248" s="2">
        <v>8.6</v>
      </c>
      <c r="O15248">
        <v>2.29</v>
      </c>
      <c r="P15248">
        <v>9</v>
      </c>
      <c r="Q15248">
        <v>0.4</v>
      </c>
      <c r="R15248">
        <v>10</v>
      </c>
      <c r="S15248">
        <v>34</v>
      </c>
      <c r="T15248">
        <v>50</v>
      </c>
      <c r="V15248">
        <v>11</v>
      </c>
    </row>
    <row r="15249" spans="1:29" x14ac:dyDescent="0.45">
      <c r="A15249" s="1">
        <v>44155</v>
      </c>
      <c r="B15249" s="2" t="s">
        <v>37</v>
      </c>
      <c r="C15249">
        <v>0</v>
      </c>
      <c r="D15249">
        <v>11</v>
      </c>
      <c r="E15249">
        <v>4</v>
      </c>
      <c r="F15249">
        <v>2205609</v>
      </c>
      <c r="G15249">
        <v>8449915</v>
      </c>
      <c r="H15249">
        <v>1316534</v>
      </c>
      <c r="J15249" s="2"/>
      <c r="M15249">
        <v>61</v>
      </c>
      <c r="N15249" s="2">
        <v>11.1</v>
      </c>
      <c r="P15249">
        <v>9</v>
      </c>
      <c r="Q15249">
        <v>0.4</v>
      </c>
      <c r="R15249">
        <v>10</v>
      </c>
      <c r="S15249">
        <v>34</v>
      </c>
      <c r="T15249">
        <v>50</v>
      </c>
      <c r="V15249">
        <v>11</v>
      </c>
    </row>
    <row r="15250" spans="1:29" x14ac:dyDescent="0.45">
      <c r="A15250" s="1">
        <v>44155</v>
      </c>
      <c r="B15250" s="2" t="s">
        <v>38</v>
      </c>
      <c r="C15250">
        <v>0</v>
      </c>
      <c r="D15250">
        <v>11</v>
      </c>
      <c r="E15250">
        <v>4</v>
      </c>
      <c r="F15250">
        <v>2205609</v>
      </c>
      <c r="G15250">
        <v>8449915</v>
      </c>
      <c r="H15250">
        <v>1316534</v>
      </c>
      <c r="J15250" s="2">
        <v>0</v>
      </c>
      <c r="K15250">
        <v>133</v>
      </c>
      <c r="L15250">
        <v>957</v>
      </c>
      <c r="M15250">
        <v>57</v>
      </c>
      <c r="N15250" s="2">
        <v>9.3000000000000007</v>
      </c>
      <c r="O15250">
        <v>0.79</v>
      </c>
      <c r="P15250">
        <v>3</v>
      </c>
      <c r="R15250">
        <v>46</v>
      </c>
      <c r="S15250">
        <v>50</v>
      </c>
      <c r="T15250">
        <v>120</v>
      </c>
      <c r="W15250">
        <v>22</v>
      </c>
    </row>
    <row r="15251" spans="1:29" x14ac:dyDescent="0.45">
      <c r="A15251" s="1">
        <v>44155</v>
      </c>
      <c r="B15251" s="2" t="s">
        <v>39</v>
      </c>
      <c r="C15251">
        <v>0</v>
      </c>
      <c r="D15251">
        <v>11</v>
      </c>
      <c r="E15251">
        <v>4</v>
      </c>
      <c r="F15251">
        <v>2205609</v>
      </c>
      <c r="G15251">
        <v>8449915</v>
      </c>
      <c r="H15251">
        <v>1316534</v>
      </c>
      <c r="J15251" s="2"/>
      <c r="M15251">
        <v>53</v>
      </c>
      <c r="N15251" s="2">
        <v>12.8</v>
      </c>
      <c r="P15251">
        <v>3</v>
      </c>
      <c r="R15251">
        <v>9</v>
      </c>
      <c r="S15251">
        <v>33</v>
      </c>
      <c r="T15251">
        <v>47</v>
      </c>
      <c r="V15251">
        <v>6</v>
      </c>
    </row>
    <row r="15252" spans="1:29" x14ac:dyDescent="0.45">
      <c r="A15252" s="1">
        <v>44155</v>
      </c>
      <c r="B15252" s="2" t="s">
        <v>39</v>
      </c>
      <c r="C15252">
        <v>0</v>
      </c>
      <c r="D15252">
        <v>11</v>
      </c>
      <c r="E15252">
        <v>4</v>
      </c>
      <c r="F15252">
        <v>2205609</v>
      </c>
      <c r="G15252">
        <v>8449915</v>
      </c>
      <c r="H15252">
        <v>1316534</v>
      </c>
      <c r="J15252" s="2"/>
      <c r="M15252">
        <v>53</v>
      </c>
      <c r="N15252" s="2">
        <v>13</v>
      </c>
      <c r="P15252">
        <v>3</v>
      </c>
      <c r="R15252">
        <v>9</v>
      </c>
      <c r="S15252">
        <v>33</v>
      </c>
      <c r="T15252">
        <v>47</v>
      </c>
      <c r="V15252">
        <v>6</v>
      </c>
    </row>
    <row r="15253" spans="1:29" x14ac:dyDescent="0.45">
      <c r="A15253" s="1">
        <v>44155</v>
      </c>
      <c r="B15253" s="2" t="s">
        <v>40</v>
      </c>
      <c r="C15253">
        <v>0</v>
      </c>
      <c r="D15253">
        <v>11</v>
      </c>
      <c r="E15253">
        <v>4</v>
      </c>
      <c r="F15253">
        <v>2205609</v>
      </c>
      <c r="G15253">
        <v>8449915</v>
      </c>
      <c r="H15253">
        <v>1316534</v>
      </c>
      <c r="J15253" s="2"/>
      <c r="M15253">
        <v>55</v>
      </c>
      <c r="N15253" s="2">
        <v>12.4</v>
      </c>
      <c r="R15253">
        <v>5</v>
      </c>
      <c r="S15253">
        <v>33</v>
      </c>
      <c r="T15253">
        <v>40</v>
      </c>
      <c r="U15253">
        <v>4</v>
      </c>
      <c r="V15253">
        <v>8</v>
      </c>
    </row>
    <row r="15254" spans="1:29" x14ac:dyDescent="0.45">
      <c r="A15254" s="1">
        <v>43810</v>
      </c>
      <c r="B15254" s="2" t="s">
        <v>53</v>
      </c>
      <c r="C15254">
        <v>0</v>
      </c>
      <c r="D15254">
        <v>12</v>
      </c>
      <c r="E15254">
        <v>2</v>
      </c>
      <c r="F15254">
        <v>2322687</v>
      </c>
      <c r="G15254">
        <v>8822880</v>
      </c>
      <c r="H15254">
        <v>1365461</v>
      </c>
      <c r="J15254" s="2">
        <v>0.1</v>
      </c>
      <c r="K15254">
        <v>74</v>
      </c>
      <c r="L15254">
        <v>955</v>
      </c>
      <c r="M15254">
        <v>79</v>
      </c>
      <c r="N15254" s="2">
        <v>4.4000000000000004</v>
      </c>
      <c r="O15254">
        <v>1.04</v>
      </c>
      <c r="P15254">
        <v>6</v>
      </c>
      <c r="Q15254">
        <v>0.4</v>
      </c>
      <c r="R15254">
        <v>55</v>
      </c>
      <c r="S15254">
        <v>49</v>
      </c>
      <c r="T15254">
        <v>134</v>
      </c>
      <c r="U15254">
        <v>14.5</v>
      </c>
      <c r="V15254">
        <v>20.5</v>
      </c>
      <c r="W15254">
        <v>16.5</v>
      </c>
      <c r="X15254">
        <v>5.9</v>
      </c>
      <c r="Y15254">
        <v>1.8</v>
      </c>
      <c r="Z15254">
        <v>1.6</v>
      </c>
      <c r="AA15254">
        <v>1.97</v>
      </c>
      <c r="AB15254">
        <v>1.62</v>
      </c>
      <c r="AC15254">
        <v>0.35</v>
      </c>
    </row>
    <row r="15255" spans="1:29" x14ac:dyDescent="0.45">
      <c r="A15255" s="1">
        <v>43810</v>
      </c>
      <c r="B15255" s="2" t="s">
        <v>53</v>
      </c>
      <c r="C15255">
        <v>0</v>
      </c>
      <c r="D15255">
        <v>12</v>
      </c>
      <c r="E15255">
        <v>2</v>
      </c>
      <c r="F15255">
        <v>2322687</v>
      </c>
      <c r="G15255">
        <v>8822880</v>
      </c>
      <c r="H15255">
        <v>1365461</v>
      </c>
      <c r="J15255" s="2">
        <v>0.3</v>
      </c>
      <c r="K15255">
        <v>64</v>
      </c>
      <c r="L15255">
        <v>947</v>
      </c>
      <c r="M15255">
        <v>68</v>
      </c>
      <c r="N15255" s="2">
        <v>4.2</v>
      </c>
      <c r="O15255">
        <v>0.63</v>
      </c>
      <c r="P15255">
        <v>6</v>
      </c>
      <c r="Q15255">
        <v>0.4</v>
      </c>
      <c r="R15255">
        <v>55</v>
      </c>
      <c r="S15255">
        <v>49</v>
      </c>
      <c r="T15255">
        <v>134</v>
      </c>
      <c r="U15255">
        <v>14.5</v>
      </c>
      <c r="V15255">
        <v>20.5</v>
      </c>
      <c r="W15255">
        <v>16.5</v>
      </c>
      <c r="X15255">
        <v>5.9</v>
      </c>
      <c r="Y15255">
        <v>1.8</v>
      </c>
      <c r="Z15255">
        <v>1.6</v>
      </c>
      <c r="AA15255">
        <v>1.97</v>
      </c>
      <c r="AB15255">
        <v>1.62</v>
      </c>
      <c r="AC15255">
        <v>0.35</v>
      </c>
    </row>
    <row r="15256" spans="1:29" x14ac:dyDescent="0.45">
      <c r="A15256" s="1">
        <v>43810</v>
      </c>
      <c r="B15256" s="2" t="s">
        <v>53</v>
      </c>
      <c r="C15256">
        <v>0</v>
      </c>
      <c r="D15256">
        <v>12</v>
      </c>
      <c r="E15256">
        <v>2</v>
      </c>
      <c r="F15256">
        <v>2322687</v>
      </c>
      <c r="G15256">
        <v>8822880</v>
      </c>
      <c r="H15256">
        <v>1365461</v>
      </c>
      <c r="J15256" s="2"/>
      <c r="N15256" s="2"/>
      <c r="O15256">
        <v>1.1000000000000001</v>
      </c>
      <c r="P15256">
        <v>6</v>
      </c>
      <c r="Q15256">
        <v>0.4</v>
      </c>
      <c r="R15256">
        <v>55</v>
      </c>
      <c r="S15256">
        <v>49</v>
      </c>
      <c r="T15256">
        <v>134</v>
      </c>
      <c r="U15256">
        <v>14.5</v>
      </c>
      <c r="V15256">
        <v>20.5</v>
      </c>
      <c r="W15256">
        <v>16.5</v>
      </c>
      <c r="X15256">
        <v>5.9</v>
      </c>
      <c r="Y15256">
        <v>1.8</v>
      </c>
      <c r="Z15256">
        <v>1.6</v>
      </c>
      <c r="AA15256">
        <v>1.97</v>
      </c>
      <c r="AB15256">
        <v>1.62</v>
      </c>
      <c r="AC15256">
        <v>0.35</v>
      </c>
    </row>
    <row r="15257" spans="1:29" x14ac:dyDescent="0.45">
      <c r="A15257" s="1">
        <v>43810</v>
      </c>
      <c r="B15257" s="2" t="s">
        <v>53</v>
      </c>
      <c r="C15257">
        <v>0</v>
      </c>
      <c r="D15257">
        <v>12</v>
      </c>
      <c r="E15257">
        <v>2</v>
      </c>
      <c r="F15257">
        <v>2322687</v>
      </c>
      <c r="G15257">
        <v>8822880</v>
      </c>
      <c r="H15257">
        <v>1365461</v>
      </c>
      <c r="J15257" s="2"/>
      <c r="M15257">
        <v>72</v>
      </c>
      <c r="N15257" s="2">
        <v>8.1</v>
      </c>
      <c r="P15257">
        <v>6</v>
      </c>
      <c r="Q15257">
        <v>0.4</v>
      </c>
      <c r="R15257">
        <v>55</v>
      </c>
      <c r="S15257">
        <v>49</v>
      </c>
      <c r="T15257">
        <v>134</v>
      </c>
      <c r="U15257">
        <v>14.5</v>
      </c>
      <c r="V15257">
        <v>20.5</v>
      </c>
      <c r="W15257">
        <v>16.5</v>
      </c>
      <c r="X15257">
        <v>5.9</v>
      </c>
      <c r="Y15257">
        <v>1.8</v>
      </c>
      <c r="Z15257">
        <v>1.6</v>
      </c>
      <c r="AA15257">
        <v>1.97</v>
      </c>
      <c r="AB15257">
        <v>1.62</v>
      </c>
      <c r="AC15257">
        <v>0.35</v>
      </c>
    </row>
    <row r="15258" spans="1:29" x14ac:dyDescent="0.45">
      <c r="A15258" s="1">
        <v>43810</v>
      </c>
      <c r="B15258" s="2" t="s">
        <v>53</v>
      </c>
      <c r="C15258">
        <v>0</v>
      </c>
      <c r="D15258">
        <v>12</v>
      </c>
      <c r="E15258">
        <v>2</v>
      </c>
      <c r="F15258">
        <v>2322687</v>
      </c>
      <c r="G15258">
        <v>8822880</v>
      </c>
      <c r="H15258">
        <v>1365461</v>
      </c>
      <c r="J15258" s="2"/>
      <c r="M15258">
        <v>72</v>
      </c>
      <c r="N15258" s="2">
        <v>8</v>
      </c>
      <c r="P15258">
        <v>6</v>
      </c>
      <c r="Q15258">
        <v>0.4</v>
      </c>
      <c r="R15258">
        <v>55</v>
      </c>
      <c r="S15258">
        <v>49</v>
      </c>
      <c r="T15258">
        <v>134</v>
      </c>
      <c r="U15258">
        <v>14.5</v>
      </c>
      <c r="V15258">
        <v>20.5</v>
      </c>
      <c r="W15258">
        <v>16.5</v>
      </c>
      <c r="X15258">
        <v>5.9</v>
      </c>
      <c r="Y15258">
        <v>1.8</v>
      </c>
      <c r="Z15258">
        <v>1.6</v>
      </c>
      <c r="AA15258">
        <v>1.97</v>
      </c>
      <c r="AB15258">
        <v>1.62</v>
      </c>
      <c r="AC15258">
        <v>0.35</v>
      </c>
    </row>
    <row r="15259" spans="1:29" x14ac:dyDescent="0.45">
      <c r="A15259" s="1">
        <v>43810</v>
      </c>
      <c r="B15259" s="2" t="s">
        <v>53</v>
      </c>
      <c r="C15259">
        <v>0</v>
      </c>
      <c r="D15259">
        <v>12</v>
      </c>
      <c r="E15259">
        <v>2</v>
      </c>
      <c r="F15259">
        <v>2322687</v>
      </c>
      <c r="G15259">
        <v>8822880</v>
      </c>
      <c r="H15259">
        <v>1365461</v>
      </c>
      <c r="J15259" s="2"/>
      <c r="M15259">
        <v>76</v>
      </c>
      <c r="N15259" s="2">
        <v>7.2</v>
      </c>
      <c r="P15259">
        <v>6</v>
      </c>
      <c r="Q15259">
        <v>0.4</v>
      </c>
      <c r="R15259">
        <v>55</v>
      </c>
      <c r="S15259">
        <v>49</v>
      </c>
      <c r="T15259">
        <v>134</v>
      </c>
      <c r="U15259">
        <v>14.5</v>
      </c>
      <c r="V15259">
        <v>20.5</v>
      </c>
      <c r="W15259">
        <v>16.5</v>
      </c>
      <c r="X15259">
        <v>5.9</v>
      </c>
      <c r="Y15259">
        <v>1.8</v>
      </c>
      <c r="Z15259">
        <v>1.6</v>
      </c>
      <c r="AA15259">
        <v>1.97</v>
      </c>
      <c r="AB15259">
        <v>1.62</v>
      </c>
      <c r="AC15259">
        <v>0.35</v>
      </c>
    </row>
    <row r="15260" spans="1:29" x14ac:dyDescent="0.45">
      <c r="A15260" s="1">
        <v>43810</v>
      </c>
      <c r="B15260" s="2" t="s">
        <v>53</v>
      </c>
      <c r="C15260">
        <v>0</v>
      </c>
      <c r="D15260">
        <v>12</v>
      </c>
      <c r="E15260">
        <v>2</v>
      </c>
      <c r="F15260">
        <v>2322687</v>
      </c>
      <c r="G15260">
        <v>8822880</v>
      </c>
      <c r="H15260">
        <v>1365461</v>
      </c>
      <c r="J15260" s="2"/>
      <c r="M15260">
        <v>77</v>
      </c>
      <c r="N15260" s="2">
        <v>6.9</v>
      </c>
      <c r="P15260">
        <v>6</v>
      </c>
      <c r="Q15260">
        <v>0.4</v>
      </c>
      <c r="R15260">
        <v>55</v>
      </c>
      <c r="S15260">
        <v>49</v>
      </c>
      <c r="T15260">
        <v>134</v>
      </c>
      <c r="U15260">
        <v>14.5</v>
      </c>
      <c r="V15260">
        <v>20.5</v>
      </c>
      <c r="W15260">
        <v>16.5</v>
      </c>
      <c r="X15260">
        <v>5.9</v>
      </c>
      <c r="Y15260">
        <v>1.8</v>
      </c>
      <c r="Z15260">
        <v>1.6</v>
      </c>
      <c r="AA15260">
        <v>1.97</v>
      </c>
      <c r="AB15260">
        <v>1.62</v>
      </c>
      <c r="AC15260">
        <v>0.35</v>
      </c>
    </row>
    <row r="15261" spans="1:29" x14ac:dyDescent="0.45">
      <c r="A15261" s="1">
        <v>44155</v>
      </c>
      <c r="B15261" s="2" t="s">
        <v>41</v>
      </c>
      <c r="C15261">
        <v>0</v>
      </c>
      <c r="D15261">
        <v>11</v>
      </c>
      <c r="E15261">
        <v>4</v>
      </c>
      <c r="F15261">
        <v>2205609</v>
      </c>
      <c r="G15261">
        <v>8449915</v>
      </c>
      <c r="H15261">
        <v>1316534</v>
      </c>
      <c r="J15261" s="2"/>
      <c r="N15261" s="2">
        <v>12.5</v>
      </c>
      <c r="P15261">
        <v>4</v>
      </c>
      <c r="Q15261">
        <v>0.5</v>
      </c>
      <c r="R15261">
        <v>28</v>
      </c>
      <c r="S15261">
        <v>41</v>
      </c>
      <c r="T15261">
        <v>84</v>
      </c>
      <c r="V15261">
        <v>20</v>
      </c>
      <c r="W15261">
        <v>26</v>
      </c>
      <c r="X15261">
        <v>4</v>
      </c>
      <c r="Y15261">
        <v>0.5</v>
      </c>
      <c r="Z15261">
        <v>0.6</v>
      </c>
    </row>
    <row r="15262" spans="1:29" x14ac:dyDescent="0.45">
      <c r="A15262" s="1">
        <v>44155</v>
      </c>
      <c r="B15262" s="2" t="s">
        <v>42</v>
      </c>
      <c r="C15262">
        <v>0</v>
      </c>
      <c r="D15262">
        <v>11</v>
      </c>
      <c r="E15262">
        <v>4</v>
      </c>
      <c r="F15262">
        <v>2205609</v>
      </c>
      <c r="G15262">
        <v>8449915</v>
      </c>
      <c r="H15262">
        <v>1316534</v>
      </c>
      <c r="J15262" s="2">
        <v>0</v>
      </c>
      <c r="K15262">
        <v>117</v>
      </c>
      <c r="L15262">
        <v>958</v>
      </c>
      <c r="M15262">
        <v>68</v>
      </c>
      <c r="N15262" s="2">
        <v>10.199999999999999</v>
      </c>
      <c r="O15262">
        <v>0.77</v>
      </c>
      <c r="P15262">
        <v>1</v>
      </c>
      <c r="Q15262">
        <v>0.3</v>
      </c>
      <c r="R15262">
        <v>8</v>
      </c>
      <c r="S15262">
        <v>23</v>
      </c>
      <c r="T15262">
        <v>34</v>
      </c>
      <c r="U15262">
        <v>3</v>
      </c>
      <c r="V15262">
        <v>7</v>
      </c>
      <c r="W15262">
        <v>29</v>
      </c>
      <c r="X15262">
        <v>1.5</v>
      </c>
      <c r="Y15262">
        <v>0.3</v>
      </c>
      <c r="Z15262">
        <v>0.2</v>
      </c>
      <c r="AA15262">
        <v>1.2</v>
      </c>
      <c r="AB15262">
        <v>1.04</v>
      </c>
      <c r="AC15262">
        <v>0.16</v>
      </c>
    </row>
    <row r="15263" spans="1:29" x14ac:dyDescent="0.45">
      <c r="A15263" s="1">
        <v>44155</v>
      </c>
      <c r="B15263" s="2" t="s">
        <v>43</v>
      </c>
      <c r="C15263">
        <v>0</v>
      </c>
      <c r="D15263">
        <v>11</v>
      </c>
      <c r="E15263">
        <v>4</v>
      </c>
      <c r="F15263">
        <v>2205609</v>
      </c>
      <c r="G15263">
        <v>8449915</v>
      </c>
      <c r="H15263">
        <v>1316534</v>
      </c>
      <c r="J15263" s="2"/>
      <c r="M15263">
        <v>53</v>
      </c>
      <c r="N15263" s="2">
        <v>13.1</v>
      </c>
      <c r="P15263">
        <v>6</v>
      </c>
      <c r="Q15263">
        <v>0.4</v>
      </c>
      <c r="R15263">
        <v>15</v>
      </c>
      <c r="S15263">
        <v>44</v>
      </c>
      <c r="T15263">
        <v>68</v>
      </c>
      <c r="W15263">
        <v>5</v>
      </c>
    </row>
    <row r="15264" spans="1:29" x14ac:dyDescent="0.45">
      <c r="A15264" s="1">
        <v>44155</v>
      </c>
      <c r="B15264" s="2" t="s">
        <v>44</v>
      </c>
      <c r="C15264">
        <v>0</v>
      </c>
      <c r="D15264">
        <v>11</v>
      </c>
      <c r="E15264">
        <v>4</v>
      </c>
      <c r="F15264">
        <v>2205609</v>
      </c>
      <c r="G15264">
        <v>8449915</v>
      </c>
      <c r="H15264">
        <v>1316534</v>
      </c>
      <c r="J15264" s="2"/>
      <c r="N15264" s="2">
        <v>10.8</v>
      </c>
      <c r="P15264">
        <v>4</v>
      </c>
      <c r="Q15264">
        <v>0.5</v>
      </c>
      <c r="R15264">
        <v>44</v>
      </c>
      <c r="S15264">
        <v>43</v>
      </c>
      <c r="T15264">
        <v>110</v>
      </c>
    </row>
    <row r="15265" spans="1:29" x14ac:dyDescent="0.45">
      <c r="A15265" s="1">
        <v>44155</v>
      </c>
      <c r="B15265" s="2" t="s">
        <v>45</v>
      </c>
      <c r="C15265">
        <v>0</v>
      </c>
      <c r="D15265">
        <v>11</v>
      </c>
      <c r="E15265">
        <v>4</v>
      </c>
      <c r="F15265">
        <v>2205609</v>
      </c>
      <c r="G15265">
        <v>8449915</v>
      </c>
      <c r="H15265">
        <v>1316534</v>
      </c>
      <c r="J15265" s="2"/>
      <c r="M15265">
        <v>55</v>
      </c>
      <c r="N15265" s="2">
        <v>12.6</v>
      </c>
      <c r="P15265">
        <v>3</v>
      </c>
      <c r="Q15265">
        <v>0.4</v>
      </c>
      <c r="R15265">
        <v>18</v>
      </c>
      <c r="S15265">
        <v>49</v>
      </c>
      <c r="T15265">
        <v>76</v>
      </c>
      <c r="U15265">
        <v>5</v>
      </c>
      <c r="V15265">
        <v>10</v>
      </c>
      <c r="W15265">
        <v>28</v>
      </c>
      <c r="X15265">
        <v>2.5</v>
      </c>
      <c r="Y15265">
        <v>0.6</v>
      </c>
      <c r="Z15265">
        <v>0.9</v>
      </c>
      <c r="AA15265">
        <v>1.43</v>
      </c>
      <c r="AB15265">
        <v>1.29</v>
      </c>
      <c r="AC15265">
        <v>0.13</v>
      </c>
    </row>
    <row r="15266" spans="1:29" x14ac:dyDescent="0.45">
      <c r="A15266" s="1">
        <v>44155</v>
      </c>
      <c r="B15266" s="2" t="s">
        <v>46</v>
      </c>
      <c r="C15266">
        <v>0</v>
      </c>
      <c r="D15266">
        <v>11</v>
      </c>
      <c r="E15266">
        <v>4</v>
      </c>
      <c r="F15266">
        <v>2205609</v>
      </c>
      <c r="G15266">
        <v>8449915</v>
      </c>
      <c r="H15266">
        <v>1316534</v>
      </c>
      <c r="J15266" s="2"/>
      <c r="M15266">
        <v>60</v>
      </c>
      <c r="N15266" s="2"/>
      <c r="Q15266">
        <v>0.3</v>
      </c>
      <c r="R15266">
        <v>17</v>
      </c>
      <c r="S15266">
        <v>36</v>
      </c>
      <c r="T15266">
        <v>62</v>
      </c>
      <c r="W15266">
        <v>27</v>
      </c>
    </row>
    <row r="15267" spans="1:29" x14ac:dyDescent="0.45">
      <c r="A15267" s="1">
        <v>44155</v>
      </c>
      <c r="B15267" s="2" t="s">
        <v>47</v>
      </c>
      <c r="C15267">
        <v>0</v>
      </c>
      <c r="D15267">
        <v>11</v>
      </c>
      <c r="E15267">
        <v>4</v>
      </c>
      <c r="F15267">
        <v>2205609</v>
      </c>
      <c r="G15267">
        <v>8449915</v>
      </c>
      <c r="H15267">
        <v>1316534</v>
      </c>
      <c r="J15267" s="2">
        <v>0</v>
      </c>
      <c r="L15267">
        <v>958</v>
      </c>
      <c r="M15267">
        <v>60</v>
      </c>
      <c r="N15267" s="2">
        <v>12</v>
      </c>
      <c r="O15267">
        <v>0.98</v>
      </c>
      <c r="Q15267">
        <v>0.6</v>
      </c>
      <c r="R15267">
        <v>70</v>
      </c>
      <c r="S15267">
        <v>58</v>
      </c>
      <c r="T15267">
        <v>166</v>
      </c>
      <c r="U15267">
        <v>10</v>
      </c>
      <c r="V15267">
        <v>15</v>
      </c>
      <c r="W15267">
        <v>16</v>
      </c>
    </row>
    <row r="15268" spans="1:29" x14ac:dyDescent="0.45">
      <c r="A15268" s="1">
        <v>44155</v>
      </c>
      <c r="B15268" s="2" t="s">
        <v>48</v>
      </c>
      <c r="C15268">
        <v>0</v>
      </c>
      <c r="D15268">
        <v>11</v>
      </c>
      <c r="E15268">
        <v>4</v>
      </c>
      <c r="F15268">
        <v>2205609</v>
      </c>
      <c r="G15268">
        <v>8449915</v>
      </c>
      <c r="H15268">
        <v>1316534</v>
      </c>
      <c r="J15268" s="2"/>
      <c r="M15268">
        <v>76</v>
      </c>
      <c r="N15268" s="2">
        <v>8.4</v>
      </c>
      <c r="R15268">
        <v>5</v>
      </c>
      <c r="S15268">
        <v>13</v>
      </c>
      <c r="T15268">
        <v>20</v>
      </c>
    </row>
    <row r="15269" spans="1:29" x14ac:dyDescent="0.45">
      <c r="A15269" s="1">
        <v>44155</v>
      </c>
      <c r="B15269" s="2" t="s">
        <v>49</v>
      </c>
      <c r="C15269">
        <v>0</v>
      </c>
      <c r="D15269">
        <v>11</v>
      </c>
      <c r="E15269">
        <v>4</v>
      </c>
      <c r="F15269">
        <v>2205609</v>
      </c>
      <c r="G15269">
        <v>8449915</v>
      </c>
      <c r="H15269">
        <v>1316534</v>
      </c>
      <c r="J15269" s="2">
        <v>0</v>
      </c>
      <c r="K15269">
        <v>124</v>
      </c>
      <c r="L15269">
        <v>951</v>
      </c>
      <c r="M15269">
        <v>64</v>
      </c>
      <c r="N15269" s="2">
        <v>10.199999999999999</v>
      </c>
      <c r="O15269">
        <v>0.95</v>
      </c>
      <c r="R15269">
        <v>2</v>
      </c>
      <c r="S15269">
        <v>22</v>
      </c>
      <c r="T15269">
        <v>26</v>
      </c>
      <c r="W15269">
        <v>33</v>
      </c>
    </row>
    <row r="15270" spans="1:29" x14ac:dyDescent="0.45">
      <c r="A15270" s="1">
        <v>44155</v>
      </c>
      <c r="B15270" s="2" t="s">
        <v>50</v>
      </c>
      <c r="C15270">
        <v>0</v>
      </c>
      <c r="D15270">
        <v>11</v>
      </c>
      <c r="E15270">
        <v>4</v>
      </c>
      <c r="F15270">
        <v>2205609</v>
      </c>
      <c r="G15270">
        <v>8449915</v>
      </c>
      <c r="H15270">
        <v>1316534</v>
      </c>
      <c r="J15270" s="2"/>
      <c r="M15270">
        <v>53</v>
      </c>
      <c r="N15270" s="2">
        <v>12.6</v>
      </c>
      <c r="P15270">
        <v>4</v>
      </c>
      <c r="R15270">
        <v>18</v>
      </c>
      <c r="S15270">
        <v>57</v>
      </c>
      <c r="T15270">
        <v>85</v>
      </c>
      <c r="U15270">
        <v>6</v>
      </c>
      <c r="V15270">
        <v>12</v>
      </c>
      <c r="X15270">
        <v>2</v>
      </c>
      <c r="Y15270">
        <v>0.4</v>
      </c>
      <c r="Z15270">
        <v>0.7</v>
      </c>
    </row>
    <row r="15271" spans="1:29" x14ac:dyDescent="0.45">
      <c r="A15271" s="1">
        <v>44155</v>
      </c>
      <c r="B15271" s="2" t="s">
        <v>51</v>
      </c>
      <c r="C15271">
        <v>0</v>
      </c>
      <c r="D15271">
        <v>11</v>
      </c>
      <c r="E15271">
        <v>4</v>
      </c>
      <c r="F15271">
        <v>2205609</v>
      </c>
      <c r="G15271">
        <v>8449915</v>
      </c>
      <c r="H15271">
        <v>1316534</v>
      </c>
      <c r="J15271" s="2">
        <v>0</v>
      </c>
      <c r="M15271">
        <v>65</v>
      </c>
      <c r="N15271" s="2"/>
      <c r="Q15271">
        <v>0.4</v>
      </c>
      <c r="R15271">
        <v>37</v>
      </c>
      <c r="S15271">
        <v>36</v>
      </c>
      <c r="T15271">
        <v>93</v>
      </c>
      <c r="W15271">
        <v>29</v>
      </c>
    </row>
    <row r="15272" spans="1:29" x14ac:dyDescent="0.45">
      <c r="A15272" s="1">
        <v>44155</v>
      </c>
      <c r="B15272" s="2" t="s">
        <v>52</v>
      </c>
      <c r="C15272">
        <v>0</v>
      </c>
      <c r="D15272">
        <v>11</v>
      </c>
      <c r="E15272">
        <v>4</v>
      </c>
      <c r="F15272">
        <v>2205609</v>
      </c>
      <c r="G15272">
        <v>8449915</v>
      </c>
      <c r="H15272">
        <v>1316534</v>
      </c>
      <c r="J15272" s="2">
        <v>0</v>
      </c>
      <c r="K15272">
        <v>127</v>
      </c>
      <c r="M15272">
        <v>56</v>
      </c>
      <c r="N15272" s="2">
        <v>11.7</v>
      </c>
      <c r="O15272">
        <v>1.3</v>
      </c>
      <c r="R15272">
        <v>11</v>
      </c>
      <c r="S15272">
        <v>32</v>
      </c>
      <c r="T15272">
        <v>50</v>
      </c>
      <c r="W15272">
        <v>26</v>
      </c>
    </row>
    <row r="15273" spans="1:29" x14ac:dyDescent="0.45">
      <c r="A15273" s="1">
        <v>44156</v>
      </c>
      <c r="B15273" s="2" t="s">
        <v>36</v>
      </c>
      <c r="C15273">
        <v>0</v>
      </c>
      <c r="D15273">
        <v>11</v>
      </c>
      <c r="E15273">
        <v>5</v>
      </c>
      <c r="F15273">
        <v>1505281</v>
      </c>
      <c r="G15273">
        <v>5738223</v>
      </c>
      <c r="H15273">
        <v>920443</v>
      </c>
      <c r="J15273" s="2">
        <v>0</v>
      </c>
      <c r="K15273">
        <v>126</v>
      </c>
      <c r="L15273">
        <v>946</v>
      </c>
      <c r="N15273" s="2"/>
      <c r="O15273">
        <v>0.41</v>
      </c>
      <c r="R15273">
        <v>15</v>
      </c>
      <c r="S15273">
        <v>45</v>
      </c>
      <c r="T15273">
        <v>68</v>
      </c>
      <c r="X15273">
        <v>1.7</v>
      </c>
      <c r="Y15273">
        <v>0.5</v>
      </c>
      <c r="Z15273">
        <v>0.2</v>
      </c>
    </row>
    <row r="15274" spans="1:29" x14ac:dyDescent="0.45">
      <c r="A15274" s="1">
        <v>44156</v>
      </c>
      <c r="B15274" s="2" t="s">
        <v>38</v>
      </c>
      <c r="C15274">
        <v>0</v>
      </c>
      <c r="D15274">
        <v>11</v>
      </c>
      <c r="E15274">
        <v>5</v>
      </c>
      <c r="F15274">
        <v>1505281</v>
      </c>
      <c r="G15274">
        <v>5738223</v>
      </c>
      <c r="H15274">
        <v>920443</v>
      </c>
      <c r="J15274" s="2">
        <v>0</v>
      </c>
      <c r="K15274">
        <v>131</v>
      </c>
      <c r="L15274">
        <v>956</v>
      </c>
      <c r="M15274">
        <v>60</v>
      </c>
      <c r="N15274" s="2">
        <v>6.5</v>
      </c>
      <c r="O15274">
        <v>0.28999999999999998</v>
      </c>
      <c r="P15274">
        <v>4</v>
      </c>
      <c r="R15274">
        <v>72</v>
      </c>
      <c r="S15274">
        <v>59</v>
      </c>
      <c r="T15274">
        <v>170</v>
      </c>
      <c r="W15274">
        <v>14</v>
      </c>
    </row>
    <row r="15275" spans="1:29" x14ac:dyDescent="0.45">
      <c r="A15275" s="1">
        <v>44156</v>
      </c>
      <c r="B15275" s="2" t="s">
        <v>39</v>
      </c>
      <c r="C15275">
        <v>0</v>
      </c>
      <c r="D15275">
        <v>11</v>
      </c>
      <c r="E15275">
        <v>5</v>
      </c>
      <c r="F15275">
        <v>1505281</v>
      </c>
      <c r="G15275">
        <v>5738223</v>
      </c>
      <c r="H15275">
        <v>920443</v>
      </c>
      <c r="J15275" s="2"/>
      <c r="M15275">
        <v>50</v>
      </c>
      <c r="N15275" s="2">
        <v>11.1</v>
      </c>
      <c r="P15275">
        <v>3</v>
      </c>
      <c r="R15275">
        <v>10</v>
      </c>
      <c r="S15275">
        <v>39</v>
      </c>
      <c r="T15275">
        <v>54</v>
      </c>
      <c r="V15275">
        <v>12</v>
      </c>
    </row>
    <row r="15276" spans="1:29" x14ac:dyDescent="0.45">
      <c r="A15276" s="1">
        <v>44156</v>
      </c>
      <c r="B15276" s="2" t="s">
        <v>39</v>
      </c>
      <c r="C15276">
        <v>0</v>
      </c>
      <c r="D15276">
        <v>11</v>
      </c>
      <c r="E15276">
        <v>5</v>
      </c>
      <c r="F15276">
        <v>1505281</v>
      </c>
      <c r="G15276">
        <v>5738223</v>
      </c>
      <c r="H15276">
        <v>920443</v>
      </c>
      <c r="J15276" s="2"/>
      <c r="M15276">
        <v>51</v>
      </c>
      <c r="N15276" s="2">
        <v>11.2</v>
      </c>
      <c r="P15276">
        <v>3</v>
      </c>
      <c r="R15276">
        <v>10</v>
      </c>
      <c r="S15276">
        <v>39</v>
      </c>
      <c r="T15276">
        <v>54</v>
      </c>
      <c r="V15276">
        <v>12</v>
      </c>
    </row>
    <row r="15277" spans="1:29" x14ac:dyDescent="0.45">
      <c r="A15277" s="1">
        <v>44156</v>
      </c>
      <c r="B15277" s="2" t="s">
        <v>40</v>
      </c>
      <c r="C15277">
        <v>0</v>
      </c>
      <c r="D15277">
        <v>11</v>
      </c>
      <c r="E15277">
        <v>5</v>
      </c>
      <c r="F15277">
        <v>1505281</v>
      </c>
      <c r="G15277">
        <v>5738223</v>
      </c>
      <c r="H15277">
        <v>920443</v>
      </c>
      <c r="J15277" s="2"/>
      <c r="M15277">
        <v>44</v>
      </c>
      <c r="N15277" s="2">
        <v>11.4</v>
      </c>
      <c r="R15277">
        <v>4</v>
      </c>
      <c r="S15277">
        <v>38</v>
      </c>
      <c r="T15277">
        <v>45</v>
      </c>
      <c r="U15277">
        <v>6</v>
      </c>
      <c r="V15277">
        <v>10</v>
      </c>
    </row>
    <row r="15278" spans="1:29" x14ac:dyDescent="0.45">
      <c r="A15278" s="1">
        <v>43811</v>
      </c>
      <c r="B15278" s="2" t="s">
        <v>53</v>
      </c>
      <c r="C15278">
        <v>0</v>
      </c>
      <c r="D15278">
        <v>12</v>
      </c>
      <c r="E15278">
        <v>3</v>
      </c>
      <c r="F15278">
        <v>2391178</v>
      </c>
      <c r="G15278">
        <v>9025720</v>
      </c>
      <c r="H15278">
        <v>1395346</v>
      </c>
      <c r="J15278" s="2">
        <v>1.3</v>
      </c>
      <c r="K15278">
        <v>34</v>
      </c>
      <c r="L15278">
        <v>952</v>
      </c>
      <c r="M15278">
        <v>80</v>
      </c>
      <c r="N15278" s="2">
        <v>5.0999999999999996</v>
      </c>
      <c r="O15278">
        <v>2.0099999999999998</v>
      </c>
      <c r="P15278">
        <v>5</v>
      </c>
      <c r="Q15278">
        <v>0.1</v>
      </c>
      <c r="R15278">
        <v>6</v>
      </c>
      <c r="S15278">
        <v>26</v>
      </c>
      <c r="T15278">
        <v>34</v>
      </c>
      <c r="U15278">
        <v>7</v>
      </c>
      <c r="V15278">
        <v>8</v>
      </c>
      <c r="W15278">
        <v>41</v>
      </c>
      <c r="X15278">
        <v>1.7</v>
      </c>
      <c r="Y15278">
        <v>0.5</v>
      </c>
      <c r="Z15278">
        <v>0.3</v>
      </c>
      <c r="AA15278">
        <v>1.59</v>
      </c>
      <c r="AB15278">
        <v>1.35</v>
      </c>
      <c r="AC15278">
        <v>0.24</v>
      </c>
    </row>
    <row r="15279" spans="1:29" x14ac:dyDescent="0.45">
      <c r="A15279" s="1">
        <v>43811</v>
      </c>
      <c r="B15279" s="2" t="s">
        <v>53</v>
      </c>
      <c r="C15279">
        <v>0</v>
      </c>
      <c r="D15279">
        <v>12</v>
      </c>
      <c r="E15279">
        <v>3</v>
      </c>
      <c r="F15279">
        <v>2391178</v>
      </c>
      <c r="G15279">
        <v>9025720</v>
      </c>
      <c r="H15279">
        <v>1395346</v>
      </c>
      <c r="J15279" s="2">
        <v>1.1000000000000001</v>
      </c>
      <c r="K15279">
        <v>31</v>
      </c>
      <c r="L15279">
        <v>943</v>
      </c>
      <c r="M15279">
        <v>66</v>
      </c>
      <c r="N15279" s="2">
        <v>4.5</v>
      </c>
      <c r="O15279">
        <v>0.98</v>
      </c>
      <c r="P15279">
        <v>5</v>
      </c>
      <c r="Q15279">
        <v>0.1</v>
      </c>
      <c r="R15279">
        <v>6</v>
      </c>
      <c r="S15279">
        <v>26</v>
      </c>
      <c r="T15279">
        <v>34</v>
      </c>
      <c r="U15279">
        <v>7</v>
      </c>
      <c r="V15279">
        <v>8</v>
      </c>
      <c r="W15279">
        <v>41</v>
      </c>
      <c r="X15279">
        <v>1.7</v>
      </c>
      <c r="Y15279">
        <v>0.5</v>
      </c>
      <c r="Z15279">
        <v>0.3</v>
      </c>
      <c r="AA15279">
        <v>1.59</v>
      </c>
      <c r="AB15279">
        <v>1.35</v>
      </c>
      <c r="AC15279">
        <v>0.24</v>
      </c>
    </row>
    <row r="15280" spans="1:29" x14ac:dyDescent="0.45">
      <c r="A15280" s="1">
        <v>43811</v>
      </c>
      <c r="B15280" s="2" t="s">
        <v>53</v>
      </c>
      <c r="C15280">
        <v>0</v>
      </c>
      <c r="D15280">
        <v>12</v>
      </c>
      <c r="E15280">
        <v>3</v>
      </c>
      <c r="F15280">
        <v>2391178</v>
      </c>
      <c r="G15280">
        <v>9025720</v>
      </c>
      <c r="H15280">
        <v>1395346</v>
      </c>
      <c r="J15280" s="2"/>
      <c r="N15280" s="2"/>
      <c r="O15280">
        <v>1.92</v>
      </c>
      <c r="P15280">
        <v>5</v>
      </c>
      <c r="Q15280">
        <v>0.1</v>
      </c>
      <c r="R15280">
        <v>6</v>
      </c>
      <c r="S15280">
        <v>26</v>
      </c>
      <c r="T15280">
        <v>34</v>
      </c>
      <c r="U15280">
        <v>7</v>
      </c>
      <c r="V15280">
        <v>8</v>
      </c>
      <c r="W15280">
        <v>41</v>
      </c>
      <c r="X15280">
        <v>1.7</v>
      </c>
      <c r="Y15280">
        <v>0.5</v>
      </c>
      <c r="Z15280">
        <v>0.3</v>
      </c>
      <c r="AA15280">
        <v>1.59</v>
      </c>
      <c r="AB15280">
        <v>1.35</v>
      </c>
      <c r="AC15280">
        <v>0.24</v>
      </c>
    </row>
    <row r="15281" spans="1:29" x14ac:dyDescent="0.45">
      <c r="A15281" s="1">
        <v>43811</v>
      </c>
      <c r="B15281" s="2" t="s">
        <v>53</v>
      </c>
      <c r="C15281">
        <v>0</v>
      </c>
      <c r="D15281">
        <v>12</v>
      </c>
      <c r="E15281">
        <v>3</v>
      </c>
      <c r="F15281">
        <v>2391178</v>
      </c>
      <c r="G15281">
        <v>9025720</v>
      </c>
      <c r="H15281">
        <v>1395346</v>
      </c>
      <c r="J15281" s="2"/>
      <c r="M15281">
        <v>80</v>
      </c>
      <c r="N15281" s="2">
        <v>7.3</v>
      </c>
      <c r="P15281">
        <v>5</v>
      </c>
      <c r="Q15281">
        <v>0.1</v>
      </c>
      <c r="R15281">
        <v>6</v>
      </c>
      <c r="S15281">
        <v>26</v>
      </c>
      <c r="T15281">
        <v>34</v>
      </c>
      <c r="U15281">
        <v>7</v>
      </c>
      <c r="V15281">
        <v>8</v>
      </c>
      <c r="W15281">
        <v>41</v>
      </c>
      <c r="X15281">
        <v>1.7</v>
      </c>
      <c r="Y15281">
        <v>0.5</v>
      </c>
      <c r="Z15281">
        <v>0.3</v>
      </c>
      <c r="AA15281">
        <v>1.59</v>
      </c>
      <c r="AB15281">
        <v>1.35</v>
      </c>
      <c r="AC15281">
        <v>0.24</v>
      </c>
    </row>
    <row r="15282" spans="1:29" x14ac:dyDescent="0.45">
      <c r="A15282" s="1">
        <v>43811</v>
      </c>
      <c r="B15282" s="2" t="s">
        <v>53</v>
      </c>
      <c r="C15282">
        <v>0</v>
      </c>
      <c r="D15282">
        <v>12</v>
      </c>
      <c r="E15282">
        <v>3</v>
      </c>
      <c r="F15282">
        <v>2391178</v>
      </c>
      <c r="G15282">
        <v>9025720</v>
      </c>
      <c r="H15282">
        <v>1395346</v>
      </c>
      <c r="J15282" s="2"/>
      <c r="M15282">
        <v>76</v>
      </c>
      <c r="N15282" s="2">
        <v>8.1999999999999993</v>
      </c>
      <c r="P15282">
        <v>5</v>
      </c>
      <c r="Q15282">
        <v>0.1</v>
      </c>
      <c r="R15282">
        <v>6</v>
      </c>
      <c r="S15282">
        <v>26</v>
      </c>
      <c r="T15282">
        <v>34</v>
      </c>
      <c r="U15282">
        <v>7</v>
      </c>
      <c r="V15282">
        <v>8</v>
      </c>
      <c r="W15282">
        <v>41</v>
      </c>
      <c r="X15282">
        <v>1.7</v>
      </c>
      <c r="Y15282">
        <v>0.5</v>
      </c>
      <c r="Z15282">
        <v>0.3</v>
      </c>
      <c r="AA15282">
        <v>1.59</v>
      </c>
      <c r="AB15282">
        <v>1.35</v>
      </c>
      <c r="AC15282">
        <v>0.24</v>
      </c>
    </row>
    <row r="15283" spans="1:29" x14ac:dyDescent="0.45">
      <c r="A15283" s="1">
        <v>43811</v>
      </c>
      <c r="B15283" s="2" t="s">
        <v>53</v>
      </c>
      <c r="C15283">
        <v>0</v>
      </c>
      <c r="D15283">
        <v>12</v>
      </c>
      <c r="E15283">
        <v>3</v>
      </c>
      <c r="F15283">
        <v>2391178</v>
      </c>
      <c r="G15283">
        <v>9025720</v>
      </c>
      <c r="H15283">
        <v>1395346</v>
      </c>
      <c r="J15283" s="2"/>
      <c r="M15283">
        <v>77</v>
      </c>
      <c r="N15283" s="2">
        <v>8.1</v>
      </c>
      <c r="P15283">
        <v>5</v>
      </c>
      <c r="Q15283">
        <v>0.1</v>
      </c>
      <c r="R15283">
        <v>6</v>
      </c>
      <c r="S15283">
        <v>26</v>
      </c>
      <c r="T15283">
        <v>34</v>
      </c>
      <c r="U15283">
        <v>7</v>
      </c>
      <c r="V15283">
        <v>8</v>
      </c>
      <c r="W15283">
        <v>41</v>
      </c>
      <c r="X15283">
        <v>1.7</v>
      </c>
      <c r="Y15283">
        <v>0.5</v>
      </c>
      <c r="Z15283">
        <v>0.3</v>
      </c>
      <c r="AA15283">
        <v>1.59</v>
      </c>
      <c r="AB15283">
        <v>1.35</v>
      </c>
      <c r="AC15283">
        <v>0.24</v>
      </c>
    </row>
    <row r="15284" spans="1:29" x14ac:dyDescent="0.45">
      <c r="A15284" s="1">
        <v>43811</v>
      </c>
      <c r="B15284" s="2" t="s">
        <v>53</v>
      </c>
      <c r="C15284">
        <v>0</v>
      </c>
      <c r="D15284">
        <v>12</v>
      </c>
      <c r="E15284">
        <v>3</v>
      </c>
      <c r="F15284">
        <v>2391178</v>
      </c>
      <c r="G15284">
        <v>9025720</v>
      </c>
      <c r="H15284">
        <v>1395346</v>
      </c>
      <c r="J15284" s="2"/>
      <c r="M15284">
        <v>80</v>
      </c>
      <c r="N15284" s="2">
        <v>7.3</v>
      </c>
      <c r="P15284">
        <v>5</v>
      </c>
      <c r="Q15284">
        <v>0.1</v>
      </c>
      <c r="R15284">
        <v>6</v>
      </c>
      <c r="S15284">
        <v>26</v>
      </c>
      <c r="T15284">
        <v>34</v>
      </c>
      <c r="U15284">
        <v>7</v>
      </c>
      <c r="V15284">
        <v>8</v>
      </c>
      <c r="W15284">
        <v>41</v>
      </c>
      <c r="X15284">
        <v>1.7</v>
      </c>
      <c r="Y15284">
        <v>0.5</v>
      </c>
      <c r="Z15284">
        <v>0.3</v>
      </c>
      <c r="AA15284">
        <v>1.59</v>
      </c>
      <c r="AB15284">
        <v>1.35</v>
      </c>
      <c r="AC15284">
        <v>0.24</v>
      </c>
    </row>
    <row r="15285" spans="1:29" x14ac:dyDescent="0.45">
      <c r="A15285" s="1">
        <v>44156</v>
      </c>
      <c r="B15285" s="2" t="s">
        <v>37</v>
      </c>
      <c r="C15285">
        <v>0</v>
      </c>
      <c r="D15285">
        <v>11</v>
      </c>
      <c r="E15285">
        <v>5</v>
      </c>
      <c r="F15285">
        <v>1505281</v>
      </c>
      <c r="G15285">
        <v>5738223</v>
      </c>
      <c r="H15285">
        <v>920443</v>
      </c>
      <c r="J15285" s="2">
        <v>0</v>
      </c>
      <c r="K15285">
        <v>125</v>
      </c>
      <c r="L15285">
        <v>947</v>
      </c>
      <c r="M15285">
        <v>44</v>
      </c>
      <c r="N15285" s="2">
        <v>7.7</v>
      </c>
      <c r="O15285">
        <v>1.26</v>
      </c>
      <c r="P15285">
        <v>7</v>
      </c>
      <c r="Q15285">
        <v>0.5</v>
      </c>
      <c r="R15285">
        <v>14</v>
      </c>
      <c r="S15285">
        <v>42</v>
      </c>
      <c r="T15285">
        <v>63</v>
      </c>
      <c r="V15285">
        <v>14</v>
      </c>
    </row>
    <row r="15286" spans="1:29" x14ac:dyDescent="0.45">
      <c r="A15286" s="1">
        <v>44156</v>
      </c>
      <c r="B15286" s="2" t="s">
        <v>37</v>
      </c>
      <c r="C15286">
        <v>0</v>
      </c>
      <c r="D15286">
        <v>11</v>
      </c>
      <c r="E15286">
        <v>5</v>
      </c>
      <c r="F15286">
        <v>1505281</v>
      </c>
      <c r="G15286">
        <v>5738223</v>
      </c>
      <c r="H15286">
        <v>920443</v>
      </c>
      <c r="J15286" s="2"/>
      <c r="M15286">
        <v>55</v>
      </c>
      <c r="N15286" s="2">
        <v>9.1999999999999993</v>
      </c>
      <c r="P15286">
        <v>7</v>
      </c>
      <c r="Q15286">
        <v>0.5</v>
      </c>
      <c r="R15286">
        <v>14</v>
      </c>
      <c r="S15286">
        <v>42</v>
      </c>
      <c r="T15286">
        <v>63</v>
      </c>
      <c r="V15286">
        <v>14</v>
      </c>
    </row>
    <row r="15287" spans="1:29" x14ac:dyDescent="0.45">
      <c r="A15287" s="1">
        <v>44156</v>
      </c>
      <c r="B15287" s="2" t="s">
        <v>42</v>
      </c>
      <c r="C15287">
        <v>0</v>
      </c>
      <c r="D15287">
        <v>11</v>
      </c>
      <c r="E15287">
        <v>5</v>
      </c>
      <c r="F15287">
        <v>1505281</v>
      </c>
      <c r="G15287">
        <v>5738223</v>
      </c>
      <c r="H15287">
        <v>920443</v>
      </c>
      <c r="J15287" s="2">
        <v>0</v>
      </c>
      <c r="K15287">
        <v>116</v>
      </c>
      <c r="L15287">
        <v>958</v>
      </c>
      <c r="M15287">
        <v>67</v>
      </c>
      <c r="N15287" s="2">
        <v>7.6</v>
      </c>
      <c r="O15287">
        <v>0.74</v>
      </c>
      <c r="P15287">
        <v>1</v>
      </c>
      <c r="Q15287">
        <v>0.3</v>
      </c>
      <c r="R15287">
        <v>8</v>
      </c>
      <c r="S15287">
        <v>28</v>
      </c>
      <c r="T15287">
        <v>40</v>
      </c>
      <c r="U15287">
        <v>9</v>
      </c>
      <c r="V15287">
        <v>14</v>
      </c>
      <c r="W15287">
        <v>23</v>
      </c>
      <c r="X15287">
        <v>2</v>
      </c>
      <c r="Y15287">
        <v>0.6</v>
      </c>
      <c r="Z15287">
        <v>0.2</v>
      </c>
      <c r="AA15287">
        <v>1.27</v>
      </c>
      <c r="AB15287">
        <v>1.0900000000000001</v>
      </c>
      <c r="AC15287">
        <v>0.18</v>
      </c>
    </row>
    <row r="15288" spans="1:29" x14ac:dyDescent="0.45">
      <c r="A15288" s="1">
        <v>44156</v>
      </c>
      <c r="B15288" s="2" t="s">
        <v>43</v>
      </c>
      <c r="C15288">
        <v>0</v>
      </c>
      <c r="D15288">
        <v>11</v>
      </c>
      <c r="E15288">
        <v>5</v>
      </c>
      <c r="F15288">
        <v>1505281</v>
      </c>
      <c r="G15288">
        <v>5738223</v>
      </c>
      <c r="H15288">
        <v>920443</v>
      </c>
      <c r="J15288" s="2"/>
      <c r="M15288">
        <v>47</v>
      </c>
      <c r="N15288" s="2">
        <v>11.4</v>
      </c>
      <c r="P15288">
        <v>7</v>
      </c>
      <c r="Q15288">
        <v>0.4</v>
      </c>
      <c r="R15288">
        <v>20</v>
      </c>
      <c r="S15288">
        <v>45</v>
      </c>
      <c r="T15288">
        <v>75</v>
      </c>
      <c r="W15288">
        <v>6</v>
      </c>
    </row>
    <row r="15289" spans="1:29" x14ac:dyDescent="0.45">
      <c r="A15289" s="1">
        <v>44156</v>
      </c>
      <c r="B15289" s="2" t="s">
        <v>45</v>
      </c>
      <c r="C15289">
        <v>0</v>
      </c>
      <c r="D15289">
        <v>11</v>
      </c>
      <c r="E15289">
        <v>5</v>
      </c>
      <c r="F15289">
        <v>1505281</v>
      </c>
      <c r="G15289">
        <v>5738223</v>
      </c>
      <c r="H15289">
        <v>920443</v>
      </c>
      <c r="J15289" s="2"/>
      <c r="M15289">
        <v>45</v>
      </c>
      <c r="N15289" s="2">
        <v>11.5</v>
      </c>
      <c r="P15289">
        <v>3</v>
      </c>
      <c r="Q15289">
        <v>0.4</v>
      </c>
      <c r="R15289">
        <v>15</v>
      </c>
      <c r="S15289">
        <v>47</v>
      </c>
      <c r="T15289">
        <v>70</v>
      </c>
      <c r="U15289">
        <v>6</v>
      </c>
      <c r="V15289">
        <v>12</v>
      </c>
      <c r="W15289">
        <v>32</v>
      </c>
      <c r="X15289">
        <v>2.2000000000000002</v>
      </c>
      <c r="Y15289">
        <v>0.7</v>
      </c>
      <c r="Z15289">
        <v>0.8</v>
      </c>
      <c r="AA15289">
        <v>1.48</v>
      </c>
      <c r="AB15289">
        <v>1.35</v>
      </c>
      <c r="AC15289">
        <v>0.14000000000000001</v>
      </c>
    </row>
    <row r="15290" spans="1:29" x14ac:dyDescent="0.45">
      <c r="A15290" s="1">
        <v>44156</v>
      </c>
      <c r="B15290" s="2" t="s">
        <v>46</v>
      </c>
      <c r="C15290">
        <v>0</v>
      </c>
      <c r="D15290">
        <v>11</v>
      </c>
      <c r="E15290">
        <v>5</v>
      </c>
      <c r="F15290">
        <v>1505281</v>
      </c>
      <c r="G15290">
        <v>5738223</v>
      </c>
      <c r="H15290">
        <v>920443</v>
      </c>
      <c r="J15290" s="2"/>
      <c r="M15290">
        <v>53</v>
      </c>
      <c r="N15290" s="2"/>
      <c r="Q15290">
        <v>0.3</v>
      </c>
      <c r="R15290">
        <v>13</v>
      </c>
      <c r="S15290">
        <v>40</v>
      </c>
      <c r="T15290">
        <v>60</v>
      </c>
      <c r="W15290">
        <v>26</v>
      </c>
    </row>
    <row r="15291" spans="1:29" x14ac:dyDescent="0.45">
      <c r="A15291" s="1">
        <v>44156</v>
      </c>
      <c r="B15291" s="2" t="s">
        <v>41</v>
      </c>
      <c r="C15291">
        <v>0</v>
      </c>
      <c r="D15291">
        <v>11</v>
      </c>
      <c r="E15291">
        <v>5</v>
      </c>
      <c r="F15291">
        <v>1505281</v>
      </c>
      <c r="G15291">
        <v>5738223</v>
      </c>
      <c r="H15291">
        <v>920443</v>
      </c>
      <c r="J15291" s="2"/>
      <c r="N15291" s="2">
        <v>9.6999999999999993</v>
      </c>
      <c r="P15291">
        <v>5</v>
      </c>
      <c r="Q15291">
        <v>0.5</v>
      </c>
      <c r="R15291">
        <v>22</v>
      </c>
      <c r="S15291">
        <v>44</v>
      </c>
      <c r="T15291">
        <v>78</v>
      </c>
      <c r="V15291">
        <v>20</v>
      </c>
      <c r="W15291">
        <v>21</v>
      </c>
      <c r="X15291">
        <v>3.9</v>
      </c>
      <c r="Y15291">
        <v>0.6</v>
      </c>
      <c r="Z15291">
        <v>0.7</v>
      </c>
    </row>
    <row r="15292" spans="1:29" x14ac:dyDescent="0.45">
      <c r="A15292" s="1">
        <v>44156</v>
      </c>
      <c r="B15292" s="2" t="s">
        <v>47</v>
      </c>
      <c r="C15292">
        <v>0</v>
      </c>
      <c r="D15292">
        <v>11</v>
      </c>
      <c r="E15292">
        <v>5</v>
      </c>
      <c r="F15292">
        <v>1505281</v>
      </c>
      <c r="G15292">
        <v>5738223</v>
      </c>
      <c r="H15292">
        <v>920443</v>
      </c>
      <c r="J15292" s="2">
        <v>0</v>
      </c>
      <c r="L15292">
        <v>956</v>
      </c>
      <c r="M15292">
        <v>59</v>
      </c>
      <c r="N15292" s="2">
        <v>9.6</v>
      </c>
      <c r="O15292">
        <v>0.71</v>
      </c>
      <c r="Q15292">
        <v>0.5</v>
      </c>
      <c r="R15292">
        <v>39</v>
      </c>
      <c r="S15292">
        <v>50</v>
      </c>
      <c r="T15292">
        <v>110</v>
      </c>
      <c r="U15292">
        <v>12</v>
      </c>
      <c r="V15292">
        <v>17</v>
      </c>
      <c r="W15292">
        <v>17</v>
      </c>
    </row>
    <row r="15293" spans="1:29" x14ac:dyDescent="0.45">
      <c r="A15293" s="1">
        <v>44156</v>
      </c>
      <c r="B15293" s="2" t="s">
        <v>48</v>
      </c>
      <c r="C15293">
        <v>0</v>
      </c>
      <c r="D15293">
        <v>11</v>
      </c>
      <c r="E15293">
        <v>5</v>
      </c>
      <c r="F15293">
        <v>1505281</v>
      </c>
      <c r="G15293">
        <v>5738223</v>
      </c>
      <c r="H15293">
        <v>920443</v>
      </c>
      <c r="J15293" s="2"/>
      <c r="M15293">
        <v>73</v>
      </c>
      <c r="N15293" s="2">
        <v>6.2</v>
      </c>
      <c r="R15293">
        <v>4</v>
      </c>
      <c r="S15293">
        <v>21</v>
      </c>
      <c r="T15293">
        <v>27</v>
      </c>
      <c r="W15293">
        <v>21</v>
      </c>
    </row>
    <row r="15294" spans="1:29" x14ac:dyDescent="0.45">
      <c r="A15294" s="1">
        <v>44156</v>
      </c>
      <c r="B15294" s="2" t="s">
        <v>49</v>
      </c>
      <c r="C15294">
        <v>0</v>
      </c>
      <c r="D15294">
        <v>11</v>
      </c>
      <c r="E15294">
        <v>5</v>
      </c>
      <c r="F15294">
        <v>1505281</v>
      </c>
      <c r="G15294">
        <v>5738223</v>
      </c>
      <c r="H15294">
        <v>920443</v>
      </c>
      <c r="J15294" s="2">
        <v>0</v>
      </c>
      <c r="K15294">
        <v>121</v>
      </c>
      <c r="L15294">
        <v>949</v>
      </c>
      <c r="M15294">
        <v>59</v>
      </c>
      <c r="N15294" s="2">
        <v>8.5</v>
      </c>
      <c r="O15294">
        <v>0.55000000000000004</v>
      </c>
      <c r="R15294">
        <v>4</v>
      </c>
      <c r="S15294">
        <v>31</v>
      </c>
      <c r="T15294">
        <v>38</v>
      </c>
      <c r="W15294">
        <v>23</v>
      </c>
    </row>
    <row r="15295" spans="1:29" x14ac:dyDescent="0.45">
      <c r="A15295" s="1">
        <v>44156</v>
      </c>
      <c r="B15295" s="2" t="s">
        <v>50</v>
      </c>
      <c r="C15295">
        <v>0</v>
      </c>
      <c r="D15295">
        <v>11</v>
      </c>
      <c r="E15295">
        <v>5</v>
      </c>
      <c r="F15295">
        <v>1505281</v>
      </c>
      <c r="G15295">
        <v>5738223</v>
      </c>
      <c r="H15295">
        <v>920443</v>
      </c>
      <c r="J15295" s="2"/>
      <c r="M15295">
        <v>44</v>
      </c>
      <c r="N15295" s="2">
        <v>11.1</v>
      </c>
      <c r="P15295">
        <v>4</v>
      </c>
      <c r="R15295">
        <v>10</v>
      </c>
      <c r="S15295">
        <v>54</v>
      </c>
      <c r="T15295">
        <v>69</v>
      </c>
      <c r="U15295">
        <v>6</v>
      </c>
      <c r="V15295">
        <v>13</v>
      </c>
      <c r="X15295">
        <v>1.9</v>
      </c>
      <c r="Y15295">
        <v>0.3</v>
      </c>
      <c r="Z15295">
        <v>0.6</v>
      </c>
    </row>
    <row r="15296" spans="1:29" x14ac:dyDescent="0.45">
      <c r="A15296" s="1">
        <v>44156</v>
      </c>
      <c r="B15296" s="2" t="s">
        <v>51</v>
      </c>
      <c r="C15296">
        <v>0</v>
      </c>
      <c r="D15296">
        <v>11</v>
      </c>
      <c r="E15296">
        <v>5</v>
      </c>
      <c r="F15296">
        <v>1505281</v>
      </c>
      <c r="G15296">
        <v>5738223</v>
      </c>
      <c r="H15296">
        <v>920443</v>
      </c>
      <c r="J15296" s="2">
        <v>0</v>
      </c>
      <c r="M15296">
        <v>59</v>
      </c>
      <c r="N15296" s="2"/>
      <c r="Q15296">
        <v>0.4</v>
      </c>
      <c r="R15296">
        <v>20</v>
      </c>
      <c r="S15296">
        <v>38</v>
      </c>
      <c r="T15296">
        <v>69</v>
      </c>
      <c r="W15296">
        <v>21</v>
      </c>
    </row>
    <row r="15297" spans="1:29" x14ac:dyDescent="0.45">
      <c r="A15297" s="1">
        <v>44156</v>
      </c>
      <c r="B15297" s="2" t="s">
        <v>52</v>
      </c>
      <c r="C15297">
        <v>0</v>
      </c>
      <c r="D15297">
        <v>11</v>
      </c>
      <c r="E15297">
        <v>5</v>
      </c>
      <c r="F15297">
        <v>1505281</v>
      </c>
      <c r="G15297">
        <v>5738223</v>
      </c>
      <c r="H15297">
        <v>920443</v>
      </c>
      <c r="J15297" s="2">
        <v>0</v>
      </c>
      <c r="K15297">
        <v>125</v>
      </c>
      <c r="M15297">
        <v>50</v>
      </c>
      <c r="N15297" s="2">
        <v>10.1</v>
      </c>
      <c r="O15297">
        <v>0.72</v>
      </c>
      <c r="R15297">
        <v>20</v>
      </c>
      <c r="S15297">
        <v>38</v>
      </c>
      <c r="T15297">
        <v>68</v>
      </c>
      <c r="W15297">
        <v>23</v>
      </c>
    </row>
    <row r="15298" spans="1:29" x14ac:dyDescent="0.45">
      <c r="A15298" s="1">
        <v>44157</v>
      </c>
      <c r="B15298" s="2" t="s">
        <v>36</v>
      </c>
      <c r="C15298">
        <v>0</v>
      </c>
      <c r="D15298">
        <v>11</v>
      </c>
      <c r="E15298">
        <v>6</v>
      </c>
      <c r="F15298">
        <v>1311904</v>
      </c>
      <c r="G15298">
        <v>5008134</v>
      </c>
      <c r="H15298">
        <v>794054</v>
      </c>
      <c r="J15298" s="2">
        <v>0</v>
      </c>
      <c r="K15298">
        <v>123</v>
      </c>
      <c r="L15298">
        <v>947</v>
      </c>
      <c r="N15298" s="2"/>
      <c r="O15298">
        <v>0.32</v>
      </c>
      <c r="R15298">
        <v>31</v>
      </c>
      <c r="S15298">
        <v>56</v>
      </c>
      <c r="T15298">
        <v>104</v>
      </c>
      <c r="X15298">
        <v>2.2999999999999998</v>
      </c>
      <c r="Y15298">
        <v>0.6</v>
      </c>
      <c r="Z15298">
        <v>0.3</v>
      </c>
    </row>
    <row r="15299" spans="1:29" x14ac:dyDescent="0.45">
      <c r="A15299" s="1">
        <v>44157</v>
      </c>
      <c r="B15299" s="2" t="s">
        <v>37</v>
      </c>
      <c r="C15299">
        <v>0</v>
      </c>
      <c r="D15299">
        <v>11</v>
      </c>
      <c r="E15299">
        <v>6</v>
      </c>
      <c r="F15299">
        <v>1311904</v>
      </c>
      <c r="G15299">
        <v>5008134</v>
      </c>
      <c r="H15299">
        <v>794054</v>
      </c>
      <c r="J15299" s="2">
        <v>0</v>
      </c>
      <c r="K15299">
        <v>122</v>
      </c>
      <c r="L15299">
        <v>947</v>
      </c>
      <c r="M15299">
        <v>58</v>
      </c>
      <c r="N15299" s="2">
        <v>6.7</v>
      </c>
      <c r="O15299">
        <v>0.76</v>
      </c>
      <c r="P15299">
        <v>5</v>
      </c>
      <c r="Q15299">
        <v>0.5</v>
      </c>
      <c r="R15299">
        <v>15</v>
      </c>
      <c r="S15299">
        <v>45</v>
      </c>
      <c r="T15299">
        <v>68</v>
      </c>
      <c r="V15299">
        <v>22</v>
      </c>
    </row>
    <row r="15300" spans="1:29" x14ac:dyDescent="0.45">
      <c r="A15300" s="1">
        <v>44157</v>
      </c>
      <c r="B15300" s="2" t="s">
        <v>37</v>
      </c>
      <c r="C15300">
        <v>0</v>
      </c>
      <c r="D15300">
        <v>11</v>
      </c>
      <c r="E15300">
        <v>6</v>
      </c>
      <c r="F15300">
        <v>1311904</v>
      </c>
      <c r="G15300">
        <v>5008134</v>
      </c>
      <c r="H15300">
        <v>794054</v>
      </c>
      <c r="J15300" s="2"/>
      <c r="M15300">
        <v>68</v>
      </c>
      <c r="N15300" s="2">
        <v>7.9</v>
      </c>
      <c r="P15300">
        <v>5</v>
      </c>
      <c r="Q15300">
        <v>0.5</v>
      </c>
      <c r="R15300">
        <v>15</v>
      </c>
      <c r="S15300">
        <v>45</v>
      </c>
      <c r="T15300">
        <v>68</v>
      </c>
      <c r="V15300">
        <v>22</v>
      </c>
    </row>
    <row r="15301" spans="1:29" x14ac:dyDescent="0.45">
      <c r="A15301" s="1">
        <v>44157</v>
      </c>
      <c r="B15301" s="2" t="s">
        <v>38</v>
      </c>
      <c r="C15301">
        <v>0</v>
      </c>
      <c r="D15301">
        <v>11</v>
      </c>
      <c r="E15301">
        <v>6</v>
      </c>
      <c r="F15301">
        <v>1311904</v>
      </c>
      <c r="G15301">
        <v>5008134</v>
      </c>
      <c r="H15301">
        <v>794054</v>
      </c>
      <c r="J15301" s="2">
        <v>0</v>
      </c>
      <c r="K15301">
        <v>128</v>
      </c>
      <c r="L15301">
        <v>956</v>
      </c>
      <c r="M15301">
        <v>69</v>
      </c>
      <c r="N15301" s="2">
        <v>5.4</v>
      </c>
      <c r="O15301">
        <v>0.18</v>
      </c>
      <c r="P15301">
        <v>4</v>
      </c>
      <c r="R15301">
        <v>72</v>
      </c>
      <c r="S15301">
        <v>59</v>
      </c>
      <c r="T15301">
        <v>169</v>
      </c>
      <c r="W15301">
        <v>13</v>
      </c>
    </row>
    <row r="15302" spans="1:29" x14ac:dyDescent="0.45">
      <c r="A15302" s="1">
        <v>44157</v>
      </c>
      <c r="B15302" s="2" t="s">
        <v>39</v>
      </c>
      <c r="C15302">
        <v>0</v>
      </c>
      <c r="D15302">
        <v>11</v>
      </c>
      <c r="E15302">
        <v>6</v>
      </c>
      <c r="F15302">
        <v>1311904</v>
      </c>
      <c r="G15302">
        <v>5008134</v>
      </c>
      <c r="H15302">
        <v>794054</v>
      </c>
      <c r="J15302" s="2"/>
      <c r="M15302">
        <v>59</v>
      </c>
      <c r="N15302" s="2">
        <v>9.9</v>
      </c>
      <c r="P15302">
        <v>4</v>
      </c>
      <c r="R15302">
        <v>15</v>
      </c>
      <c r="S15302">
        <v>45</v>
      </c>
      <c r="T15302">
        <v>68</v>
      </c>
      <c r="V15302">
        <v>19</v>
      </c>
    </row>
    <row r="15303" spans="1:29" x14ac:dyDescent="0.45">
      <c r="A15303" s="1">
        <v>44157</v>
      </c>
      <c r="B15303" s="2" t="s">
        <v>39</v>
      </c>
      <c r="C15303">
        <v>0</v>
      </c>
      <c r="D15303">
        <v>11</v>
      </c>
      <c r="E15303">
        <v>6</v>
      </c>
      <c r="F15303">
        <v>1311904</v>
      </c>
      <c r="G15303">
        <v>5008134</v>
      </c>
      <c r="H15303">
        <v>794054</v>
      </c>
      <c r="J15303" s="2"/>
      <c r="M15303">
        <v>58</v>
      </c>
      <c r="N15303" s="2">
        <v>10.4</v>
      </c>
      <c r="P15303">
        <v>4</v>
      </c>
      <c r="R15303">
        <v>15</v>
      </c>
      <c r="S15303">
        <v>45</v>
      </c>
      <c r="T15303">
        <v>68</v>
      </c>
      <c r="V15303">
        <v>19</v>
      </c>
    </row>
    <row r="15304" spans="1:29" x14ac:dyDescent="0.45">
      <c r="A15304" s="1">
        <v>44157</v>
      </c>
      <c r="B15304" s="2" t="s">
        <v>40</v>
      </c>
      <c r="C15304">
        <v>0</v>
      </c>
      <c r="D15304">
        <v>11</v>
      </c>
      <c r="E15304">
        <v>6</v>
      </c>
      <c r="F15304">
        <v>1311904</v>
      </c>
      <c r="G15304">
        <v>5008134</v>
      </c>
      <c r="H15304">
        <v>794054</v>
      </c>
      <c r="J15304" s="2"/>
      <c r="M15304">
        <v>55</v>
      </c>
      <c r="N15304" s="2">
        <v>10.5</v>
      </c>
      <c r="R15304">
        <v>11</v>
      </c>
      <c r="S15304">
        <v>48</v>
      </c>
      <c r="T15304">
        <v>65</v>
      </c>
      <c r="U15304">
        <v>14</v>
      </c>
      <c r="V15304">
        <v>18</v>
      </c>
    </row>
    <row r="15305" spans="1:29" x14ac:dyDescent="0.45">
      <c r="A15305" s="1">
        <v>43812</v>
      </c>
      <c r="B15305" s="2" t="s">
        <v>53</v>
      </c>
      <c r="C15305">
        <v>0</v>
      </c>
      <c r="D15305">
        <v>12</v>
      </c>
      <c r="E15305">
        <v>4</v>
      </c>
      <c r="F15305">
        <v>2449676</v>
      </c>
      <c r="G15305">
        <v>9292725</v>
      </c>
      <c r="H15305">
        <v>1421332</v>
      </c>
      <c r="J15305" s="2">
        <v>0</v>
      </c>
      <c r="K15305">
        <v>62</v>
      </c>
      <c r="L15305">
        <v>949</v>
      </c>
      <c r="M15305">
        <v>64</v>
      </c>
      <c r="N15305" s="2">
        <v>11.9</v>
      </c>
      <c r="O15305">
        <v>2.78</v>
      </c>
      <c r="P15305">
        <v>5</v>
      </c>
      <c r="Q15305">
        <v>0.1</v>
      </c>
      <c r="R15305">
        <v>2</v>
      </c>
      <c r="S15305">
        <v>18</v>
      </c>
      <c r="T15305">
        <v>22</v>
      </c>
      <c r="U15305">
        <v>6.5</v>
      </c>
      <c r="V15305">
        <v>6</v>
      </c>
      <c r="W15305">
        <v>55</v>
      </c>
      <c r="X15305">
        <v>0.9</v>
      </c>
      <c r="Y15305">
        <v>0.3</v>
      </c>
      <c r="Z15305">
        <v>0.2</v>
      </c>
      <c r="AA15305">
        <v>1.54</v>
      </c>
      <c r="AB15305">
        <v>1.33</v>
      </c>
      <c r="AC15305">
        <v>0.2</v>
      </c>
    </row>
    <row r="15306" spans="1:29" x14ac:dyDescent="0.45">
      <c r="A15306" s="1">
        <v>43812</v>
      </c>
      <c r="B15306" s="2" t="s">
        <v>53</v>
      </c>
      <c r="C15306">
        <v>0</v>
      </c>
      <c r="D15306">
        <v>12</v>
      </c>
      <c r="E15306">
        <v>4</v>
      </c>
      <c r="F15306">
        <v>2449676</v>
      </c>
      <c r="G15306">
        <v>9292725</v>
      </c>
      <c r="H15306">
        <v>1421332</v>
      </c>
      <c r="J15306" s="2">
        <v>0</v>
      </c>
      <c r="K15306">
        <v>79</v>
      </c>
      <c r="L15306">
        <v>941</v>
      </c>
      <c r="M15306">
        <v>48</v>
      </c>
      <c r="N15306" s="2">
        <v>10.7</v>
      </c>
      <c r="O15306">
        <v>1.89</v>
      </c>
      <c r="P15306">
        <v>5</v>
      </c>
      <c r="Q15306">
        <v>0.1</v>
      </c>
      <c r="R15306">
        <v>2</v>
      </c>
      <c r="S15306">
        <v>18</v>
      </c>
      <c r="T15306">
        <v>22</v>
      </c>
      <c r="U15306">
        <v>6.5</v>
      </c>
      <c r="V15306">
        <v>6</v>
      </c>
      <c r="W15306">
        <v>55</v>
      </c>
      <c r="X15306">
        <v>0.9</v>
      </c>
      <c r="Y15306">
        <v>0.3</v>
      </c>
      <c r="Z15306">
        <v>0.2</v>
      </c>
      <c r="AA15306">
        <v>1.54</v>
      </c>
      <c r="AB15306">
        <v>1.33</v>
      </c>
      <c r="AC15306">
        <v>0.2</v>
      </c>
    </row>
    <row r="15307" spans="1:29" x14ac:dyDescent="0.45">
      <c r="A15307" s="1">
        <v>43812</v>
      </c>
      <c r="B15307" s="2" t="s">
        <v>53</v>
      </c>
      <c r="C15307">
        <v>0</v>
      </c>
      <c r="D15307">
        <v>12</v>
      </c>
      <c r="E15307">
        <v>4</v>
      </c>
      <c r="F15307">
        <v>2449676</v>
      </c>
      <c r="G15307">
        <v>9292725</v>
      </c>
      <c r="H15307">
        <v>1421332</v>
      </c>
      <c r="J15307" s="2"/>
      <c r="N15307" s="2"/>
      <c r="O15307">
        <v>2.04</v>
      </c>
      <c r="P15307">
        <v>5</v>
      </c>
      <c r="Q15307">
        <v>0.1</v>
      </c>
      <c r="R15307">
        <v>2</v>
      </c>
      <c r="S15307">
        <v>18</v>
      </c>
      <c r="T15307">
        <v>22</v>
      </c>
      <c r="U15307">
        <v>6.5</v>
      </c>
      <c r="V15307">
        <v>6</v>
      </c>
      <c r="W15307">
        <v>55</v>
      </c>
      <c r="X15307">
        <v>0.9</v>
      </c>
      <c r="Y15307">
        <v>0.3</v>
      </c>
      <c r="Z15307">
        <v>0.2</v>
      </c>
      <c r="AA15307">
        <v>1.54</v>
      </c>
      <c r="AB15307">
        <v>1.33</v>
      </c>
      <c r="AC15307">
        <v>0.2</v>
      </c>
    </row>
    <row r="15308" spans="1:29" x14ac:dyDescent="0.45">
      <c r="A15308" s="1">
        <v>43812</v>
      </c>
      <c r="B15308" s="2" t="s">
        <v>53</v>
      </c>
      <c r="C15308">
        <v>0</v>
      </c>
      <c r="D15308">
        <v>12</v>
      </c>
      <c r="E15308">
        <v>4</v>
      </c>
      <c r="F15308">
        <v>2449676</v>
      </c>
      <c r="G15308">
        <v>9292725</v>
      </c>
      <c r="H15308">
        <v>1421332</v>
      </c>
      <c r="J15308" s="2"/>
      <c r="M15308">
        <v>69</v>
      </c>
      <c r="N15308" s="2">
        <v>13</v>
      </c>
      <c r="P15308">
        <v>5</v>
      </c>
      <c r="Q15308">
        <v>0.1</v>
      </c>
      <c r="R15308">
        <v>2</v>
      </c>
      <c r="S15308">
        <v>18</v>
      </c>
      <c r="T15308">
        <v>22</v>
      </c>
      <c r="U15308">
        <v>6.5</v>
      </c>
      <c r="V15308">
        <v>6</v>
      </c>
      <c r="W15308">
        <v>55</v>
      </c>
      <c r="X15308">
        <v>0.9</v>
      </c>
      <c r="Y15308">
        <v>0.3</v>
      </c>
      <c r="Z15308">
        <v>0.2</v>
      </c>
      <c r="AA15308">
        <v>1.54</v>
      </c>
      <c r="AB15308">
        <v>1.33</v>
      </c>
      <c r="AC15308">
        <v>0.2</v>
      </c>
    </row>
    <row r="15309" spans="1:29" x14ac:dyDescent="0.45">
      <c r="A15309" s="1">
        <v>43812</v>
      </c>
      <c r="B15309" s="2" t="s">
        <v>53</v>
      </c>
      <c r="C15309">
        <v>0</v>
      </c>
      <c r="D15309">
        <v>12</v>
      </c>
      <c r="E15309">
        <v>4</v>
      </c>
      <c r="F15309">
        <v>2449676</v>
      </c>
      <c r="G15309">
        <v>9292725</v>
      </c>
      <c r="H15309">
        <v>1421332</v>
      </c>
      <c r="J15309" s="2"/>
      <c r="M15309">
        <v>72</v>
      </c>
      <c r="N15309" s="2">
        <v>13</v>
      </c>
      <c r="P15309">
        <v>5</v>
      </c>
      <c r="Q15309">
        <v>0.1</v>
      </c>
      <c r="R15309">
        <v>2</v>
      </c>
      <c r="S15309">
        <v>18</v>
      </c>
      <c r="T15309">
        <v>22</v>
      </c>
      <c r="U15309">
        <v>6.5</v>
      </c>
      <c r="V15309">
        <v>6</v>
      </c>
      <c r="W15309">
        <v>55</v>
      </c>
      <c r="X15309">
        <v>0.9</v>
      </c>
      <c r="Y15309">
        <v>0.3</v>
      </c>
      <c r="Z15309">
        <v>0.2</v>
      </c>
      <c r="AA15309">
        <v>1.54</v>
      </c>
      <c r="AB15309">
        <v>1.33</v>
      </c>
      <c r="AC15309">
        <v>0.2</v>
      </c>
    </row>
    <row r="15310" spans="1:29" x14ac:dyDescent="0.45">
      <c r="A15310" s="1">
        <v>43812</v>
      </c>
      <c r="B15310" s="2" t="s">
        <v>53</v>
      </c>
      <c r="C15310">
        <v>0</v>
      </c>
      <c r="D15310">
        <v>12</v>
      </c>
      <c r="E15310">
        <v>4</v>
      </c>
      <c r="F15310">
        <v>2449676</v>
      </c>
      <c r="G15310">
        <v>9292725</v>
      </c>
      <c r="H15310">
        <v>1421332</v>
      </c>
      <c r="J15310" s="2"/>
      <c r="M15310">
        <v>72</v>
      </c>
      <c r="N15310" s="2">
        <v>13.1</v>
      </c>
      <c r="P15310">
        <v>5</v>
      </c>
      <c r="Q15310">
        <v>0.1</v>
      </c>
      <c r="R15310">
        <v>2</v>
      </c>
      <c r="S15310">
        <v>18</v>
      </c>
      <c r="T15310">
        <v>22</v>
      </c>
      <c r="U15310">
        <v>6.5</v>
      </c>
      <c r="V15310">
        <v>6</v>
      </c>
      <c r="W15310">
        <v>55</v>
      </c>
      <c r="X15310">
        <v>0.9</v>
      </c>
      <c r="Y15310">
        <v>0.3</v>
      </c>
      <c r="Z15310">
        <v>0.2</v>
      </c>
      <c r="AA15310">
        <v>1.54</v>
      </c>
      <c r="AB15310">
        <v>1.33</v>
      </c>
      <c r="AC15310">
        <v>0.2</v>
      </c>
    </row>
    <row r="15311" spans="1:29" x14ac:dyDescent="0.45">
      <c r="A15311" s="1">
        <v>43812</v>
      </c>
      <c r="B15311" s="2" t="s">
        <v>53</v>
      </c>
      <c r="C15311">
        <v>0</v>
      </c>
      <c r="D15311">
        <v>12</v>
      </c>
      <c r="E15311">
        <v>4</v>
      </c>
      <c r="F15311">
        <v>2449676</v>
      </c>
      <c r="G15311">
        <v>9292725</v>
      </c>
      <c r="H15311">
        <v>1421332</v>
      </c>
      <c r="J15311" s="2"/>
      <c r="M15311">
        <v>71</v>
      </c>
      <c r="N15311" s="2">
        <v>12.7</v>
      </c>
      <c r="P15311">
        <v>5</v>
      </c>
      <c r="Q15311">
        <v>0.1</v>
      </c>
      <c r="R15311">
        <v>2</v>
      </c>
      <c r="S15311">
        <v>18</v>
      </c>
      <c r="T15311">
        <v>22</v>
      </c>
      <c r="U15311">
        <v>6.5</v>
      </c>
      <c r="V15311">
        <v>6</v>
      </c>
      <c r="W15311">
        <v>55</v>
      </c>
      <c r="X15311">
        <v>0.9</v>
      </c>
      <c r="Y15311">
        <v>0.3</v>
      </c>
      <c r="Z15311">
        <v>0.2</v>
      </c>
      <c r="AA15311">
        <v>1.54</v>
      </c>
      <c r="AB15311">
        <v>1.33</v>
      </c>
      <c r="AC15311">
        <v>0.2</v>
      </c>
    </row>
    <row r="15312" spans="1:29" x14ac:dyDescent="0.45">
      <c r="A15312" s="1">
        <v>44157</v>
      </c>
      <c r="B15312" s="2" t="s">
        <v>41</v>
      </c>
      <c r="C15312">
        <v>0</v>
      </c>
      <c r="D15312">
        <v>11</v>
      </c>
      <c r="E15312">
        <v>6</v>
      </c>
      <c r="F15312">
        <v>1311904</v>
      </c>
      <c r="G15312">
        <v>5008134</v>
      </c>
      <c r="H15312">
        <v>794054</v>
      </c>
      <c r="J15312" s="2"/>
      <c r="N15312" s="2">
        <v>9.1</v>
      </c>
      <c r="P15312">
        <v>5</v>
      </c>
      <c r="Q15312">
        <v>0.6</v>
      </c>
      <c r="R15312">
        <v>26</v>
      </c>
      <c r="S15312">
        <v>48</v>
      </c>
      <c r="T15312">
        <v>89</v>
      </c>
      <c r="V15312">
        <v>24</v>
      </c>
      <c r="W15312">
        <v>19</v>
      </c>
      <c r="X15312">
        <v>3.4</v>
      </c>
      <c r="Y15312">
        <v>0.7</v>
      </c>
      <c r="Z15312">
        <v>0.6</v>
      </c>
    </row>
    <row r="15313" spans="1:29" x14ac:dyDescent="0.45">
      <c r="A15313" s="1">
        <v>44157</v>
      </c>
      <c r="B15313" s="2" t="s">
        <v>42</v>
      </c>
      <c r="C15313">
        <v>0</v>
      </c>
      <c r="D15313">
        <v>11</v>
      </c>
      <c r="E15313">
        <v>6</v>
      </c>
      <c r="F15313">
        <v>1311904</v>
      </c>
      <c r="G15313">
        <v>5008134</v>
      </c>
      <c r="H15313">
        <v>794054</v>
      </c>
      <c r="J15313" s="2">
        <v>0</v>
      </c>
      <c r="K15313">
        <v>114</v>
      </c>
      <c r="L15313">
        <v>958</v>
      </c>
      <c r="M15313">
        <v>74</v>
      </c>
      <c r="N15313" s="2">
        <v>7</v>
      </c>
      <c r="O15313">
        <v>0.6</v>
      </c>
      <c r="P15313">
        <v>1</v>
      </c>
      <c r="Q15313">
        <v>0.4</v>
      </c>
      <c r="R15313">
        <v>8</v>
      </c>
      <c r="S15313">
        <v>32</v>
      </c>
      <c r="T15313">
        <v>45</v>
      </c>
      <c r="U15313">
        <v>11</v>
      </c>
      <c r="V15313">
        <v>17</v>
      </c>
      <c r="W15313">
        <v>20</v>
      </c>
      <c r="X15313">
        <v>1.8</v>
      </c>
      <c r="Y15313">
        <v>0.7</v>
      </c>
      <c r="Z15313">
        <v>0.1</v>
      </c>
      <c r="AA15313">
        <v>1.26</v>
      </c>
      <c r="AB15313">
        <v>1.08</v>
      </c>
      <c r="AC15313">
        <v>0.18</v>
      </c>
    </row>
    <row r="15314" spans="1:29" x14ac:dyDescent="0.45">
      <c r="A15314" s="1">
        <v>44157</v>
      </c>
      <c r="B15314" s="2" t="s">
        <v>43</v>
      </c>
      <c r="C15314">
        <v>0</v>
      </c>
      <c r="D15314">
        <v>11</v>
      </c>
      <c r="E15314">
        <v>6</v>
      </c>
      <c r="F15314">
        <v>1311904</v>
      </c>
      <c r="G15314">
        <v>5008134</v>
      </c>
      <c r="H15314">
        <v>794054</v>
      </c>
      <c r="J15314" s="2"/>
      <c r="M15314">
        <v>58</v>
      </c>
      <c r="N15314" s="2">
        <v>10.199999999999999</v>
      </c>
      <c r="P15314">
        <v>7</v>
      </c>
      <c r="Q15314">
        <v>0.5</v>
      </c>
      <c r="R15314">
        <v>25</v>
      </c>
      <c r="S15314">
        <v>49</v>
      </c>
      <c r="T15314">
        <v>86</v>
      </c>
      <c r="W15314">
        <v>6</v>
      </c>
    </row>
    <row r="15315" spans="1:29" x14ac:dyDescent="0.45">
      <c r="A15315" s="1">
        <v>44157</v>
      </c>
      <c r="B15315" s="2" t="s">
        <v>44</v>
      </c>
      <c r="C15315">
        <v>0</v>
      </c>
      <c r="D15315">
        <v>11</v>
      </c>
      <c r="E15315">
        <v>6</v>
      </c>
      <c r="F15315">
        <v>1311904</v>
      </c>
      <c r="G15315">
        <v>5008134</v>
      </c>
      <c r="H15315">
        <v>794054</v>
      </c>
      <c r="J15315" s="2"/>
      <c r="N15315" s="2">
        <v>6.9</v>
      </c>
      <c r="P15315">
        <v>3</v>
      </c>
      <c r="Q15315">
        <v>0.6</v>
      </c>
      <c r="R15315">
        <v>25</v>
      </c>
      <c r="S15315">
        <v>42</v>
      </c>
      <c r="T15315">
        <v>81</v>
      </c>
    </row>
    <row r="15316" spans="1:29" x14ac:dyDescent="0.45">
      <c r="A15316" s="1">
        <v>44157</v>
      </c>
      <c r="B15316" s="2" t="s">
        <v>45</v>
      </c>
      <c r="C15316">
        <v>0</v>
      </c>
      <c r="D15316">
        <v>11</v>
      </c>
      <c r="E15316">
        <v>6</v>
      </c>
      <c r="F15316">
        <v>1311904</v>
      </c>
      <c r="G15316">
        <v>5008134</v>
      </c>
      <c r="H15316">
        <v>794054</v>
      </c>
      <c r="J15316" s="2"/>
      <c r="M15316">
        <v>58</v>
      </c>
      <c r="N15316" s="2">
        <v>10.4</v>
      </c>
      <c r="P15316">
        <v>3</v>
      </c>
      <c r="Q15316">
        <v>0.4</v>
      </c>
      <c r="R15316">
        <v>21</v>
      </c>
      <c r="S15316">
        <v>51</v>
      </c>
      <c r="T15316">
        <v>84</v>
      </c>
      <c r="U15316">
        <v>11</v>
      </c>
      <c r="V15316">
        <v>19</v>
      </c>
      <c r="W15316">
        <v>26</v>
      </c>
      <c r="X15316">
        <v>2.2000000000000002</v>
      </c>
      <c r="Y15316">
        <v>0.8</v>
      </c>
      <c r="Z15316">
        <v>0.8</v>
      </c>
      <c r="AA15316">
        <v>1.56</v>
      </c>
      <c r="AB15316">
        <v>1.4</v>
      </c>
      <c r="AC15316">
        <v>0.16</v>
      </c>
    </row>
    <row r="15317" spans="1:29" x14ac:dyDescent="0.45">
      <c r="A15317" s="1">
        <v>44157</v>
      </c>
      <c r="B15317" s="2" t="s">
        <v>46</v>
      </c>
      <c r="C15317">
        <v>0</v>
      </c>
      <c r="D15317">
        <v>11</v>
      </c>
      <c r="E15317">
        <v>6</v>
      </c>
      <c r="F15317">
        <v>1311904</v>
      </c>
      <c r="G15317">
        <v>5008134</v>
      </c>
      <c r="H15317">
        <v>794054</v>
      </c>
      <c r="J15317" s="2"/>
      <c r="M15317">
        <v>61</v>
      </c>
      <c r="N15317" s="2"/>
      <c r="Q15317">
        <v>0.4</v>
      </c>
      <c r="R15317">
        <v>19</v>
      </c>
      <c r="S15317">
        <v>41</v>
      </c>
      <c r="T15317">
        <v>70</v>
      </c>
      <c r="W15317">
        <v>25</v>
      </c>
    </row>
    <row r="15318" spans="1:29" x14ac:dyDescent="0.45">
      <c r="A15318" s="1">
        <v>44157</v>
      </c>
      <c r="B15318" s="2" t="s">
        <v>47</v>
      </c>
      <c r="C15318">
        <v>0</v>
      </c>
      <c r="D15318">
        <v>11</v>
      </c>
      <c r="E15318">
        <v>6</v>
      </c>
      <c r="F15318">
        <v>1311904</v>
      </c>
      <c r="G15318">
        <v>5008134</v>
      </c>
      <c r="H15318">
        <v>794054</v>
      </c>
      <c r="J15318" s="2">
        <v>0</v>
      </c>
      <c r="L15318">
        <v>956</v>
      </c>
      <c r="M15318">
        <v>66</v>
      </c>
      <c r="N15318" s="2">
        <v>8.6</v>
      </c>
      <c r="O15318">
        <v>0.65</v>
      </c>
      <c r="Q15318">
        <v>0.5</v>
      </c>
      <c r="R15318">
        <v>42</v>
      </c>
      <c r="S15318">
        <v>52</v>
      </c>
      <c r="T15318">
        <v>116</v>
      </c>
      <c r="U15318">
        <v>14</v>
      </c>
      <c r="V15318">
        <v>20</v>
      </c>
      <c r="W15318">
        <v>18</v>
      </c>
    </row>
    <row r="15319" spans="1:29" x14ac:dyDescent="0.45">
      <c r="A15319" s="1">
        <v>44157</v>
      </c>
      <c r="B15319" s="2" t="s">
        <v>48</v>
      </c>
      <c r="C15319">
        <v>0</v>
      </c>
      <c r="D15319">
        <v>11</v>
      </c>
      <c r="E15319">
        <v>6</v>
      </c>
      <c r="F15319">
        <v>1311904</v>
      </c>
      <c r="G15319">
        <v>5008134</v>
      </c>
      <c r="H15319">
        <v>794054</v>
      </c>
      <c r="J15319" s="2"/>
      <c r="M15319">
        <v>79</v>
      </c>
      <c r="N15319" s="2">
        <v>5.6</v>
      </c>
      <c r="R15319">
        <v>5</v>
      </c>
      <c r="S15319">
        <v>21</v>
      </c>
      <c r="T15319">
        <v>28</v>
      </c>
      <c r="W15319">
        <v>22</v>
      </c>
    </row>
    <row r="15320" spans="1:29" x14ac:dyDescent="0.45">
      <c r="A15320" s="1">
        <v>44157</v>
      </c>
      <c r="B15320" s="2" t="s">
        <v>49</v>
      </c>
      <c r="C15320">
        <v>0</v>
      </c>
      <c r="D15320">
        <v>11</v>
      </c>
      <c r="E15320">
        <v>6</v>
      </c>
      <c r="F15320">
        <v>1311904</v>
      </c>
      <c r="G15320">
        <v>5008134</v>
      </c>
      <c r="H15320">
        <v>794054</v>
      </c>
      <c r="J15320" s="2">
        <v>0</v>
      </c>
      <c r="K15320">
        <v>119</v>
      </c>
      <c r="L15320">
        <v>949</v>
      </c>
      <c r="M15320">
        <v>69</v>
      </c>
      <c r="N15320" s="2">
        <v>7.3</v>
      </c>
      <c r="O15320">
        <v>0.55000000000000004</v>
      </c>
      <c r="R15320">
        <v>11</v>
      </c>
      <c r="S15320">
        <v>29</v>
      </c>
      <c r="T15320">
        <v>45</v>
      </c>
      <c r="W15320">
        <v>28</v>
      </c>
    </row>
    <row r="15321" spans="1:29" x14ac:dyDescent="0.45">
      <c r="A15321" s="1">
        <v>44157</v>
      </c>
      <c r="B15321" s="2" t="s">
        <v>50</v>
      </c>
      <c r="C15321">
        <v>0</v>
      </c>
      <c r="D15321">
        <v>11</v>
      </c>
      <c r="E15321">
        <v>6</v>
      </c>
      <c r="F15321">
        <v>1311904</v>
      </c>
      <c r="G15321">
        <v>5008134</v>
      </c>
      <c r="H15321">
        <v>794054</v>
      </c>
      <c r="J15321" s="2"/>
      <c r="M15321">
        <v>57</v>
      </c>
      <c r="N15321" s="2">
        <v>10.4</v>
      </c>
      <c r="P15321">
        <v>5</v>
      </c>
      <c r="R15321">
        <v>19</v>
      </c>
      <c r="S15321">
        <v>57</v>
      </c>
      <c r="T15321">
        <v>87</v>
      </c>
      <c r="U15321">
        <v>11</v>
      </c>
      <c r="V15321">
        <v>21</v>
      </c>
      <c r="X15321">
        <v>1.8</v>
      </c>
      <c r="Y15321">
        <v>0.5</v>
      </c>
      <c r="Z15321">
        <v>0.7</v>
      </c>
    </row>
    <row r="15322" spans="1:29" x14ac:dyDescent="0.45">
      <c r="A15322" s="1">
        <v>44157</v>
      </c>
      <c r="B15322" s="2" t="s">
        <v>51</v>
      </c>
      <c r="C15322">
        <v>0</v>
      </c>
      <c r="D15322">
        <v>11</v>
      </c>
      <c r="E15322">
        <v>6</v>
      </c>
      <c r="F15322">
        <v>1311904</v>
      </c>
      <c r="G15322">
        <v>5008134</v>
      </c>
      <c r="H15322">
        <v>794054</v>
      </c>
      <c r="J15322" s="2">
        <v>0</v>
      </c>
      <c r="M15322">
        <v>69</v>
      </c>
      <c r="N15322" s="2"/>
      <c r="Q15322">
        <v>0.6</v>
      </c>
      <c r="R15322">
        <v>43</v>
      </c>
      <c r="S15322">
        <v>41</v>
      </c>
      <c r="T15322">
        <v>106</v>
      </c>
      <c r="W15322">
        <v>20</v>
      </c>
    </row>
    <row r="15323" spans="1:29" x14ac:dyDescent="0.45">
      <c r="A15323" s="1">
        <v>44157</v>
      </c>
      <c r="B15323" s="2" t="s">
        <v>52</v>
      </c>
      <c r="C15323">
        <v>0</v>
      </c>
      <c r="D15323">
        <v>11</v>
      </c>
      <c r="E15323">
        <v>6</v>
      </c>
      <c r="F15323">
        <v>1311904</v>
      </c>
      <c r="G15323">
        <v>5008134</v>
      </c>
      <c r="H15323">
        <v>794054</v>
      </c>
      <c r="J15323" s="2">
        <v>0</v>
      </c>
      <c r="K15323">
        <v>123</v>
      </c>
      <c r="M15323">
        <v>64</v>
      </c>
      <c r="N15323" s="2">
        <v>8.8000000000000007</v>
      </c>
      <c r="O15323">
        <v>0.63</v>
      </c>
      <c r="R15323">
        <v>36</v>
      </c>
      <c r="S15323">
        <v>43</v>
      </c>
      <c r="T15323">
        <v>98</v>
      </c>
      <c r="W15323">
        <v>20</v>
      </c>
    </row>
    <row r="15324" spans="1:29" x14ac:dyDescent="0.45">
      <c r="A15324" s="1">
        <v>44158</v>
      </c>
      <c r="B15324" s="2" t="s">
        <v>36</v>
      </c>
      <c r="C15324">
        <v>0</v>
      </c>
      <c r="D15324">
        <v>11</v>
      </c>
      <c r="E15324">
        <v>0</v>
      </c>
      <c r="F15324">
        <v>2116736</v>
      </c>
      <c r="G15324">
        <v>8023504</v>
      </c>
      <c r="H15324">
        <v>1281811</v>
      </c>
      <c r="J15324" s="2">
        <v>0</v>
      </c>
      <c r="K15324">
        <v>119</v>
      </c>
      <c r="L15324">
        <v>946</v>
      </c>
      <c r="N15324" s="2"/>
      <c r="O15324">
        <v>0.33</v>
      </c>
      <c r="R15324">
        <v>63</v>
      </c>
      <c r="S15324">
        <v>68</v>
      </c>
      <c r="T15324">
        <v>164</v>
      </c>
      <c r="X15324">
        <v>9.4</v>
      </c>
      <c r="Y15324">
        <v>1</v>
      </c>
      <c r="Z15324">
        <v>0.8</v>
      </c>
    </row>
    <row r="15325" spans="1:29" x14ac:dyDescent="0.45">
      <c r="A15325" s="1">
        <v>44158</v>
      </c>
      <c r="B15325" s="2" t="s">
        <v>37</v>
      </c>
      <c r="C15325">
        <v>0</v>
      </c>
      <c r="D15325">
        <v>11</v>
      </c>
      <c r="E15325">
        <v>0</v>
      </c>
      <c r="F15325">
        <v>2116736</v>
      </c>
      <c r="G15325">
        <v>8023504</v>
      </c>
      <c r="H15325">
        <v>1281811</v>
      </c>
      <c r="J15325" s="2">
        <v>0</v>
      </c>
      <c r="K15325">
        <v>117</v>
      </c>
      <c r="L15325">
        <v>947</v>
      </c>
      <c r="M15325">
        <v>62</v>
      </c>
      <c r="N15325" s="2">
        <v>7</v>
      </c>
      <c r="O15325">
        <v>0.7</v>
      </c>
      <c r="P15325">
        <v>7</v>
      </c>
      <c r="Q15325">
        <v>0.6</v>
      </c>
      <c r="R15325">
        <v>41</v>
      </c>
      <c r="S15325">
        <v>60</v>
      </c>
      <c r="T15325">
        <v>122</v>
      </c>
      <c r="V15325">
        <v>29</v>
      </c>
    </row>
    <row r="15326" spans="1:29" x14ac:dyDescent="0.45">
      <c r="A15326" s="1">
        <v>44158</v>
      </c>
      <c r="B15326" s="2" t="s">
        <v>37</v>
      </c>
      <c r="C15326">
        <v>0</v>
      </c>
      <c r="D15326">
        <v>11</v>
      </c>
      <c r="E15326">
        <v>0</v>
      </c>
      <c r="F15326">
        <v>2116736</v>
      </c>
      <c r="G15326">
        <v>8023504</v>
      </c>
      <c r="H15326">
        <v>1281811</v>
      </c>
      <c r="J15326" s="2"/>
      <c r="M15326">
        <v>73</v>
      </c>
      <c r="N15326" s="2">
        <v>8.3000000000000007</v>
      </c>
      <c r="P15326">
        <v>7</v>
      </c>
      <c r="Q15326">
        <v>0.6</v>
      </c>
      <c r="R15326">
        <v>41</v>
      </c>
      <c r="S15326">
        <v>60</v>
      </c>
      <c r="T15326">
        <v>122</v>
      </c>
      <c r="V15326">
        <v>29</v>
      </c>
    </row>
    <row r="15327" spans="1:29" x14ac:dyDescent="0.45">
      <c r="A15327" s="1">
        <v>44158</v>
      </c>
      <c r="B15327" s="2" t="s">
        <v>38</v>
      </c>
      <c r="C15327">
        <v>0</v>
      </c>
      <c r="D15327">
        <v>11</v>
      </c>
      <c r="E15327">
        <v>0</v>
      </c>
      <c r="F15327">
        <v>2116736</v>
      </c>
      <c r="G15327">
        <v>8023504</v>
      </c>
      <c r="H15327">
        <v>1281811</v>
      </c>
      <c r="J15327" s="2">
        <v>0</v>
      </c>
      <c r="K15327">
        <v>123</v>
      </c>
      <c r="L15327">
        <v>955</v>
      </c>
      <c r="M15327">
        <v>73</v>
      </c>
      <c r="N15327" s="2">
        <v>5.6</v>
      </c>
      <c r="O15327">
        <v>0.23</v>
      </c>
      <c r="P15327">
        <v>7</v>
      </c>
      <c r="R15327">
        <v>155</v>
      </c>
      <c r="S15327">
        <v>76</v>
      </c>
      <c r="T15327">
        <v>315</v>
      </c>
      <c r="W15327">
        <v>7</v>
      </c>
    </row>
    <row r="15328" spans="1:29" x14ac:dyDescent="0.45">
      <c r="A15328" s="1">
        <v>44158</v>
      </c>
      <c r="B15328" s="2" t="s">
        <v>39</v>
      </c>
      <c r="C15328">
        <v>0</v>
      </c>
      <c r="D15328">
        <v>11</v>
      </c>
      <c r="E15328">
        <v>0</v>
      </c>
      <c r="F15328">
        <v>2116736</v>
      </c>
      <c r="G15328">
        <v>8023504</v>
      </c>
      <c r="H15328">
        <v>1281811</v>
      </c>
      <c r="J15328" s="2"/>
      <c r="M15328">
        <v>63</v>
      </c>
      <c r="N15328" s="2">
        <v>10.199999999999999</v>
      </c>
      <c r="P15328">
        <v>5</v>
      </c>
      <c r="R15328">
        <v>47</v>
      </c>
      <c r="S15328">
        <v>62</v>
      </c>
      <c r="T15328">
        <v>133</v>
      </c>
      <c r="V15328">
        <v>28</v>
      </c>
    </row>
    <row r="15329" spans="1:29" x14ac:dyDescent="0.45">
      <c r="A15329" s="1">
        <v>44158</v>
      </c>
      <c r="B15329" s="2" t="s">
        <v>39</v>
      </c>
      <c r="C15329">
        <v>0</v>
      </c>
      <c r="D15329">
        <v>11</v>
      </c>
      <c r="E15329">
        <v>0</v>
      </c>
      <c r="F15329">
        <v>2116736</v>
      </c>
      <c r="G15329">
        <v>8023504</v>
      </c>
      <c r="H15329">
        <v>1281811</v>
      </c>
      <c r="J15329" s="2"/>
      <c r="M15329">
        <v>62</v>
      </c>
      <c r="N15329" s="2">
        <v>11</v>
      </c>
      <c r="P15329">
        <v>5</v>
      </c>
      <c r="R15329">
        <v>47</v>
      </c>
      <c r="S15329">
        <v>62</v>
      </c>
      <c r="T15329">
        <v>133</v>
      </c>
      <c r="V15329">
        <v>28</v>
      </c>
    </row>
    <row r="15330" spans="1:29" x14ac:dyDescent="0.45">
      <c r="A15330" s="1">
        <v>43813</v>
      </c>
      <c r="B15330" s="2" t="s">
        <v>53</v>
      </c>
      <c r="C15330">
        <v>0</v>
      </c>
      <c r="D15330">
        <v>12</v>
      </c>
      <c r="E15330">
        <v>5</v>
      </c>
      <c r="F15330">
        <v>2000346</v>
      </c>
      <c r="G15330">
        <v>7706373</v>
      </c>
      <c r="H15330">
        <v>1166755</v>
      </c>
      <c r="J15330" s="2">
        <v>0</v>
      </c>
      <c r="K15330">
        <v>94</v>
      </c>
      <c r="L15330">
        <v>951</v>
      </c>
      <c r="M15330">
        <v>82</v>
      </c>
      <c r="N15330" s="2">
        <v>7.4</v>
      </c>
      <c r="O15330">
        <v>1.1100000000000001</v>
      </c>
      <c r="P15330">
        <v>5</v>
      </c>
      <c r="Q15330">
        <v>0.1</v>
      </c>
      <c r="R15330">
        <v>7</v>
      </c>
      <c r="S15330">
        <v>25</v>
      </c>
      <c r="T15330">
        <v>34</v>
      </c>
      <c r="U15330">
        <v>5.5</v>
      </c>
      <c r="V15330">
        <v>8</v>
      </c>
      <c r="W15330">
        <v>41</v>
      </c>
      <c r="X15330">
        <v>1.9</v>
      </c>
      <c r="Y15330">
        <v>0.6</v>
      </c>
      <c r="Z15330">
        <v>0.3</v>
      </c>
      <c r="AA15330">
        <v>1.61</v>
      </c>
      <c r="AB15330">
        <v>1.39</v>
      </c>
      <c r="AC15330">
        <v>0.22</v>
      </c>
    </row>
    <row r="15331" spans="1:29" x14ac:dyDescent="0.45">
      <c r="A15331" s="1">
        <v>43813</v>
      </c>
      <c r="B15331" s="2" t="s">
        <v>53</v>
      </c>
      <c r="C15331">
        <v>0</v>
      </c>
      <c r="D15331">
        <v>12</v>
      </c>
      <c r="E15331">
        <v>5</v>
      </c>
      <c r="F15331">
        <v>2000346</v>
      </c>
      <c r="G15331">
        <v>7706373</v>
      </c>
      <c r="H15331">
        <v>1166755</v>
      </c>
      <c r="J15331" s="2">
        <v>0</v>
      </c>
      <c r="K15331">
        <v>98</v>
      </c>
      <c r="L15331">
        <v>943</v>
      </c>
      <c r="M15331">
        <v>65</v>
      </c>
      <c r="N15331" s="2">
        <v>7.1</v>
      </c>
      <c r="O15331">
        <v>0.72</v>
      </c>
      <c r="P15331">
        <v>5</v>
      </c>
      <c r="Q15331">
        <v>0.1</v>
      </c>
      <c r="R15331">
        <v>7</v>
      </c>
      <c r="S15331">
        <v>25</v>
      </c>
      <c r="T15331">
        <v>34</v>
      </c>
      <c r="U15331">
        <v>5.5</v>
      </c>
      <c r="V15331">
        <v>8</v>
      </c>
      <c r="W15331">
        <v>41</v>
      </c>
      <c r="X15331">
        <v>1.9</v>
      </c>
      <c r="Y15331">
        <v>0.6</v>
      </c>
      <c r="Z15331">
        <v>0.3</v>
      </c>
      <c r="AA15331">
        <v>1.61</v>
      </c>
      <c r="AB15331">
        <v>1.39</v>
      </c>
      <c r="AC15331">
        <v>0.22</v>
      </c>
    </row>
    <row r="15332" spans="1:29" x14ac:dyDescent="0.45">
      <c r="A15332" s="1">
        <v>43813</v>
      </c>
      <c r="B15332" s="2" t="s">
        <v>53</v>
      </c>
      <c r="C15332">
        <v>0</v>
      </c>
      <c r="D15332">
        <v>12</v>
      </c>
      <c r="E15332">
        <v>5</v>
      </c>
      <c r="F15332">
        <v>2000346</v>
      </c>
      <c r="G15332">
        <v>7706373</v>
      </c>
      <c r="H15332">
        <v>1166755</v>
      </c>
      <c r="J15332" s="2"/>
      <c r="N15332" s="2"/>
      <c r="O15332">
        <v>1.37</v>
      </c>
      <c r="P15332">
        <v>5</v>
      </c>
      <c r="Q15332">
        <v>0.1</v>
      </c>
      <c r="R15332">
        <v>7</v>
      </c>
      <c r="S15332">
        <v>25</v>
      </c>
      <c r="T15332">
        <v>34</v>
      </c>
      <c r="U15332">
        <v>5.5</v>
      </c>
      <c r="V15332">
        <v>8</v>
      </c>
      <c r="W15332">
        <v>41</v>
      </c>
      <c r="X15332">
        <v>1.9</v>
      </c>
      <c r="Y15332">
        <v>0.6</v>
      </c>
      <c r="Z15332">
        <v>0.3</v>
      </c>
      <c r="AA15332">
        <v>1.61</v>
      </c>
      <c r="AB15332">
        <v>1.39</v>
      </c>
      <c r="AC15332">
        <v>0.22</v>
      </c>
    </row>
    <row r="15333" spans="1:29" x14ac:dyDescent="0.45">
      <c r="A15333" s="1">
        <v>43813</v>
      </c>
      <c r="B15333" s="2" t="s">
        <v>53</v>
      </c>
      <c r="C15333">
        <v>0</v>
      </c>
      <c r="D15333">
        <v>12</v>
      </c>
      <c r="E15333">
        <v>5</v>
      </c>
      <c r="F15333">
        <v>2000346</v>
      </c>
      <c r="G15333">
        <v>7706373</v>
      </c>
      <c r="H15333">
        <v>1166755</v>
      </c>
      <c r="J15333" s="2"/>
      <c r="M15333">
        <v>78</v>
      </c>
      <c r="N15333" s="2">
        <v>10.7</v>
      </c>
      <c r="P15333">
        <v>5</v>
      </c>
      <c r="Q15333">
        <v>0.1</v>
      </c>
      <c r="R15333">
        <v>7</v>
      </c>
      <c r="S15333">
        <v>25</v>
      </c>
      <c r="T15333">
        <v>34</v>
      </c>
      <c r="U15333">
        <v>5.5</v>
      </c>
      <c r="V15333">
        <v>8</v>
      </c>
      <c r="W15333">
        <v>41</v>
      </c>
      <c r="X15333">
        <v>1.9</v>
      </c>
      <c r="Y15333">
        <v>0.6</v>
      </c>
      <c r="Z15333">
        <v>0.3</v>
      </c>
      <c r="AA15333">
        <v>1.61</v>
      </c>
      <c r="AB15333">
        <v>1.39</v>
      </c>
      <c r="AC15333">
        <v>0.22</v>
      </c>
    </row>
    <row r="15334" spans="1:29" x14ac:dyDescent="0.45">
      <c r="A15334" s="1">
        <v>43813</v>
      </c>
      <c r="B15334" s="2" t="s">
        <v>53</v>
      </c>
      <c r="C15334">
        <v>0</v>
      </c>
      <c r="D15334">
        <v>12</v>
      </c>
      <c r="E15334">
        <v>5</v>
      </c>
      <c r="F15334">
        <v>2000346</v>
      </c>
      <c r="G15334">
        <v>7706373</v>
      </c>
      <c r="H15334">
        <v>1166755</v>
      </c>
      <c r="J15334" s="2"/>
      <c r="M15334">
        <v>78</v>
      </c>
      <c r="N15334" s="2">
        <v>10.8</v>
      </c>
      <c r="P15334">
        <v>5</v>
      </c>
      <c r="Q15334">
        <v>0.1</v>
      </c>
      <c r="R15334">
        <v>7</v>
      </c>
      <c r="S15334">
        <v>25</v>
      </c>
      <c r="T15334">
        <v>34</v>
      </c>
      <c r="U15334">
        <v>5.5</v>
      </c>
      <c r="V15334">
        <v>8</v>
      </c>
      <c r="W15334">
        <v>41</v>
      </c>
      <c r="X15334">
        <v>1.9</v>
      </c>
      <c r="Y15334">
        <v>0.6</v>
      </c>
      <c r="Z15334">
        <v>0.3</v>
      </c>
      <c r="AA15334">
        <v>1.61</v>
      </c>
      <c r="AB15334">
        <v>1.39</v>
      </c>
      <c r="AC15334">
        <v>0.22</v>
      </c>
    </row>
    <row r="15335" spans="1:29" x14ac:dyDescent="0.45">
      <c r="A15335" s="1">
        <v>43813</v>
      </c>
      <c r="B15335" s="2" t="s">
        <v>53</v>
      </c>
      <c r="C15335">
        <v>0</v>
      </c>
      <c r="D15335">
        <v>12</v>
      </c>
      <c r="E15335">
        <v>5</v>
      </c>
      <c r="F15335">
        <v>2000346</v>
      </c>
      <c r="G15335">
        <v>7706373</v>
      </c>
      <c r="H15335">
        <v>1166755</v>
      </c>
      <c r="J15335" s="2"/>
      <c r="M15335">
        <v>81</v>
      </c>
      <c r="N15335" s="2">
        <v>10.199999999999999</v>
      </c>
      <c r="P15335">
        <v>5</v>
      </c>
      <c r="Q15335">
        <v>0.1</v>
      </c>
      <c r="R15335">
        <v>7</v>
      </c>
      <c r="S15335">
        <v>25</v>
      </c>
      <c r="T15335">
        <v>34</v>
      </c>
      <c r="U15335">
        <v>5.5</v>
      </c>
      <c r="V15335">
        <v>8</v>
      </c>
      <c r="W15335">
        <v>41</v>
      </c>
      <c r="X15335">
        <v>1.9</v>
      </c>
      <c r="Y15335">
        <v>0.6</v>
      </c>
      <c r="Z15335">
        <v>0.3</v>
      </c>
      <c r="AA15335">
        <v>1.61</v>
      </c>
      <c r="AB15335">
        <v>1.39</v>
      </c>
      <c r="AC15335">
        <v>0.22</v>
      </c>
    </row>
    <row r="15336" spans="1:29" x14ac:dyDescent="0.45">
      <c r="A15336" s="1">
        <v>43813</v>
      </c>
      <c r="B15336" s="2" t="s">
        <v>53</v>
      </c>
      <c r="C15336">
        <v>0</v>
      </c>
      <c r="D15336">
        <v>12</v>
      </c>
      <c r="E15336">
        <v>5</v>
      </c>
      <c r="F15336">
        <v>2000346</v>
      </c>
      <c r="G15336">
        <v>7706373</v>
      </c>
      <c r="H15336">
        <v>1166755</v>
      </c>
      <c r="J15336" s="2"/>
      <c r="M15336">
        <v>81</v>
      </c>
      <c r="N15336" s="2">
        <v>9.9</v>
      </c>
      <c r="P15336">
        <v>5</v>
      </c>
      <c r="Q15336">
        <v>0.1</v>
      </c>
      <c r="R15336">
        <v>7</v>
      </c>
      <c r="S15336">
        <v>25</v>
      </c>
      <c r="T15336">
        <v>34</v>
      </c>
      <c r="U15336">
        <v>5.5</v>
      </c>
      <c r="V15336">
        <v>8</v>
      </c>
      <c r="W15336">
        <v>41</v>
      </c>
      <c r="X15336">
        <v>1.9</v>
      </c>
      <c r="Y15336">
        <v>0.6</v>
      </c>
      <c r="Z15336">
        <v>0.3</v>
      </c>
      <c r="AA15336">
        <v>1.61</v>
      </c>
      <c r="AB15336">
        <v>1.39</v>
      </c>
      <c r="AC15336">
        <v>0.22</v>
      </c>
    </row>
    <row r="15337" spans="1:29" x14ac:dyDescent="0.45">
      <c r="A15337" s="1">
        <v>44158</v>
      </c>
      <c r="B15337" s="2" t="s">
        <v>40</v>
      </c>
      <c r="C15337">
        <v>0</v>
      </c>
      <c r="D15337">
        <v>11</v>
      </c>
      <c r="E15337">
        <v>0</v>
      </c>
      <c r="F15337">
        <v>2116736</v>
      </c>
      <c r="G15337">
        <v>8023504</v>
      </c>
      <c r="H15337">
        <v>1281811</v>
      </c>
      <c r="J15337" s="2"/>
      <c r="M15337">
        <v>61</v>
      </c>
      <c r="N15337" s="2">
        <v>10.7</v>
      </c>
      <c r="R15337">
        <v>38</v>
      </c>
      <c r="S15337">
        <v>61</v>
      </c>
      <c r="T15337">
        <v>119</v>
      </c>
      <c r="U15337">
        <v>14</v>
      </c>
      <c r="V15337">
        <v>23</v>
      </c>
    </row>
    <row r="15338" spans="1:29" x14ac:dyDescent="0.45">
      <c r="A15338" s="1">
        <v>44158</v>
      </c>
      <c r="B15338" s="2" t="s">
        <v>41</v>
      </c>
      <c r="C15338">
        <v>0</v>
      </c>
      <c r="D15338">
        <v>11</v>
      </c>
      <c r="E15338">
        <v>0</v>
      </c>
      <c r="F15338">
        <v>2116736</v>
      </c>
      <c r="G15338">
        <v>8023504</v>
      </c>
      <c r="H15338">
        <v>1281811</v>
      </c>
      <c r="J15338" s="2"/>
      <c r="N15338" s="2">
        <v>9.1999999999999993</v>
      </c>
      <c r="P15338">
        <v>7</v>
      </c>
      <c r="Q15338">
        <v>0.7</v>
      </c>
      <c r="R15338">
        <v>65</v>
      </c>
      <c r="S15338">
        <v>60</v>
      </c>
      <c r="T15338">
        <v>159</v>
      </c>
      <c r="W15338">
        <v>10</v>
      </c>
      <c r="X15338">
        <v>6.1</v>
      </c>
      <c r="Y15338">
        <v>0.8</v>
      </c>
      <c r="Z15338">
        <v>1.1000000000000001</v>
      </c>
    </row>
    <row r="15339" spans="1:29" x14ac:dyDescent="0.45">
      <c r="A15339" s="1">
        <v>44158</v>
      </c>
      <c r="B15339" s="2" t="s">
        <v>42</v>
      </c>
      <c r="C15339">
        <v>0</v>
      </c>
      <c r="D15339">
        <v>11</v>
      </c>
      <c r="E15339">
        <v>0</v>
      </c>
      <c r="F15339">
        <v>2116736</v>
      </c>
      <c r="G15339">
        <v>8023504</v>
      </c>
      <c r="H15339">
        <v>1281811</v>
      </c>
      <c r="J15339" s="2">
        <v>0</v>
      </c>
      <c r="K15339">
        <v>109</v>
      </c>
      <c r="L15339">
        <v>956</v>
      </c>
      <c r="M15339">
        <v>76</v>
      </c>
      <c r="N15339" s="2">
        <v>7.7</v>
      </c>
      <c r="O15339">
        <v>0.63</v>
      </c>
      <c r="P15339">
        <v>2</v>
      </c>
      <c r="Q15339">
        <v>0.5</v>
      </c>
      <c r="R15339">
        <v>36</v>
      </c>
      <c r="S15339">
        <v>48</v>
      </c>
      <c r="T15339">
        <v>103</v>
      </c>
      <c r="U15339">
        <v>17</v>
      </c>
      <c r="V15339">
        <v>27</v>
      </c>
      <c r="W15339">
        <v>9</v>
      </c>
      <c r="X15339">
        <v>4.8</v>
      </c>
      <c r="Y15339">
        <v>1.1000000000000001</v>
      </c>
      <c r="Z15339">
        <v>0.6</v>
      </c>
      <c r="AA15339">
        <v>1.38</v>
      </c>
      <c r="AB15339">
        <v>1.17</v>
      </c>
      <c r="AC15339">
        <v>0.21</v>
      </c>
    </row>
    <row r="15340" spans="1:29" x14ac:dyDescent="0.45">
      <c r="A15340" s="1">
        <v>44158</v>
      </c>
      <c r="B15340" s="2" t="s">
        <v>43</v>
      </c>
      <c r="C15340">
        <v>0</v>
      </c>
      <c r="D15340">
        <v>11</v>
      </c>
      <c r="E15340">
        <v>0</v>
      </c>
      <c r="F15340">
        <v>2116736</v>
      </c>
      <c r="G15340">
        <v>8023504</v>
      </c>
      <c r="H15340">
        <v>1281811</v>
      </c>
      <c r="J15340" s="2"/>
      <c r="M15340">
        <v>62</v>
      </c>
      <c r="N15340" s="2">
        <v>10.7</v>
      </c>
      <c r="P15340">
        <v>8</v>
      </c>
      <c r="Q15340">
        <v>0.7</v>
      </c>
      <c r="R15340">
        <v>84</v>
      </c>
      <c r="S15340">
        <v>63</v>
      </c>
      <c r="T15340">
        <v>192</v>
      </c>
      <c r="W15340">
        <v>8</v>
      </c>
    </row>
    <row r="15341" spans="1:29" x14ac:dyDescent="0.45">
      <c r="A15341" s="1">
        <v>44158</v>
      </c>
      <c r="B15341" s="2" t="s">
        <v>44</v>
      </c>
      <c r="C15341">
        <v>0</v>
      </c>
      <c r="D15341">
        <v>11</v>
      </c>
      <c r="E15341">
        <v>0</v>
      </c>
      <c r="F15341">
        <v>2116736</v>
      </c>
      <c r="G15341">
        <v>8023504</v>
      </c>
      <c r="H15341">
        <v>1281811</v>
      </c>
      <c r="J15341" s="2"/>
      <c r="N15341" s="2">
        <v>7.5</v>
      </c>
      <c r="P15341">
        <v>4</v>
      </c>
      <c r="Q15341">
        <v>0.6</v>
      </c>
      <c r="R15341">
        <v>76</v>
      </c>
      <c r="S15341">
        <v>58</v>
      </c>
      <c r="T15341">
        <v>175</v>
      </c>
    </row>
    <row r="15342" spans="1:29" x14ac:dyDescent="0.45">
      <c r="A15342" s="1">
        <v>44158</v>
      </c>
      <c r="B15342" s="2" t="s">
        <v>45</v>
      </c>
      <c r="C15342">
        <v>0</v>
      </c>
      <c r="D15342">
        <v>11</v>
      </c>
      <c r="E15342">
        <v>0</v>
      </c>
      <c r="F15342">
        <v>2116736</v>
      </c>
      <c r="G15342">
        <v>8023504</v>
      </c>
      <c r="H15342">
        <v>1281811</v>
      </c>
      <c r="J15342" s="2"/>
      <c r="M15342">
        <v>62</v>
      </c>
      <c r="N15342" s="2">
        <v>10.9</v>
      </c>
      <c r="P15342">
        <v>3</v>
      </c>
      <c r="Q15342">
        <v>0.5</v>
      </c>
      <c r="R15342">
        <v>49</v>
      </c>
      <c r="S15342">
        <v>66</v>
      </c>
      <c r="T15342">
        <v>140</v>
      </c>
      <c r="U15342">
        <v>14</v>
      </c>
      <c r="V15342">
        <v>26</v>
      </c>
      <c r="W15342">
        <v>15</v>
      </c>
      <c r="X15342">
        <v>4.5</v>
      </c>
      <c r="Y15342">
        <v>1</v>
      </c>
      <c r="Z15342">
        <v>1.1000000000000001</v>
      </c>
      <c r="AA15342">
        <v>1.65</v>
      </c>
      <c r="AB15342">
        <v>1.46</v>
      </c>
      <c r="AC15342">
        <v>0.19</v>
      </c>
    </row>
    <row r="15343" spans="1:29" x14ac:dyDescent="0.45">
      <c r="A15343" s="1">
        <v>44158</v>
      </c>
      <c r="B15343" s="2" t="s">
        <v>46</v>
      </c>
      <c r="C15343">
        <v>0</v>
      </c>
      <c r="D15343">
        <v>11</v>
      </c>
      <c r="E15343">
        <v>0</v>
      </c>
      <c r="F15343">
        <v>2116736</v>
      </c>
      <c r="G15343">
        <v>8023504</v>
      </c>
      <c r="H15343">
        <v>1281811</v>
      </c>
      <c r="J15343" s="2"/>
      <c r="M15343">
        <v>66</v>
      </c>
      <c r="N15343" s="2"/>
      <c r="Q15343">
        <v>0.5</v>
      </c>
      <c r="R15343">
        <v>47</v>
      </c>
      <c r="S15343">
        <v>56</v>
      </c>
      <c r="T15343">
        <v>127</v>
      </c>
      <c r="W15343">
        <v>12</v>
      </c>
    </row>
    <row r="15344" spans="1:29" x14ac:dyDescent="0.45">
      <c r="A15344" s="1">
        <v>44158</v>
      </c>
      <c r="B15344" s="2" t="s">
        <v>47</v>
      </c>
      <c r="C15344">
        <v>0</v>
      </c>
      <c r="D15344">
        <v>11</v>
      </c>
      <c r="E15344">
        <v>0</v>
      </c>
      <c r="F15344">
        <v>2116736</v>
      </c>
      <c r="G15344">
        <v>8023504</v>
      </c>
      <c r="H15344">
        <v>1281811</v>
      </c>
      <c r="J15344" s="2">
        <v>0</v>
      </c>
      <c r="L15344">
        <v>955</v>
      </c>
      <c r="M15344">
        <v>69</v>
      </c>
      <c r="N15344" s="2">
        <v>9.1</v>
      </c>
      <c r="O15344">
        <v>0.65</v>
      </c>
      <c r="Q15344">
        <v>0.7</v>
      </c>
      <c r="R15344">
        <v>100</v>
      </c>
      <c r="S15344">
        <v>66</v>
      </c>
      <c r="T15344">
        <v>220</v>
      </c>
      <c r="U15344">
        <v>20</v>
      </c>
      <c r="V15344">
        <v>30</v>
      </c>
      <c r="W15344">
        <v>11</v>
      </c>
    </row>
    <row r="15345" spans="1:29" x14ac:dyDescent="0.45">
      <c r="A15345" s="1">
        <v>44158</v>
      </c>
      <c r="B15345" s="2" t="s">
        <v>48</v>
      </c>
      <c r="C15345">
        <v>0</v>
      </c>
      <c r="D15345">
        <v>11</v>
      </c>
      <c r="E15345">
        <v>0</v>
      </c>
      <c r="F15345">
        <v>2116736</v>
      </c>
      <c r="G15345">
        <v>8023504</v>
      </c>
      <c r="H15345">
        <v>1281811</v>
      </c>
      <c r="J15345" s="2"/>
      <c r="M15345">
        <v>79</v>
      </c>
      <c r="N15345" s="2">
        <v>6.2</v>
      </c>
      <c r="R15345">
        <v>16</v>
      </c>
      <c r="S15345">
        <v>34</v>
      </c>
      <c r="T15345">
        <v>58</v>
      </c>
      <c r="W15345">
        <v>11</v>
      </c>
    </row>
    <row r="15346" spans="1:29" x14ac:dyDescent="0.45">
      <c r="A15346" s="1">
        <v>44158</v>
      </c>
      <c r="B15346" s="2" t="s">
        <v>49</v>
      </c>
      <c r="C15346">
        <v>0</v>
      </c>
      <c r="D15346">
        <v>11</v>
      </c>
      <c r="E15346">
        <v>0</v>
      </c>
      <c r="F15346">
        <v>2116736</v>
      </c>
      <c r="G15346">
        <v>8023504</v>
      </c>
      <c r="H15346">
        <v>1281811</v>
      </c>
      <c r="J15346" s="2">
        <v>0</v>
      </c>
      <c r="K15346">
        <v>115</v>
      </c>
      <c r="L15346">
        <v>948</v>
      </c>
      <c r="M15346">
        <v>71</v>
      </c>
      <c r="N15346" s="2">
        <v>8</v>
      </c>
      <c r="O15346">
        <v>0.5</v>
      </c>
      <c r="R15346">
        <v>26</v>
      </c>
      <c r="S15346">
        <v>41</v>
      </c>
      <c r="T15346">
        <v>81</v>
      </c>
      <c r="W15346">
        <v>15</v>
      </c>
    </row>
    <row r="15347" spans="1:29" x14ac:dyDescent="0.45">
      <c r="A15347" s="1">
        <v>44158</v>
      </c>
      <c r="B15347" s="2" t="s">
        <v>50</v>
      </c>
      <c r="C15347">
        <v>0</v>
      </c>
      <c r="D15347">
        <v>11</v>
      </c>
      <c r="E15347">
        <v>0</v>
      </c>
      <c r="F15347">
        <v>2116736</v>
      </c>
      <c r="G15347">
        <v>8023504</v>
      </c>
      <c r="H15347">
        <v>1281811</v>
      </c>
      <c r="J15347" s="2"/>
      <c r="M15347">
        <v>61</v>
      </c>
      <c r="N15347" s="2">
        <v>10.8</v>
      </c>
      <c r="P15347">
        <v>7</v>
      </c>
      <c r="R15347">
        <v>81</v>
      </c>
      <c r="S15347">
        <v>83</v>
      </c>
      <c r="T15347">
        <v>207</v>
      </c>
      <c r="U15347">
        <v>15</v>
      </c>
      <c r="V15347">
        <v>30</v>
      </c>
      <c r="X15347">
        <v>5.4</v>
      </c>
      <c r="Y15347">
        <v>1.2</v>
      </c>
      <c r="Z15347">
        <v>1.2</v>
      </c>
    </row>
    <row r="15348" spans="1:29" x14ac:dyDescent="0.45">
      <c r="A15348" s="1">
        <v>44158</v>
      </c>
      <c r="B15348" s="2" t="s">
        <v>51</v>
      </c>
      <c r="C15348">
        <v>0</v>
      </c>
      <c r="D15348">
        <v>11</v>
      </c>
      <c r="E15348">
        <v>0</v>
      </c>
      <c r="F15348">
        <v>2116736</v>
      </c>
      <c r="G15348">
        <v>8023504</v>
      </c>
      <c r="H15348">
        <v>1281811</v>
      </c>
      <c r="J15348" s="2">
        <v>0</v>
      </c>
      <c r="M15348">
        <v>72</v>
      </c>
      <c r="N15348" s="2"/>
      <c r="Q15348">
        <v>0.7</v>
      </c>
      <c r="R15348">
        <v>78</v>
      </c>
      <c r="S15348">
        <v>38</v>
      </c>
      <c r="T15348">
        <v>157</v>
      </c>
      <c r="W15348">
        <v>12</v>
      </c>
    </row>
    <row r="15349" spans="1:29" x14ac:dyDescent="0.45">
      <c r="A15349" s="1">
        <v>44158</v>
      </c>
      <c r="B15349" s="2" t="s">
        <v>52</v>
      </c>
      <c r="C15349">
        <v>0</v>
      </c>
      <c r="D15349">
        <v>11</v>
      </c>
      <c r="E15349">
        <v>0</v>
      </c>
      <c r="F15349">
        <v>2116736</v>
      </c>
      <c r="G15349">
        <v>8023504</v>
      </c>
      <c r="H15349">
        <v>1281811</v>
      </c>
      <c r="J15349" s="2">
        <v>0</v>
      </c>
      <c r="K15349">
        <v>118</v>
      </c>
      <c r="M15349">
        <v>68</v>
      </c>
      <c r="N15349" s="2">
        <v>9</v>
      </c>
      <c r="O15349">
        <v>0.64</v>
      </c>
      <c r="R15349">
        <v>82</v>
      </c>
      <c r="S15349">
        <v>60</v>
      </c>
      <c r="T15349">
        <v>186</v>
      </c>
      <c r="W15349">
        <v>10</v>
      </c>
    </row>
    <row r="15350" spans="1:29" x14ac:dyDescent="0.45">
      <c r="A15350" s="1">
        <v>44159</v>
      </c>
      <c r="B15350" s="2" t="s">
        <v>36</v>
      </c>
      <c r="C15350">
        <v>0</v>
      </c>
      <c r="D15350">
        <v>11</v>
      </c>
      <c r="E15350">
        <v>1</v>
      </c>
      <c r="F15350">
        <v>2186664</v>
      </c>
      <c r="G15350">
        <v>8186020</v>
      </c>
      <c r="H15350">
        <v>1314724</v>
      </c>
      <c r="J15350" s="2">
        <v>0</v>
      </c>
      <c r="K15350">
        <v>108</v>
      </c>
      <c r="L15350">
        <v>943</v>
      </c>
      <c r="N15350" s="2"/>
      <c r="O15350">
        <v>0.32</v>
      </c>
      <c r="R15350">
        <v>30</v>
      </c>
      <c r="S15350">
        <v>66</v>
      </c>
      <c r="T15350">
        <v>112</v>
      </c>
      <c r="X15350">
        <v>3.8</v>
      </c>
      <c r="Y15350">
        <v>0.6</v>
      </c>
      <c r="Z15350">
        <v>0.4</v>
      </c>
    </row>
    <row r="15351" spans="1:29" x14ac:dyDescent="0.45">
      <c r="A15351" s="1">
        <v>44159</v>
      </c>
      <c r="B15351" s="2" t="s">
        <v>37</v>
      </c>
      <c r="C15351">
        <v>0</v>
      </c>
      <c r="D15351">
        <v>11</v>
      </c>
      <c r="E15351">
        <v>1</v>
      </c>
      <c r="F15351">
        <v>2186664</v>
      </c>
      <c r="G15351">
        <v>8186020</v>
      </c>
      <c r="H15351">
        <v>1314724</v>
      </c>
      <c r="J15351" s="2">
        <v>0</v>
      </c>
      <c r="K15351">
        <v>98</v>
      </c>
      <c r="L15351">
        <v>944</v>
      </c>
      <c r="M15351">
        <v>68</v>
      </c>
      <c r="N15351" s="2">
        <v>5.7</v>
      </c>
      <c r="O15351">
        <v>0.75</v>
      </c>
      <c r="P15351">
        <v>8</v>
      </c>
      <c r="Q15351">
        <v>0.6</v>
      </c>
      <c r="R15351">
        <v>48</v>
      </c>
      <c r="S15351">
        <v>68</v>
      </c>
      <c r="T15351">
        <v>142</v>
      </c>
      <c r="V15351">
        <v>38</v>
      </c>
    </row>
    <row r="15352" spans="1:29" x14ac:dyDescent="0.45">
      <c r="A15352" s="1">
        <v>44159</v>
      </c>
      <c r="B15352" s="2" t="s">
        <v>37</v>
      </c>
      <c r="C15352">
        <v>0</v>
      </c>
      <c r="D15352">
        <v>11</v>
      </c>
      <c r="E15352">
        <v>1</v>
      </c>
      <c r="F15352">
        <v>2186664</v>
      </c>
      <c r="G15352">
        <v>8186020</v>
      </c>
      <c r="H15352">
        <v>1314724</v>
      </c>
      <c r="J15352" s="2"/>
      <c r="M15352">
        <v>77</v>
      </c>
      <c r="N15352" s="2">
        <v>7.6</v>
      </c>
      <c r="P15352">
        <v>8</v>
      </c>
      <c r="Q15352">
        <v>0.6</v>
      </c>
      <c r="R15352">
        <v>48</v>
      </c>
      <c r="S15352">
        <v>68</v>
      </c>
      <c r="T15352">
        <v>142</v>
      </c>
      <c r="V15352">
        <v>38</v>
      </c>
    </row>
    <row r="15353" spans="1:29" x14ac:dyDescent="0.45">
      <c r="A15353" s="1">
        <v>44159</v>
      </c>
      <c r="B15353" s="2" t="s">
        <v>38</v>
      </c>
      <c r="C15353">
        <v>0</v>
      </c>
      <c r="D15353">
        <v>11</v>
      </c>
      <c r="E15353">
        <v>1</v>
      </c>
      <c r="F15353">
        <v>2186664</v>
      </c>
      <c r="G15353">
        <v>8186020</v>
      </c>
      <c r="H15353">
        <v>1314724</v>
      </c>
      <c r="J15353" s="2">
        <v>0</v>
      </c>
      <c r="K15353">
        <v>101</v>
      </c>
      <c r="L15353">
        <v>952</v>
      </c>
      <c r="M15353">
        <v>77</v>
      </c>
      <c r="N15353" s="2">
        <v>4.3</v>
      </c>
      <c r="O15353">
        <v>0.27</v>
      </c>
      <c r="P15353">
        <v>7</v>
      </c>
      <c r="R15353">
        <v>150</v>
      </c>
      <c r="S15353">
        <v>76</v>
      </c>
      <c r="T15353">
        <v>306</v>
      </c>
      <c r="W15353">
        <v>7</v>
      </c>
    </row>
    <row r="15354" spans="1:29" x14ac:dyDescent="0.45">
      <c r="A15354" s="1">
        <v>43814</v>
      </c>
      <c r="B15354" s="2" t="s">
        <v>53</v>
      </c>
      <c r="C15354">
        <v>0</v>
      </c>
      <c r="D15354">
        <v>12</v>
      </c>
      <c r="E15354">
        <v>6</v>
      </c>
      <c r="F15354">
        <v>1702839</v>
      </c>
      <c r="G15354">
        <v>6516494</v>
      </c>
      <c r="H15354">
        <v>985783</v>
      </c>
      <c r="J15354" s="2">
        <v>0.2</v>
      </c>
      <c r="K15354">
        <v>36</v>
      </c>
      <c r="L15354">
        <v>949</v>
      </c>
      <c r="M15354">
        <v>85</v>
      </c>
      <c r="N15354" s="2">
        <v>6.8</v>
      </c>
      <c r="O15354">
        <v>0.76</v>
      </c>
      <c r="P15354">
        <v>5</v>
      </c>
      <c r="Q15354">
        <v>0.2</v>
      </c>
      <c r="R15354">
        <v>5</v>
      </c>
      <c r="S15354">
        <v>32</v>
      </c>
      <c r="T15354">
        <v>39</v>
      </c>
      <c r="U15354">
        <v>8</v>
      </c>
      <c r="V15354">
        <v>9</v>
      </c>
      <c r="W15354">
        <v>33</v>
      </c>
      <c r="X15354">
        <v>1.4</v>
      </c>
      <c r="Y15354">
        <v>0.6</v>
      </c>
      <c r="Z15354">
        <v>0.3</v>
      </c>
      <c r="AA15354">
        <v>1.72</v>
      </c>
      <c r="AB15354">
        <v>1.48</v>
      </c>
      <c r="AC15354">
        <v>0.24</v>
      </c>
    </row>
    <row r="15355" spans="1:29" x14ac:dyDescent="0.45">
      <c r="A15355" s="1">
        <v>43814</v>
      </c>
      <c r="B15355" s="2" t="s">
        <v>53</v>
      </c>
      <c r="C15355">
        <v>0</v>
      </c>
      <c r="D15355">
        <v>12</v>
      </c>
      <c r="E15355">
        <v>6</v>
      </c>
      <c r="F15355">
        <v>1702839</v>
      </c>
      <c r="G15355">
        <v>6516494</v>
      </c>
      <c r="H15355">
        <v>985783</v>
      </c>
      <c r="J15355" s="2">
        <v>0.2</v>
      </c>
      <c r="K15355">
        <v>27</v>
      </c>
      <c r="L15355">
        <v>941</v>
      </c>
      <c r="M15355">
        <v>69</v>
      </c>
      <c r="N15355" s="2">
        <v>7</v>
      </c>
      <c r="O15355">
        <v>0.35</v>
      </c>
      <c r="P15355">
        <v>5</v>
      </c>
      <c r="Q15355">
        <v>0.2</v>
      </c>
      <c r="R15355">
        <v>5</v>
      </c>
      <c r="S15355">
        <v>32</v>
      </c>
      <c r="T15355">
        <v>39</v>
      </c>
      <c r="U15355">
        <v>8</v>
      </c>
      <c r="V15355">
        <v>9</v>
      </c>
      <c r="W15355">
        <v>33</v>
      </c>
      <c r="X15355">
        <v>1.4</v>
      </c>
      <c r="Y15355">
        <v>0.6</v>
      </c>
      <c r="Z15355">
        <v>0.3</v>
      </c>
      <c r="AA15355">
        <v>1.72</v>
      </c>
      <c r="AB15355">
        <v>1.48</v>
      </c>
      <c r="AC15355">
        <v>0.24</v>
      </c>
    </row>
    <row r="15356" spans="1:29" x14ac:dyDescent="0.45">
      <c r="A15356" s="1">
        <v>43814</v>
      </c>
      <c r="B15356" s="2" t="s">
        <v>53</v>
      </c>
      <c r="C15356">
        <v>0</v>
      </c>
      <c r="D15356">
        <v>12</v>
      </c>
      <c r="E15356">
        <v>6</v>
      </c>
      <c r="F15356">
        <v>1702839</v>
      </c>
      <c r="G15356">
        <v>6516494</v>
      </c>
      <c r="H15356">
        <v>985783</v>
      </c>
      <c r="J15356" s="2"/>
      <c r="N15356" s="2"/>
      <c r="O15356">
        <v>0.72</v>
      </c>
      <c r="P15356">
        <v>5</v>
      </c>
      <c r="Q15356">
        <v>0.2</v>
      </c>
      <c r="R15356">
        <v>5</v>
      </c>
      <c r="S15356">
        <v>32</v>
      </c>
      <c r="T15356">
        <v>39</v>
      </c>
      <c r="U15356">
        <v>8</v>
      </c>
      <c r="V15356">
        <v>9</v>
      </c>
      <c r="W15356">
        <v>33</v>
      </c>
      <c r="X15356">
        <v>1.4</v>
      </c>
      <c r="Y15356">
        <v>0.6</v>
      </c>
      <c r="Z15356">
        <v>0.3</v>
      </c>
      <c r="AA15356">
        <v>1.72</v>
      </c>
      <c r="AB15356">
        <v>1.48</v>
      </c>
      <c r="AC15356">
        <v>0.24</v>
      </c>
    </row>
    <row r="15357" spans="1:29" x14ac:dyDescent="0.45">
      <c r="A15357" s="1">
        <v>43814</v>
      </c>
      <c r="B15357" s="2" t="s">
        <v>53</v>
      </c>
      <c r="C15357">
        <v>0</v>
      </c>
      <c r="D15357">
        <v>12</v>
      </c>
      <c r="E15357">
        <v>6</v>
      </c>
      <c r="F15357">
        <v>1702839</v>
      </c>
      <c r="G15357">
        <v>6516494</v>
      </c>
      <c r="H15357">
        <v>985783</v>
      </c>
      <c r="J15357" s="2"/>
      <c r="M15357">
        <v>80</v>
      </c>
      <c r="N15357" s="2">
        <v>10.1</v>
      </c>
      <c r="P15357">
        <v>5</v>
      </c>
      <c r="Q15357">
        <v>0.2</v>
      </c>
      <c r="R15357">
        <v>5</v>
      </c>
      <c r="S15357">
        <v>32</v>
      </c>
      <c r="T15357">
        <v>39</v>
      </c>
      <c r="U15357">
        <v>8</v>
      </c>
      <c r="V15357">
        <v>9</v>
      </c>
      <c r="W15357">
        <v>33</v>
      </c>
      <c r="X15357">
        <v>1.4</v>
      </c>
      <c r="Y15357">
        <v>0.6</v>
      </c>
      <c r="Z15357">
        <v>0.3</v>
      </c>
      <c r="AA15357">
        <v>1.72</v>
      </c>
      <c r="AB15357">
        <v>1.48</v>
      </c>
      <c r="AC15357">
        <v>0.24</v>
      </c>
    </row>
    <row r="15358" spans="1:29" x14ac:dyDescent="0.45">
      <c r="A15358" s="1">
        <v>43814</v>
      </c>
      <c r="B15358" s="2" t="s">
        <v>53</v>
      </c>
      <c r="C15358">
        <v>0</v>
      </c>
      <c r="D15358">
        <v>12</v>
      </c>
      <c r="E15358">
        <v>6</v>
      </c>
      <c r="F15358">
        <v>1702839</v>
      </c>
      <c r="G15358">
        <v>6516494</v>
      </c>
      <c r="H15358">
        <v>985783</v>
      </c>
      <c r="J15358" s="2"/>
      <c r="M15358">
        <v>76</v>
      </c>
      <c r="N15358" s="2">
        <v>10.8</v>
      </c>
      <c r="P15358">
        <v>5</v>
      </c>
      <c r="Q15358">
        <v>0.2</v>
      </c>
      <c r="R15358">
        <v>5</v>
      </c>
      <c r="S15358">
        <v>32</v>
      </c>
      <c r="T15358">
        <v>39</v>
      </c>
      <c r="U15358">
        <v>8</v>
      </c>
      <c r="V15358">
        <v>9</v>
      </c>
      <c r="W15358">
        <v>33</v>
      </c>
      <c r="X15358">
        <v>1.4</v>
      </c>
      <c r="Y15358">
        <v>0.6</v>
      </c>
      <c r="Z15358">
        <v>0.3</v>
      </c>
      <c r="AA15358">
        <v>1.72</v>
      </c>
      <c r="AB15358">
        <v>1.48</v>
      </c>
      <c r="AC15358">
        <v>0.24</v>
      </c>
    </row>
    <row r="15359" spans="1:29" x14ac:dyDescent="0.45">
      <c r="A15359" s="1">
        <v>43814</v>
      </c>
      <c r="B15359" s="2" t="s">
        <v>53</v>
      </c>
      <c r="C15359">
        <v>0</v>
      </c>
      <c r="D15359">
        <v>12</v>
      </c>
      <c r="E15359">
        <v>6</v>
      </c>
      <c r="F15359">
        <v>1702839</v>
      </c>
      <c r="G15359">
        <v>6516494</v>
      </c>
      <c r="H15359">
        <v>985783</v>
      </c>
      <c r="J15359" s="2"/>
      <c r="M15359">
        <v>79</v>
      </c>
      <c r="N15359" s="2">
        <v>10.5</v>
      </c>
      <c r="P15359">
        <v>5</v>
      </c>
      <c r="Q15359">
        <v>0.2</v>
      </c>
      <c r="R15359">
        <v>5</v>
      </c>
      <c r="S15359">
        <v>32</v>
      </c>
      <c r="T15359">
        <v>39</v>
      </c>
      <c r="U15359">
        <v>8</v>
      </c>
      <c r="V15359">
        <v>9</v>
      </c>
      <c r="W15359">
        <v>33</v>
      </c>
      <c r="X15359">
        <v>1.4</v>
      </c>
      <c r="Y15359">
        <v>0.6</v>
      </c>
      <c r="Z15359">
        <v>0.3</v>
      </c>
      <c r="AA15359">
        <v>1.72</v>
      </c>
      <c r="AB15359">
        <v>1.48</v>
      </c>
      <c r="AC15359">
        <v>0.24</v>
      </c>
    </row>
    <row r="15360" spans="1:29" x14ac:dyDescent="0.45">
      <c r="A15360" s="1">
        <v>43814</v>
      </c>
      <c r="B15360" s="2" t="s">
        <v>53</v>
      </c>
      <c r="C15360">
        <v>0</v>
      </c>
      <c r="D15360">
        <v>12</v>
      </c>
      <c r="E15360">
        <v>6</v>
      </c>
      <c r="F15360">
        <v>1702839</v>
      </c>
      <c r="G15360">
        <v>6516494</v>
      </c>
      <c r="H15360">
        <v>985783</v>
      </c>
      <c r="J15360" s="2"/>
      <c r="M15360">
        <v>80</v>
      </c>
      <c r="N15360" s="2">
        <v>10</v>
      </c>
      <c r="P15360">
        <v>5</v>
      </c>
      <c r="Q15360">
        <v>0.2</v>
      </c>
      <c r="R15360">
        <v>5</v>
      </c>
      <c r="S15360">
        <v>32</v>
      </c>
      <c r="T15360">
        <v>39</v>
      </c>
      <c r="U15360">
        <v>8</v>
      </c>
      <c r="V15360">
        <v>9</v>
      </c>
      <c r="W15360">
        <v>33</v>
      </c>
      <c r="X15360">
        <v>1.4</v>
      </c>
      <c r="Y15360">
        <v>0.6</v>
      </c>
      <c r="Z15360">
        <v>0.3</v>
      </c>
      <c r="AA15360">
        <v>1.72</v>
      </c>
      <c r="AB15360">
        <v>1.48</v>
      </c>
      <c r="AC15360">
        <v>0.24</v>
      </c>
    </row>
    <row r="15361" spans="1:29" x14ac:dyDescent="0.45">
      <c r="A15361" s="1">
        <v>44159</v>
      </c>
      <c r="B15361" s="2" t="s">
        <v>39</v>
      </c>
      <c r="C15361">
        <v>0</v>
      </c>
      <c r="D15361">
        <v>11</v>
      </c>
      <c r="E15361">
        <v>1</v>
      </c>
      <c r="F15361">
        <v>2186664</v>
      </c>
      <c r="G15361">
        <v>8186020</v>
      </c>
      <c r="H15361">
        <v>1314724</v>
      </c>
      <c r="J15361" s="2"/>
      <c r="M15361">
        <v>68</v>
      </c>
      <c r="N15361" s="2">
        <v>9.4</v>
      </c>
      <c r="P15361">
        <v>5</v>
      </c>
      <c r="R15361">
        <v>50</v>
      </c>
      <c r="S15361">
        <v>69</v>
      </c>
      <c r="T15361">
        <v>145</v>
      </c>
      <c r="V15361">
        <v>39</v>
      </c>
    </row>
    <row r="15362" spans="1:29" x14ac:dyDescent="0.45">
      <c r="A15362" s="1">
        <v>44159</v>
      </c>
      <c r="B15362" s="2" t="s">
        <v>39</v>
      </c>
      <c r="C15362">
        <v>0</v>
      </c>
      <c r="D15362">
        <v>11</v>
      </c>
      <c r="E15362">
        <v>1</v>
      </c>
      <c r="F15362">
        <v>2186664</v>
      </c>
      <c r="G15362">
        <v>8186020</v>
      </c>
      <c r="H15362">
        <v>1314724</v>
      </c>
      <c r="J15362" s="2"/>
      <c r="M15362">
        <v>68</v>
      </c>
      <c r="N15362" s="2">
        <v>9.5</v>
      </c>
      <c r="P15362">
        <v>5</v>
      </c>
      <c r="R15362">
        <v>50</v>
      </c>
      <c r="S15362">
        <v>69</v>
      </c>
      <c r="T15362">
        <v>145</v>
      </c>
      <c r="V15362">
        <v>39</v>
      </c>
    </row>
    <row r="15363" spans="1:29" x14ac:dyDescent="0.45">
      <c r="A15363" s="1">
        <v>44159</v>
      </c>
      <c r="B15363" s="2" t="s">
        <v>40</v>
      </c>
      <c r="C15363">
        <v>0</v>
      </c>
      <c r="D15363">
        <v>11</v>
      </c>
      <c r="E15363">
        <v>1</v>
      </c>
      <c r="F15363">
        <v>2186664</v>
      </c>
      <c r="G15363">
        <v>8186020</v>
      </c>
      <c r="H15363">
        <v>1314724</v>
      </c>
      <c r="J15363" s="2"/>
      <c r="M15363">
        <v>67</v>
      </c>
      <c r="N15363" s="2">
        <v>9.3000000000000007</v>
      </c>
      <c r="R15363">
        <v>26</v>
      </c>
      <c r="S15363">
        <v>65</v>
      </c>
      <c r="T15363">
        <v>105</v>
      </c>
      <c r="U15363">
        <v>20</v>
      </c>
      <c r="V15363">
        <v>30</v>
      </c>
    </row>
    <row r="15364" spans="1:29" x14ac:dyDescent="0.45">
      <c r="A15364" s="1">
        <v>44159</v>
      </c>
      <c r="B15364" s="2" t="s">
        <v>41</v>
      </c>
      <c r="C15364">
        <v>0</v>
      </c>
      <c r="D15364">
        <v>11</v>
      </c>
      <c r="E15364">
        <v>1</v>
      </c>
      <c r="F15364">
        <v>2186664</v>
      </c>
      <c r="G15364">
        <v>8186020</v>
      </c>
      <c r="H15364">
        <v>1314724</v>
      </c>
      <c r="J15364" s="2"/>
      <c r="N15364" s="2">
        <v>7.9</v>
      </c>
      <c r="P15364">
        <v>7</v>
      </c>
      <c r="Q15364">
        <v>0.7</v>
      </c>
      <c r="R15364">
        <v>60</v>
      </c>
      <c r="S15364">
        <v>60</v>
      </c>
      <c r="T15364">
        <v>151</v>
      </c>
      <c r="W15364">
        <v>10</v>
      </c>
      <c r="X15364">
        <v>6.4</v>
      </c>
      <c r="Y15364">
        <v>0.9</v>
      </c>
      <c r="Z15364">
        <v>1.1000000000000001</v>
      </c>
    </row>
    <row r="15365" spans="1:29" x14ac:dyDescent="0.45">
      <c r="A15365" s="1">
        <v>44159</v>
      </c>
      <c r="B15365" s="2" t="s">
        <v>42</v>
      </c>
      <c r="C15365">
        <v>0</v>
      </c>
      <c r="D15365">
        <v>11</v>
      </c>
      <c r="E15365">
        <v>1</v>
      </c>
      <c r="F15365">
        <v>2186664</v>
      </c>
      <c r="G15365">
        <v>8186020</v>
      </c>
      <c r="H15365">
        <v>1314724</v>
      </c>
      <c r="J15365" s="2">
        <v>0</v>
      </c>
      <c r="K15365">
        <v>92</v>
      </c>
      <c r="L15365">
        <v>953</v>
      </c>
      <c r="M15365">
        <v>81</v>
      </c>
      <c r="N15365" s="2">
        <v>6.1</v>
      </c>
      <c r="O15365">
        <v>0.7</v>
      </c>
      <c r="P15365">
        <v>2</v>
      </c>
      <c r="Q15365">
        <v>0.4</v>
      </c>
      <c r="R15365">
        <v>32</v>
      </c>
      <c r="S15365">
        <v>47</v>
      </c>
      <c r="T15365">
        <v>96</v>
      </c>
      <c r="U15365">
        <v>19</v>
      </c>
      <c r="V15365">
        <v>29</v>
      </c>
      <c r="W15365">
        <v>9</v>
      </c>
      <c r="X15365">
        <v>5.8</v>
      </c>
      <c r="Y15365">
        <v>1.1000000000000001</v>
      </c>
      <c r="Z15365">
        <v>0.6</v>
      </c>
      <c r="AA15365">
        <v>1.34</v>
      </c>
      <c r="AB15365">
        <v>1.1299999999999999</v>
      </c>
      <c r="AC15365">
        <v>0.21</v>
      </c>
    </row>
    <row r="15366" spans="1:29" x14ac:dyDescent="0.45">
      <c r="A15366" s="1">
        <v>44159</v>
      </c>
      <c r="B15366" s="2" t="s">
        <v>43</v>
      </c>
      <c r="C15366">
        <v>0</v>
      </c>
      <c r="D15366">
        <v>11</v>
      </c>
      <c r="E15366">
        <v>1</v>
      </c>
      <c r="F15366">
        <v>2186664</v>
      </c>
      <c r="G15366">
        <v>8186020</v>
      </c>
      <c r="H15366">
        <v>1314724</v>
      </c>
      <c r="J15366" s="2"/>
      <c r="M15366">
        <v>66</v>
      </c>
      <c r="N15366" s="2">
        <v>9.3000000000000007</v>
      </c>
      <c r="P15366">
        <v>8</v>
      </c>
      <c r="Q15366">
        <v>0.6</v>
      </c>
      <c r="R15366">
        <v>97</v>
      </c>
      <c r="S15366">
        <v>63</v>
      </c>
      <c r="T15366">
        <v>211</v>
      </c>
      <c r="W15366">
        <v>10</v>
      </c>
    </row>
    <row r="15367" spans="1:29" x14ac:dyDescent="0.45">
      <c r="A15367" s="1">
        <v>44159</v>
      </c>
      <c r="B15367" s="2" t="s">
        <v>44</v>
      </c>
      <c r="C15367">
        <v>0</v>
      </c>
      <c r="D15367">
        <v>11</v>
      </c>
      <c r="E15367">
        <v>1</v>
      </c>
      <c r="F15367">
        <v>2186664</v>
      </c>
      <c r="G15367">
        <v>8186020</v>
      </c>
      <c r="H15367">
        <v>1314724</v>
      </c>
      <c r="J15367" s="2"/>
      <c r="N15367" s="2">
        <v>6.3</v>
      </c>
      <c r="P15367">
        <v>5</v>
      </c>
      <c r="Q15367">
        <v>0.7</v>
      </c>
      <c r="R15367">
        <v>89</v>
      </c>
      <c r="S15367">
        <v>63</v>
      </c>
      <c r="T15367">
        <v>200</v>
      </c>
    </row>
    <row r="15368" spans="1:29" x14ac:dyDescent="0.45">
      <c r="A15368" s="1">
        <v>44159</v>
      </c>
      <c r="B15368" s="2" t="s">
        <v>45</v>
      </c>
      <c r="C15368">
        <v>0</v>
      </c>
      <c r="D15368">
        <v>11</v>
      </c>
      <c r="E15368">
        <v>1</v>
      </c>
      <c r="F15368">
        <v>2186664</v>
      </c>
      <c r="G15368">
        <v>8186020</v>
      </c>
      <c r="H15368">
        <v>1314724</v>
      </c>
      <c r="J15368" s="2"/>
      <c r="M15368">
        <v>67</v>
      </c>
      <c r="N15368" s="2">
        <v>9.4</v>
      </c>
      <c r="P15368">
        <v>3</v>
      </c>
      <c r="Q15368">
        <v>0.5</v>
      </c>
      <c r="R15368">
        <v>43</v>
      </c>
      <c r="S15368">
        <v>70</v>
      </c>
      <c r="T15368">
        <v>135</v>
      </c>
      <c r="U15368">
        <v>19</v>
      </c>
      <c r="V15368">
        <v>34</v>
      </c>
      <c r="W15368">
        <v>9</v>
      </c>
      <c r="X15368">
        <v>5.2</v>
      </c>
      <c r="Y15368">
        <v>0.9</v>
      </c>
      <c r="Z15368">
        <v>1.1000000000000001</v>
      </c>
      <c r="AA15368">
        <v>1.61</v>
      </c>
      <c r="AB15368">
        <v>1.42</v>
      </c>
      <c r="AC15368">
        <v>0.19</v>
      </c>
    </row>
    <row r="15369" spans="1:29" x14ac:dyDescent="0.45">
      <c r="A15369" s="1">
        <v>44159</v>
      </c>
      <c r="B15369" s="2" t="s">
        <v>46</v>
      </c>
      <c r="C15369">
        <v>0</v>
      </c>
      <c r="D15369">
        <v>11</v>
      </c>
      <c r="E15369">
        <v>1</v>
      </c>
      <c r="F15369">
        <v>2186664</v>
      </c>
      <c r="G15369">
        <v>8186020</v>
      </c>
      <c r="H15369">
        <v>1314724</v>
      </c>
      <c r="J15369" s="2"/>
      <c r="M15369">
        <v>70</v>
      </c>
      <c r="N15369" s="2"/>
      <c r="Q15369">
        <v>0.5</v>
      </c>
      <c r="R15369">
        <v>42</v>
      </c>
      <c r="S15369">
        <v>59</v>
      </c>
      <c r="T15369">
        <v>123</v>
      </c>
      <c r="W15369">
        <v>10</v>
      </c>
    </row>
    <row r="15370" spans="1:29" x14ac:dyDescent="0.45">
      <c r="A15370" s="1">
        <v>44159</v>
      </c>
      <c r="B15370" s="2" t="s">
        <v>47</v>
      </c>
      <c r="C15370">
        <v>0</v>
      </c>
      <c r="D15370">
        <v>11</v>
      </c>
      <c r="E15370">
        <v>1</v>
      </c>
      <c r="F15370">
        <v>2186664</v>
      </c>
      <c r="G15370">
        <v>8186020</v>
      </c>
      <c r="H15370">
        <v>1314724</v>
      </c>
      <c r="J15370" s="2">
        <v>0</v>
      </c>
      <c r="L15370">
        <v>951</v>
      </c>
      <c r="M15370">
        <v>74</v>
      </c>
      <c r="N15370" s="2">
        <v>7.8</v>
      </c>
      <c r="O15370">
        <v>0.63</v>
      </c>
      <c r="Q15370">
        <v>0.8</v>
      </c>
      <c r="R15370">
        <v>105</v>
      </c>
      <c r="S15370">
        <v>69</v>
      </c>
      <c r="T15370">
        <v>230</v>
      </c>
      <c r="U15370">
        <v>22</v>
      </c>
      <c r="V15370">
        <v>32</v>
      </c>
      <c r="W15370">
        <v>10</v>
      </c>
    </row>
    <row r="15371" spans="1:29" x14ac:dyDescent="0.45">
      <c r="A15371" s="1">
        <v>44159</v>
      </c>
      <c r="B15371" s="2" t="s">
        <v>48</v>
      </c>
      <c r="C15371">
        <v>0</v>
      </c>
      <c r="D15371">
        <v>11</v>
      </c>
      <c r="E15371">
        <v>1</v>
      </c>
      <c r="F15371">
        <v>2186664</v>
      </c>
      <c r="G15371">
        <v>8186020</v>
      </c>
      <c r="H15371">
        <v>1314724</v>
      </c>
      <c r="J15371" s="2"/>
      <c r="M15371">
        <v>83</v>
      </c>
      <c r="N15371" s="2">
        <v>5</v>
      </c>
      <c r="R15371">
        <v>15</v>
      </c>
      <c r="S15371">
        <v>34</v>
      </c>
      <c r="T15371">
        <v>57</v>
      </c>
      <c r="W15371">
        <v>10</v>
      </c>
    </row>
    <row r="15372" spans="1:29" x14ac:dyDescent="0.45">
      <c r="A15372" s="1">
        <v>44159</v>
      </c>
      <c r="B15372" s="2" t="s">
        <v>49</v>
      </c>
      <c r="C15372">
        <v>0</v>
      </c>
      <c r="D15372">
        <v>11</v>
      </c>
      <c r="E15372">
        <v>1</v>
      </c>
      <c r="F15372">
        <v>2186664</v>
      </c>
      <c r="G15372">
        <v>8186020</v>
      </c>
      <c r="H15372">
        <v>1314724</v>
      </c>
      <c r="J15372" s="2">
        <v>0</v>
      </c>
      <c r="K15372">
        <v>95</v>
      </c>
      <c r="L15372">
        <v>944</v>
      </c>
      <c r="M15372">
        <v>78</v>
      </c>
      <c r="N15372" s="2">
        <v>6.7</v>
      </c>
      <c r="O15372">
        <v>0.46</v>
      </c>
      <c r="R15372">
        <v>27</v>
      </c>
      <c r="S15372">
        <v>44</v>
      </c>
      <c r="T15372">
        <v>85</v>
      </c>
      <c r="W15372">
        <v>11</v>
      </c>
    </row>
    <row r="15373" spans="1:29" x14ac:dyDescent="0.45">
      <c r="A15373" s="1">
        <v>44159</v>
      </c>
      <c r="B15373" s="2" t="s">
        <v>50</v>
      </c>
      <c r="C15373">
        <v>0</v>
      </c>
      <c r="D15373">
        <v>11</v>
      </c>
      <c r="E15373">
        <v>1</v>
      </c>
      <c r="F15373">
        <v>2186664</v>
      </c>
      <c r="G15373">
        <v>8186020</v>
      </c>
      <c r="H15373">
        <v>1314724</v>
      </c>
      <c r="J15373" s="2"/>
      <c r="M15373">
        <v>68</v>
      </c>
      <c r="N15373" s="2">
        <v>9</v>
      </c>
      <c r="P15373">
        <v>6</v>
      </c>
      <c r="R15373">
        <v>47</v>
      </c>
      <c r="S15373">
        <v>79</v>
      </c>
      <c r="T15373">
        <v>152</v>
      </c>
      <c r="U15373">
        <v>19</v>
      </c>
      <c r="V15373">
        <v>34</v>
      </c>
      <c r="X15373">
        <v>5.0999999999999996</v>
      </c>
      <c r="Y15373">
        <v>0.8</v>
      </c>
      <c r="Z15373">
        <v>1.3</v>
      </c>
    </row>
    <row r="15374" spans="1:29" x14ac:dyDescent="0.45">
      <c r="A15374" s="1">
        <v>44159</v>
      </c>
      <c r="B15374" s="2" t="s">
        <v>51</v>
      </c>
      <c r="C15374">
        <v>0</v>
      </c>
      <c r="D15374">
        <v>11</v>
      </c>
      <c r="E15374">
        <v>1</v>
      </c>
      <c r="F15374">
        <v>2186664</v>
      </c>
      <c r="G15374">
        <v>8186020</v>
      </c>
      <c r="H15374">
        <v>1314724</v>
      </c>
      <c r="J15374" s="2">
        <v>0</v>
      </c>
      <c r="M15374">
        <v>77</v>
      </c>
      <c r="N15374" s="2"/>
      <c r="Q15374">
        <v>0.5</v>
      </c>
      <c r="R15374">
        <v>37</v>
      </c>
      <c r="S15374">
        <v>33</v>
      </c>
      <c r="T15374">
        <v>89</v>
      </c>
      <c r="W15374">
        <v>8</v>
      </c>
    </row>
    <row r="15375" spans="1:29" x14ac:dyDescent="0.45">
      <c r="A15375" s="1">
        <v>44159</v>
      </c>
      <c r="B15375" s="2" t="s">
        <v>52</v>
      </c>
      <c r="C15375">
        <v>0</v>
      </c>
      <c r="D15375">
        <v>11</v>
      </c>
      <c r="E15375">
        <v>1</v>
      </c>
      <c r="F15375">
        <v>2186664</v>
      </c>
      <c r="G15375">
        <v>8186020</v>
      </c>
      <c r="H15375">
        <v>1314724</v>
      </c>
      <c r="J15375" s="2">
        <v>0</v>
      </c>
      <c r="K15375">
        <v>102</v>
      </c>
      <c r="M15375">
        <v>73</v>
      </c>
      <c r="N15375" s="2">
        <v>7.9</v>
      </c>
      <c r="O15375">
        <v>0.57999999999999996</v>
      </c>
      <c r="R15375">
        <v>65</v>
      </c>
      <c r="S15375">
        <v>61</v>
      </c>
      <c r="T15375">
        <v>161</v>
      </c>
      <c r="W15375">
        <v>7</v>
      </c>
    </row>
    <row r="15376" spans="1:29" x14ac:dyDescent="0.45">
      <c r="A15376" s="1">
        <v>44160</v>
      </c>
      <c r="B15376" s="2" t="s">
        <v>36</v>
      </c>
      <c r="C15376">
        <v>0</v>
      </c>
      <c r="D15376">
        <v>11</v>
      </c>
      <c r="E15376">
        <v>2</v>
      </c>
      <c r="F15376">
        <v>2246155</v>
      </c>
      <c r="G15376">
        <v>8542921</v>
      </c>
      <c r="H15376">
        <v>1375031</v>
      </c>
      <c r="J15376" s="2">
        <v>0</v>
      </c>
      <c r="K15376">
        <v>63</v>
      </c>
      <c r="L15376">
        <v>938</v>
      </c>
      <c r="N15376" s="2"/>
      <c r="O15376">
        <v>0.49</v>
      </c>
      <c r="R15376">
        <v>29</v>
      </c>
      <c r="S15376">
        <v>61</v>
      </c>
      <c r="T15376">
        <v>106</v>
      </c>
      <c r="X15376">
        <v>3.9</v>
      </c>
      <c r="Y15376">
        <v>0.6</v>
      </c>
      <c r="Z15376">
        <v>0.5</v>
      </c>
    </row>
    <row r="15377" spans="1:29" x14ac:dyDescent="0.45">
      <c r="A15377" s="1">
        <v>44160</v>
      </c>
      <c r="B15377" s="2" t="s">
        <v>37</v>
      </c>
      <c r="C15377">
        <v>0</v>
      </c>
      <c r="D15377">
        <v>11</v>
      </c>
      <c r="E15377">
        <v>2</v>
      </c>
      <c r="F15377">
        <v>2246155</v>
      </c>
      <c r="G15377">
        <v>8542921</v>
      </c>
      <c r="H15377">
        <v>1375031</v>
      </c>
      <c r="J15377" s="2">
        <v>1</v>
      </c>
      <c r="K15377">
        <v>62</v>
      </c>
      <c r="L15377">
        <v>939</v>
      </c>
      <c r="M15377">
        <v>75</v>
      </c>
      <c r="N15377" s="2">
        <v>5.8</v>
      </c>
      <c r="O15377">
        <v>1.48</v>
      </c>
      <c r="P15377">
        <v>11</v>
      </c>
      <c r="Q15377">
        <v>0.6</v>
      </c>
      <c r="R15377">
        <v>40</v>
      </c>
      <c r="S15377">
        <v>60</v>
      </c>
      <c r="T15377">
        <v>122</v>
      </c>
      <c r="V15377">
        <v>42</v>
      </c>
    </row>
    <row r="15378" spans="1:29" x14ac:dyDescent="0.45">
      <c r="A15378" s="1">
        <v>44160</v>
      </c>
      <c r="B15378" s="2" t="s">
        <v>37</v>
      </c>
      <c r="C15378">
        <v>0</v>
      </c>
      <c r="D15378">
        <v>11</v>
      </c>
      <c r="E15378">
        <v>2</v>
      </c>
      <c r="F15378">
        <v>2246155</v>
      </c>
      <c r="G15378">
        <v>8542921</v>
      </c>
      <c r="H15378">
        <v>1375031</v>
      </c>
      <c r="J15378" s="2"/>
      <c r="M15378">
        <v>80</v>
      </c>
      <c r="N15378" s="2">
        <v>8.8000000000000007</v>
      </c>
      <c r="P15378">
        <v>11</v>
      </c>
      <c r="Q15378">
        <v>0.6</v>
      </c>
      <c r="R15378">
        <v>40</v>
      </c>
      <c r="S15378">
        <v>60</v>
      </c>
      <c r="T15378">
        <v>122</v>
      </c>
      <c r="V15378">
        <v>42</v>
      </c>
    </row>
    <row r="15379" spans="1:29" x14ac:dyDescent="0.45">
      <c r="A15379" s="1">
        <v>43815</v>
      </c>
      <c r="B15379" s="2" t="s">
        <v>53</v>
      </c>
      <c r="C15379">
        <v>0</v>
      </c>
      <c r="D15379">
        <v>12</v>
      </c>
      <c r="E15379">
        <v>0</v>
      </c>
      <c r="F15379">
        <v>2301027</v>
      </c>
      <c r="G15379">
        <v>8742900</v>
      </c>
      <c r="H15379">
        <v>1340910</v>
      </c>
      <c r="J15379" s="2">
        <v>0</v>
      </c>
      <c r="K15379">
        <v>61</v>
      </c>
      <c r="L15379">
        <v>941</v>
      </c>
      <c r="M15379">
        <v>64</v>
      </c>
      <c r="N15379" s="2">
        <v>8.6</v>
      </c>
      <c r="O15379">
        <v>2.4500000000000002</v>
      </c>
      <c r="P15379">
        <v>5</v>
      </c>
      <c r="Q15379">
        <v>0.2</v>
      </c>
      <c r="R15379">
        <v>6</v>
      </c>
      <c r="S15379">
        <v>34</v>
      </c>
      <c r="T15379">
        <v>45</v>
      </c>
      <c r="U15379">
        <v>8.5</v>
      </c>
      <c r="V15379">
        <v>13</v>
      </c>
      <c r="W15379">
        <v>28</v>
      </c>
      <c r="X15379">
        <v>1.4</v>
      </c>
      <c r="Y15379">
        <v>0.5</v>
      </c>
      <c r="Z15379">
        <v>0.3</v>
      </c>
      <c r="AA15379">
        <v>1.55</v>
      </c>
      <c r="AB15379">
        <v>1.31</v>
      </c>
      <c r="AC15379">
        <v>0.24</v>
      </c>
    </row>
    <row r="15380" spans="1:29" x14ac:dyDescent="0.45">
      <c r="A15380" s="1">
        <v>43815</v>
      </c>
      <c r="B15380" s="2" t="s">
        <v>53</v>
      </c>
      <c r="C15380">
        <v>0</v>
      </c>
      <c r="D15380">
        <v>12</v>
      </c>
      <c r="E15380">
        <v>0</v>
      </c>
      <c r="F15380">
        <v>2301027</v>
      </c>
      <c r="G15380">
        <v>8742900</v>
      </c>
      <c r="H15380">
        <v>1340910</v>
      </c>
      <c r="J15380" s="2">
        <v>0</v>
      </c>
      <c r="K15380">
        <v>60</v>
      </c>
      <c r="L15380">
        <v>933</v>
      </c>
      <c r="M15380">
        <v>43</v>
      </c>
      <c r="N15380" s="2">
        <v>8.6</v>
      </c>
      <c r="O15380">
        <v>0.64</v>
      </c>
      <c r="P15380">
        <v>5</v>
      </c>
      <c r="Q15380">
        <v>0.2</v>
      </c>
      <c r="R15380">
        <v>6</v>
      </c>
      <c r="S15380">
        <v>34</v>
      </c>
      <c r="T15380">
        <v>45</v>
      </c>
      <c r="U15380">
        <v>8.5</v>
      </c>
      <c r="V15380">
        <v>13</v>
      </c>
      <c r="W15380">
        <v>28</v>
      </c>
      <c r="X15380">
        <v>1.4</v>
      </c>
      <c r="Y15380">
        <v>0.5</v>
      </c>
      <c r="Z15380">
        <v>0.3</v>
      </c>
      <c r="AA15380">
        <v>1.55</v>
      </c>
      <c r="AB15380">
        <v>1.31</v>
      </c>
      <c r="AC15380">
        <v>0.24</v>
      </c>
    </row>
    <row r="15381" spans="1:29" x14ac:dyDescent="0.45">
      <c r="A15381" s="1">
        <v>43815</v>
      </c>
      <c r="B15381" s="2" t="s">
        <v>53</v>
      </c>
      <c r="C15381">
        <v>0</v>
      </c>
      <c r="D15381">
        <v>12</v>
      </c>
      <c r="E15381">
        <v>0</v>
      </c>
      <c r="F15381">
        <v>2301027</v>
      </c>
      <c r="G15381">
        <v>8742900</v>
      </c>
      <c r="H15381">
        <v>1340910</v>
      </c>
      <c r="J15381" s="2"/>
      <c r="N15381" s="2"/>
      <c r="O15381">
        <v>1.04</v>
      </c>
      <c r="P15381">
        <v>5</v>
      </c>
      <c r="Q15381">
        <v>0.2</v>
      </c>
      <c r="R15381">
        <v>6</v>
      </c>
      <c r="S15381">
        <v>34</v>
      </c>
      <c r="T15381">
        <v>45</v>
      </c>
      <c r="U15381">
        <v>8.5</v>
      </c>
      <c r="V15381">
        <v>13</v>
      </c>
      <c r="W15381">
        <v>28</v>
      </c>
      <c r="X15381">
        <v>1.4</v>
      </c>
      <c r="Y15381">
        <v>0.5</v>
      </c>
      <c r="Z15381">
        <v>0.3</v>
      </c>
      <c r="AA15381">
        <v>1.55</v>
      </c>
      <c r="AB15381">
        <v>1.31</v>
      </c>
      <c r="AC15381">
        <v>0.24</v>
      </c>
    </row>
    <row r="15382" spans="1:29" x14ac:dyDescent="0.45">
      <c r="A15382" s="1">
        <v>43815</v>
      </c>
      <c r="B15382" s="2" t="s">
        <v>53</v>
      </c>
      <c r="C15382">
        <v>0</v>
      </c>
      <c r="D15382">
        <v>12</v>
      </c>
      <c r="E15382">
        <v>0</v>
      </c>
      <c r="F15382">
        <v>2301027</v>
      </c>
      <c r="G15382">
        <v>8742900</v>
      </c>
      <c r="H15382">
        <v>1340910</v>
      </c>
      <c r="J15382" s="2"/>
      <c r="M15382">
        <v>63</v>
      </c>
      <c r="N15382" s="2">
        <v>10.6</v>
      </c>
      <c r="P15382">
        <v>5</v>
      </c>
      <c r="Q15382">
        <v>0.2</v>
      </c>
      <c r="R15382">
        <v>6</v>
      </c>
      <c r="S15382">
        <v>34</v>
      </c>
      <c r="T15382">
        <v>45</v>
      </c>
      <c r="U15382">
        <v>8.5</v>
      </c>
      <c r="V15382">
        <v>13</v>
      </c>
      <c r="W15382">
        <v>28</v>
      </c>
      <c r="X15382">
        <v>1.4</v>
      </c>
      <c r="Y15382">
        <v>0.5</v>
      </c>
      <c r="Z15382">
        <v>0.3</v>
      </c>
      <c r="AA15382">
        <v>1.55</v>
      </c>
      <c r="AB15382">
        <v>1.31</v>
      </c>
      <c r="AC15382">
        <v>0.24</v>
      </c>
    </row>
    <row r="15383" spans="1:29" x14ac:dyDescent="0.45">
      <c r="A15383" s="1">
        <v>43815</v>
      </c>
      <c r="B15383" s="2" t="s">
        <v>53</v>
      </c>
      <c r="C15383">
        <v>0</v>
      </c>
      <c r="D15383">
        <v>12</v>
      </c>
      <c r="E15383">
        <v>0</v>
      </c>
      <c r="F15383">
        <v>2301027</v>
      </c>
      <c r="G15383">
        <v>8742900</v>
      </c>
      <c r="H15383">
        <v>1340910</v>
      </c>
      <c r="J15383" s="2"/>
      <c r="M15383">
        <v>63</v>
      </c>
      <c r="N15383" s="2">
        <v>11.1</v>
      </c>
      <c r="P15383">
        <v>5</v>
      </c>
      <c r="Q15383">
        <v>0.2</v>
      </c>
      <c r="R15383">
        <v>6</v>
      </c>
      <c r="S15383">
        <v>34</v>
      </c>
      <c r="T15383">
        <v>45</v>
      </c>
      <c r="U15383">
        <v>8.5</v>
      </c>
      <c r="V15383">
        <v>13</v>
      </c>
      <c r="W15383">
        <v>28</v>
      </c>
      <c r="X15383">
        <v>1.4</v>
      </c>
      <c r="Y15383">
        <v>0.5</v>
      </c>
      <c r="Z15383">
        <v>0.3</v>
      </c>
      <c r="AA15383">
        <v>1.55</v>
      </c>
      <c r="AB15383">
        <v>1.31</v>
      </c>
      <c r="AC15383">
        <v>0.24</v>
      </c>
    </row>
    <row r="15384" spans="1:29" x14ac:dyDescent="0.45">
      <c r="A15384" s="1">
        <v>43815</v>
      </c>
      <c r="B15384" s="2" t="s">
        <v>53</v>
      </c>
      <c r="C15384">
        <v>0</v>
      </c>
      <c r="D15384">
        <v>12</v>
      </c>
      <c r="E15384">
        <v>0</v>
      </c>
      <c r="F15384">
        <v>2301027</v>
      </c>
      <c r="G15384">
        <v>8742900</v>
      </c>
      <c r="H15384">
        <v>1340910</v>
      </c>
      <c r="J15384" s="2"/>
      <c r="M15384">
        <v>66</v>
      </c>
      <c r="N15384" s="2">
        <v>10.7</v>
      </c>
      <c r="P15384">
        <v>5</v>
      </c>
      <c r="Q15384">
        <v>0.2</v>
      </c>
      <c r="R15384">
        <v>6</v>
      </c>
      <c r="S15384">
        <v>34</v>
      </c>
      <c r="T15384">
        <v>45</v>
      </c>
      <c r="U15384">
        <v>8.5</v>
      </c>
      <c r="V15384">
        <v>13</v>
      </c>
      <c r="W15384">
        <v>28</v>
      </c>
      <c r="X15384">
        <v>1.4</v>
      </c>
      <c r="Y15384">
        <v>0.5</v>
      </c>
      <c r="Z15384">
        <v>0.3</v>
      </c>
      <c r="AA15384">
        <v>1.55</v>
      </c>
      <c r="AB15384">
        <v>1.31</v>
      </c>
      <c r="AC15384">
        <v>0.24</v>
      </c>
    </row>
    <row r="15385" spans="1:29" x14ac:dyDescent="0.45">
      <c r="A15385" s="1">
        <v>43815</v>
      </c>
      <c r="B15385" s="2" t="s">
        <v>53</v>
      </c>
      <c r="C15385">
        <v>0</v>
      </c>
      <c r="D15385">
        <v>12</v>
      </c>
      <c r="E15385">
        <v>0</v>
      </c>
      <c r="F15385">
        <v>2301027</v>
      </c>
      <c r="G15385">
        <v>8742900</v>
      </c>
      <c r="H15385">
        <v>1340910</v>
      </c>
      <c r="J15385" s="2"/>
      <c r="M15385">
        <v>65</v>
      </c>
      <c r="N15385" s="2">
        <v>10.1</v>
      </c>
      <c r="P15385">
        <v>5</v>
      </c>
      <c r="Q15385">
        <v>0.2</v>
      </c>
      <c r="R15385">
        <v>6</v>
      </c>
      <c r="S15385">
        <v>34</v>
      </c>
      <c r="T15385">
        <v>45</v>
      </c>
      <c r="U15385">
        <v>8.5</v>
      </c>
      <c r="V15385">
        <v>13</v>
      </c>
      <c r="W15385">
        <v>28</v>
      </c>
      <c r="X15385">
        <v>1.4</v>
      </c>
      <c r="Y15385">
        <v>0.5</v>
      </c>
      <c r="Z15385">
        <v>0.3</v>
      </c>
      <c r="AA15385">
        <v>1.55</v>
      </c>
      <c r="AB15385">
        <v>1.31</v>
      </c>
      <c r="AC15385">
        <v>0.24</v>
      </c>
    </row>
    <row r="15386" spans="1:29" x14ac:dyDescent="0.45">
      <c r="A15386" s="1">
        <v>44160</v>
      </c>
      <c r="B15386" s="2" t="s">
        <v>38</v>
      </c>
      <c r="C15386">
        <v>0</v>
      </c>
      <c r="D15386">
        <v>11</v>
      </c>
      <c r="E15386">
        <v>2</v>
      </c>
      <c r="F15386">
        <v>2246155</v>
      </c>
      <c r="G15386">
        <v>8542921</v>
      </c>
      <c r="H15386">
        <v>1375031</v>
      </c>
      <c r="J15386" s="2">
        <v>0</v>
      </c>
      <c r="K15386">
        <v>59</v>
      </c>
      <c r="L15386">
        <v>947</v>
      </c>
      <c r="M15386">
        <v>77</v>
      </c>
      <c r="N15386" s="2">
        <v>6.5</v>
      </c>
      <c r="O15386">
        <v>0.61</v>
      </c>
      <c r="P15386">
        <v>4</v>
      </c>
      <c r="R15386">
        <v>56</v>
      </c>
      <c r="S15386">
        <v>55</v>
      </c>
      <c r="T15386">
        <v>142</v>
      </c>
      <c r="W15386">
        <v>12</v>
      </c>
    </row>
    <row r="15387" spans="1:29" x14ac:dyDescent="0.45">
      <c r="A15387" s="1">
        <v>44160</v>
      </c>
      <c r="B15387" s="2" t="s">
        <v>39</v>
      </c>
      <c r="C15387">
        <v>0</v>
      </c>
      <c r="D15387">
        <v>11</v>
      </c>
      <c r="E15387">
        <v>2</v>
      </c>
      <c r="F15387">
        <v>2246155</v>
      </c>
      <c r="G15387">
        <v>8542921</v>
      </c>
      <c r="H15387">
        <v>1375031</v>
      </c>
      <c r="J15387" s="2"/>
      <c r="M15387">
        <v>71</v>
      </c>
      <c r="N15387" s="2">
        <v>10.4</v>
      </c>
      <c r="P15387">
        <v>4</v>
      </c>
      <c r="R15387">
        <v>22</v>
      </c>
      <c r="S15387">
        <v>54</v>
      </c>
      <c r="T15387">
        <v>88</v>
      </c>
      <c r="V15387">
        <v>37</v>
      </c>
    </row>
    <row r="15388" spans="1:29" x14ac:dyDescent="0.45">
      <c r="A15388" s="1">
        <v>44160</v>
      </c>
      <c r="B15388" s="2" t="s">
        <v>39</v>
      </c>
      <c r="C15388">
        <v>0</v>
      </c>
      <c r="D15388">
        <v>11</v>
      </c>
      <c r="E15388">
        <v>2</v>
      </c>
      <c r="F15388">
        <v>2246155</v>
      </c>
      <c r="G15388">
        <v>8542921</v>
      </c>
      <c r="H15388">
        <v>1375031</v>
      </c>
      <c r="J15388" s="2"/>
      <c r="M15388">
        <v>73</v>
      </c>
      <c r="N15388" s="2">
        <v>10.1</v>
      </c>
      <c r="P15388">
        <v>4</v>
      </c>
      <c r="R15388">
        <v>22</v>
      </c>
      <c r="S15388">
        <v>54</v>
      </c>
      <c r="T15388">
        <v>88</v>
      </c>
      <c r="V15388">
        <v>37</v>
      </c>
    </row>
    <row r="15389" spans="1:29" x14ac:dyDescent="0.45">
      <c r="A15389" s="1">
        <v>44160</v>
      </c>
      <c r="B15389" s="2" t="s">
        <v>40</v>
      </c>
      <c r="C15389">
        <v>0</v>
      </c>
      <c r="D15389">
        <v>11</v>
      </c>
      <c r="E15389">
        <v>2</v>
      </c>
      <c r="F15389">
        <v>2246155</v>
      </c>
      <c r="G15389">
        <v>8542921</v>
      </c>
      <c r="H15389">
        <v>1375031</v>
      </c>
      <c r="J15389" s="2"/>
      <c r="M15389">
        <v>75</v>
      </c>
      <c r="N15389" s="2">
        <v>9.3000000000000007</v>
      </c>
      <c r="R15389">
        <v>23</v>
      </c>
      <c r="S15389">
        <v>61</v>
      </c>
      <c r="T15389">
        <v>97</v>
      </c>
      <c r="U15389">
        <v>24</v>
      </c>
      <c r="V15389">
        <v>34</v>
      </c>
    </row>
    <row r="15390" spans="1:29" x14ac:dyDescent="0.45">
      <c r="A15390" s="1">
        <v>44160</v>
      </c>
      <c r="B15390" s="2" t="s">
        <v>41</v>
      </c>
      <c r="C15390">
        <v>0</v>
      </c>
      <c r="D15390">
        <v>11</v>
      </c>
      <c r="E15390">
        <v>2</v>
      </c>
      <c r="F15390">
        <v>2246155</v>
      </c>
      <c r="G15390">
        <v>8542921</v>
      </c>
      <c r="H15390">
        <v>1375031</v>
      </c>
      <c r="J15390" s="2"/>
      <c r="N15390" s="2">
        <v>9.1999999999999993</v>
      </c>
      <c r="P15390">
        <v>6</v>
      </c>
      <c r="Q15390">
        <v>0.6</v>
      </c>
      <c r="R15390">
        <v>28</v>
      </c>
      <c r="S15390">
        <v>51</v>
      </c>
      <c r="T15390">
        <v>93</v>
      </c>
      <c r="W15390">
        <v>16</v>
      </c>
      <c r="X15390">
        <v>6</v>
      </c>
      <c r="Y15390">
        <v>0.7</v>
      </c>
      <c r="Z15390">
        <v>1</v>
      </c>
    </row>
    <row r="15391" spans="1:29" x14ac:dyDescent="0.45">
      <c r="A15391" s="1">
        <v>44160</v>
      </c>
      <c r="B15391" s="2" t="s">
        <v>42</v>
      </c>
      <c r="C15391">
        <v>0</v>
      </c>
      <c r="D15391">
        <v>11</v>
      </c>
      <c r="E15391">
        <v>2</v>
      </c>
      <c r="F15391">
        <v>2246155</v>
      </c>
      <c r="G15391">
        <v>8542921</v>
      </c>
      <c r="H15391">
        <v>1375031</v>
      </c>
      <c r="J15391" s="2">
        <v>1</v>
      </c>
      <c r="K15391">
        <v>62</v>
      </c>
      <c r="L15391">
        <v>946</v>
      </c>
      <c r="M15391">
        <v>84</v>
      </c>
      <c r="N15391" s="2">
        <v>7.7</v>
      </c>
      <c r="O15391">
        <v>0.99</v>
      </c>
      <c r="P15391">
        <v>2</v>
      </c>
      <c r="Q15391">
        <v>0.4</v>
      </c>
      <c r="R15391">
        <v>20</v>
      </c>
      <c r="S15391">
        <v>40</v>
      </c>
      <c r="T15391">
        <v>71</v>
      </c>
      <c r="U15391">
        <v>20</v>
      </c>
      <c r="V15391">
        <v>31</v>
      </c>
      <c r="W15391">
        <v>14</v>
      </c>
      <c r="X15391">
        <v>4.9000000000000004</v>
      </c>
      <c r="Y15391">
        <v>0.9</v>
      </c>
      <c r="Z15391">
        <v>0.5</v>
      </c>
      <c r="AA15391">
        <v>1.29</v>
      </c>
      <c r="AB15391">
        <v>1.1000000000000001</v>
      </c>
      <c r="AC15391">
        <v>0.19</v>
      </c>
    </row>
    <row r="15392" spans="1:29" x14ac:dyDescent="0.45">
      <c r="A15392" s="1">
        <v>44160</v>
      </c>
      <c r="B15392" s="2" t="s">
        <v>43</v>
      </c>
      <c r="C15392">
        <v>0</v>
      </c>
      <c r="D15392">
        <v>11</v>
      </c>
      <c r="E15392">
        <v>2</v>
      </c>
      <c r="F15392">
        <v>2246155</v>
      </c>
      <c r="G15392">
        <v>8542921</v>
      </c>
      <c r="H15392">
        <v>1375031</v>
      </c>
      <c r="J15392" s="2"/>
      <c r="M15392">
        <v>73</v>
      </c>
      <c r="N15392" s="2">
        <v>9.8000000000000007</v>
      </c>
      <c r="P15392">
        <v>7</v>
      </c>
      <c r="Q15392">
        <v>0.5</v>
      </c>
      <c r="R15392">
        <v>92</v>
      </c>
      <c r="S15392">
        <v>64</v>
      </c>
      <c r="T15392">
        <v>206</v>
      </c>
      <c r="W15392">
        <v>13</v>
      </c>
    </row>
    <row r="15393" spans="1:29" x14ac:dyDescent="0.45">
      <c r="A15393" s="1">
        <v>44160</v>
      </c>
      <c r="B15393" s="2" t="s">
        <v>44</v>
      </c>
      <c r="C15393">
        <v>0</v>
      </c>
      <c r="D15393">
        <v>11</v>
      </c>
      <c r="E15393">
        <v>2</v>
      </c>
      <c r="F15393">
        <v>2246155</v>
      </c>
      <c r="G15393">
        <v>8542921</v>
      </c>
      <c r="H15393">
        <v>1375031</v>
      </c>
      <c r="J15393" s="2"/>
      <c r="N15393" s="2">
        <v>8.1999999999999993</v>
      </c>
      <c r="P15393">
        <v>4</v>
      </c>
      <c r="Q15393">
        <v>0.5</v>
      </c>
      <c r="R15393">
        <v>46</v>
      </c>
      <c r="S15393">
        <v>53</v>
      </c>
      <c r="T15393">
        <v>124</v>
      </c>
    </row>
    <row r="15394" spans="1:29" x14ac:dyDescent="0.45">
      <c r="A15394" s="1">
        <v>44160</v>
      </c>
      <c r="B15394" s="2" t="s">
        <v>45</v>
      </c>
      <c r="C15394">
        <v>0</v>
      </c>
      <c r="D15394">
        <v>11</v>
      </c>
      <c r="E15394">
        <v>2</v>
      </c>
      <c r="F15394">
        <v>2246155</v>
      </c>
      <c r="G15394">
        <v>8542921</v>
      </c>
      <c r="H15394">
        <v>1375031</v>
      </c>
      <c r="J15394" s="2"/>
      <c r="M15394">
        <v>75</v>
      </c>
      <c r="N15394" s="2">
        <v>9.5</v>
      </c>
      <c r="P15394">
        <v>2</v>
      </c>
      <c r="Q15394">
        <v>0.5</v>
      </c>
      <c r="R15394">
        <v>40</v>
      </c>
      <c r="S15394">
        <v>66</v>
      </c>
      <c r="T15394">
        <v>127</v>
      </c>
      <c r="U15394">
        <v>22</v>
      </c>
      <c r="V15394">
        <v>34</v>
      </c>
      <c r="W15394">
        <v>11</v>
      </c>
      <c r="X15394">
        <v>6.1</v>
      </c>
      <c r="Y15394">
        <v>1</v>
      </c>
      <c r="Z15394">
        <v>1.2</v>
      </c>
      <c r="AA15394">
        <v>1.66</v>
      </c>
      <c r="AB15394">
        <v>1.45</v>
      </c>
      <c r="AC15394">
        <v>0.2</v>
      </c>
    </row>
    <row r="15395" spans="1:29" x14ac:dyDescent="0.45">
      <c r="A15395" s="1">
        <v>44160</v>
      </c>
      <c r="B15395" s="2" t="s">
        <v>46</v>
      </c>
      <c r="C15395">
        <v>0</v>
      </c>
      <c r="D15395">
        <v>11</v>
      </c>
      <c r="E15395">
        <v>2</v>
      </c>
      <c r="F15395">
        <v>2246155</v>
      </c>
      <c r="G15395">
        <v>8542921</v>
      </c>
      <c r="H15395">
        <v>1375031</v>
      </c>
      <c r="J15395" s="2"/>
      <c r="M15395">
        <v>77</v>
      </c>
      <c r="N15395" s="2"/>
      <c r="Q15395">
        <v>0.4</v>
      </c>
      <c r="R15395">
        <v>30</v>
      </c>
      <c r="S15395">
        <v>53</v>
      </c>
      <c r="T15395">
        <v>100</v>
      </c>
      <c r="W15395">
        <v>11</v>
      </c>
    </row>
    <row r="15396" spans="1:29" x14ac:dyDescent="0.45">
      <c r="A15396" s="1">
        <v>44160</v>
      </c>
      <c r="B15396" s="2" t="s">
        <v>47</v>
      </c>
      <c r="C15396">
        <v>0</v>
      </c>
      <c r="D15396">
        <v>11</v>
      </c>
      <c r="E15396">
        <v>2</v>
      </c>
      <c r="F15396">
        <v>2246155</v>
      </c>
      <c r="G15396">
        <v>8542921</v>
      </c>
      <c r="H15396">
        <v>1375031</v>
      </c>
      <c r="J15396" s="2">
        <v>0</v>
      </c>
      <c r="L15396">
        <v>944</v>
      </c>
      <c r="M15396">
        <v>76</v>
      </c>
      <c r="N15396" s="2">
        <v>9.1</v>
      </c>
      <c r="O15396">
        <v>0.86</v>
      </c>
      <c r="Q15396">
        <v>0.5</v>
      </c>
      <c r="R15396">
        <v>42</v>
      </c>
      <c r="S15396">
        <v>58</v>
      </c>
      <c r="T15396">
        <v>123</v>
      </c>
      <c r="U15396">
        <v>19</v>
      </c>
      <c r="V15396">
        <v>28</v>
      </c>
      <c r="W15396">
        <v>14</v>
      </c>
    </row>
    <row r="15397" spans="1:29" x14ac:dyDescent="0.45">
      <c r="A15397" s="1">
        <v>44160</v>
      </c>
      <c r="B15397" s="2" t="s">
        <v>48</v>
      </c>
      <c r="C15397">
        <v>0</v>
      </c>
      <c r="D15397">
        <v>11</v>
      </c>
      <c r="E15397">
        <v>2</v>
      </c>
      <c r="F15397">
        <v>2246155</v>
      </c>
      <c r="G15397">
        <v>8542921</v>
      </c>
      <c r="H15397">
        <v>1375031</v>
      </c>
      <c r="J15397" s="2"/>
      <c r="M15397">
        <v>87</v>
      </c>
      <c r="N15397" s="2">
        <v>7.3</v>
      </c>
      <c r="R15397">
        <v>9</v>
      </c>
      <c r="S15397">
        <v>27</v>
      </c>
      <c r="T15397">
        <v>40</v>
      </c>
      <c r="W15397">
        <v>16</v>
      </c>
    </row>
    <row r="15398" spans="1:29" x14ac:dyDescent="0.45">
      <c r="A15398" s="1">
        <v>44160</v>
      </c>
      <c r="B15398" s="2" t="s">
        <v>49</v>
      </c>
      <c r="C15398">
        <v>0</v>
      </c>
      <c r="D15398">
        <v>11</v>
      </c>
      <c r="E15398">
        <v>2</v>
      </c>
      <c r="F15398">
        <v>2246155</v>
      </c>
      <c r="G15398">
        <v>8542921</v>
      </c>
      <c r="H15398">
        <v>1375031</v>
      </c>
      <c r="J15398" s="2">
        <v>1</v>
      </c>
      <c r="K15398">
        <v>56</v>
      </c>
      <c r="L15398">
        <v>937</v>
      </c>
      <c r="M15398">
        <v>85</v>
      </c>
      <c r="N15398" s="2">
        <v>7.2</v>
      </c>
      <c r="O15398">
        <v>0.65</v>
      </c>
      <c r="R15398">
        <v>13</v>
      </c>
      <c r="S15398">
        <v>37</v>
      </c>
      <c r="T15398">
        <v>57</v>
      </c>
      <c r="W15398">
        <v>12</v>
      </c>
    </row>
    <row r="15399" spans="1:29" x14ac:dyDescent="0.45">
      <c r="A15399" s="1">
        <v>44160</v>
      </c>
      <c r="B15399" s="2" t="s">
        <v>50</v>
      </c>
      <c r="C15399">
        <v>0</v>
      </c>
      <c r="D15399">
        <v>11</v>
      </c>
      <c r="E15399">
        <v>2</v>
      </c>
      <c r="F15399">
        <v>2246155</v>
      </c>
      <c r="G15399">
        <v>8542921</v>
      </c>
      <c r="H15399">
        <v>1375031</v>
      </c>
      <c r="J15399" s="2"/>
      <c r="M15399">
        <v>74</v>
      </c>
      <c r="N15399" s="2">
        <v>9.3000000000000007</v>
      </c>
      <c r="P15399">
        <v>5</v>
      </c>
      <c r="R15399">
        <v>30</v>
      </c>
      <c r="S15399">
        <v>69</v>
      </c>
      <c r="T15399">
        <v>115</v>
      </c>
      <c r="U15399">
        <v>21</v>
      </c>
      <c r="V15399">
        <v>36</v>
      </c>
      <c r="X15399">
        <v>3.5</v>
      </c>
      <c r="Y15399">
        <v>0.6</v>
      </c>
      <c r="Z15399">
        <v>1</v>
      </c>
    </row>
    <row r="15400" spans="1:29" x14ac:dyDescent="0.45">
      <c r="A15400" s="1">
        <v>44160</v>
      </c>
      <c r="B15400" s="2" t="s">
        <v>51</v>
      </c>
      <c r="C15400">
        <v>0</v>
      </c>
      <c r="D15400">
        <v>11</v>
      </c>
      <c r="E15400">
        <v>2</v>
      </c>
      <c r="F15400">
        <v>2246155</v>
      </c>
      <c r="G15400">
        <v>8542921</v>
      </c>
      <c r="H15400">
        <v>1375031</v>
      </c>
      <c r="J15400" s="2">
        <v>1</v>
      </c>
      <c r="M15400">
        <v>81</v>
      </c>
      <c r="N15400" s="2"/>
      <c r="Q15400">
        <v>0.4</v>
      </c>
      <c r="W15400">
        <v>11</v>
      </c>
    </row>
    <row r="15401" spans="1:29" x14ac:dyDescent="0.45">
      <c r="A15401" s="1">
        <v>44160</v>
      </c>
      <c r="B15401" s="2" t="s">
        <v>52</v>
      </c>
      <c r="C15401">
        <v>0</v>
      </c>
      <c r="D15401">
        <v>11</v>
      </c>
      <c r="E15401">
        <v>2</v>
      </c>
      <c r="F15401">
        <v>2246155</v>
      </c>
      <c r="G15401">
        <v>8542921</v>
      </c>
      <c r="H15401">
        <v>1375031</v>
      </c>
      <c r="J15401" s="2">
        <v>0</v>
      </c>
      <c r="K15401">
        <v>58</v>
      </c>
      <c r="M15401">
        <v>76</v>
      </c>
      <c r="N15401" s="2">
        <v>8.9</v>
      </c>
      <c r="O15401">
        <v>1.04</v>
      </c>
      <c r="R15401">
        <v>32</v>
      </c>
      <c r="S15401">
        <v>51</v>
      </c>
      <c r="T15401">
        <v>100</v>
      </c>
      <c r="W15401">
        <v>12</v>
      </c>
    </row>
    <row r="15402" spans="1:29" x14ac:dyDescent="0.45">
      <c r="A15402" s="1">
        <v>44161</v>
      </c>
      <c r="B15402" s="2" t="s">
        <v>36</v>
      </c>
      <c r="C15402">
        <v>0</v>
      </c>
      <c r="D15402">
        <v>11</v>
      </c>
      <c r="E15402">
        <v>3</v>
      </c>
      <c r="F15402">
        <v>2217916</v>
      </c>
      <c r="G15402">
        <v>8298031</v>
      </c>
      <c r="H15402">
        <v>1344106</v>
      </c>
      <c r="J15402" s="2">
        <v>7</v>
      </c>
      <c r="K15402">
        <v>20</v>
      </c>
      <c r="L15402">
        <v>935</v>
      </c>
      <c r="N15402" s="2"/>
      <c r="O15402">
        <v>1</v>
      </c>
      <c r="R15402">
        <v>6</v>
      </c>
      <c r="S15402">
        <v>39</v>
      </c>
      <c r="T15402">
        <v>48</v>
      </c>
      <c r="X15402">
        <v>1.3</v>
      </c>
      <c r="Y15402">
        <v>0.2</v>
      </c>
      <c r="Z15402">
        <v>0.1</v>
      </c>
    </row>
    <row r="15403" spans="1:29" x14ac:dyDescent="0.45">
      <c r="A15403" s="1">
        <v>43816</v>
      </c>
      <c r="B15403" s="2" t="s">
        <v>53</v>
      </c>
      <c r="C15403">
        <v>0</v>
      </c>
      <c r="D15403">
        <v>12</v>
      </c>
      <c r="E15403">
        <v>1</v>
      </c>
      <c r="F15403">
        <v>2195762</v>
      </c>
      <c r="G15403">
        <v>8509846</v>
      </c>
      <c r="H15403">
        <v>1272426</v>
      </c>
      <c r="J15403" s="2">
        <v>0.3</v>
      </c>
      <c r="K15403">
        <v>41</v>
      </c>
      <c r="L15403">
        <v>942</v>
      </c>
      <c r="M15403">
        <v>78</v>
      </c>
      <c r="N15403" s="2">
        <v>7.9</v>
      </c>
      <c r="O15403">
        <v>1.1599999999999999</v>
      </c>
      <c r="P15403">
        <v>5</v>
      </c>
      <c r="Q15403">
        <v>0.2</v>
      </c>
      <c r="R15403">
        <v>8</v>
      </c>
      <c r="S15403">
        <v>39</v>
      </c>
      <c r="T15403">
        <v>53</v>
      </c>
      <c r="U15403">
        <v>10.5</v>
      </c>
      <c r="V15403">
        <v>14</v>
      </c>
      <c r="W15403">
        <v>27</v>
      </c>
      <c r="X15403">
        <v>1.8</v>
      </c>
      <c r="Y15403">
        <v>0.8</v>
      </c>
      <c r="Z15403">
        <v>0.3</v>
      </c>
      <c r="AA15403">
        <v>1.59</v>
      </c>
      <c r="AB15403">
        <v>1.36</v>
      </c>
      <c r="AC15403">
        <v>0.23</v>
      </c>
    </row>
    <row r="15404" spans="1:29" x14ac:dyDescent="0.45">
      <c r="A15404" s="1">
        <v>43816</v>
      </c>
      <c r="B15404" s="2" t="s">
        <v>53</v>
      </c>
      <c r="C15404">
        <v>0</v>
      </c>
      <c r="D15404">
        <v>12</v>
      </c>
      <c r="E15404">
        <v>1</v>
      </c>
      <c r="F15404">
        <v>2195762</v>
      </c>
      <c r="G15404">
        <v>8509846</v>
      </c>
      <c r="H15404">
        <v>1272426</v>
      </c>
      <c r="J15404" s="2">
        <v>0.5</v>
      </c>
      <c r="K15404">
        <v>39</v>
      </c>
      <c r="L15404">
        <v>934</v>
      </c>
      <c r="M15404">
        <v>63</v>
      </c>
      <c r="N15404" s="2">
        <v>7.5</v>
      </c>
      <c r="O15404">
        <v>0.45</v>
      </c>
      <c r="P15404">
        <v>5</v>
      </c>
      <c r="Q15404">
        <v>0.2</v>
      </c>
      <c r="R15404">
        <v>8</v>
      </c>
      <c r="S15404">
        <v>39</v>
      </c>
      <c r="T15404">
        <v>53</v>
      </c>
      <c r="U15404">
        <v>10.5</v>
      </c>
      <c r="V15404">
        <v>14</v>
      </c>
      <c r="W15404">
        <v>27</v>
      </c>
      <c r="X15404">
        <v>1.8</v>
      </c>
      <c r="Y15404">
        <v>0.8</v>
      </c>
      <c r="Z15404">
        <v>0.3</v>
      </c>
      <c r="AA15404">
        <v>1.59</v>
      </c>
      <c r="AB15404">
        <v>1.36</v>
      </c>
      <c r="AC15404">
        <v>0.23</v>
      </c>
    </row>
    <row r="15405" spans="1:29" x14ac:dyDescent="0.45">
      <c r="A15405" s="1">
        <v>43816</v>
      </c>
      <c r="B15405" s="2" t="s">
        <v>53</v>
      </c>
      <c r="C15405">
        <v>0</v>
      </c>
      <c r="D15405">
        <v>12</v>
      </c>
      <c r="E15405">
        <v>1</v>
      </c>
      <c r="F15405">
        <v>2195762</v>
      </c>
      <c r="G15405">
        <v>8509846</v>
      </c>
      <c r="H15405">
        <v>1272426</v>
      </c>
      <c r="J15405" s="2"/>
      <c r="N15405" s="2"/>
      <c r="O15405">
        <v>0.88</v>
      </c>
      <c r="P15405">
        <v>5</v>
      </c>
      <c r="Q15405">
        <v>0.2</v>
      </c>
      <c r="R15405">
        <v>8</v>
      </c>
      <c r="S15405">
        <v>39</v>
      </c>
      <c r="T15405">
        <v>53</v>
      </c>
      <c r="U15405">
        <v>10.5</v>
      </c>
      <c r="V15405">
        <v>14</v>
      </c>
      <c r="W15405">
        <v>27</v>
      </c>
      <c r="X15405">
        <v>1.8</v>
      </c>
      <c r="Y15405">
        <v>0.8</v>
      </c>
      <c r="Z15405">
        <v>0.3</v>
      </c>
      <c r="AA15405">
        <v>1.59</v>
      </c>
      <c r="AB15405">
        <v>1.36</v>
      </c>
      <c r="AC15405">
        <v>0.23</v>
      </c>
    </row>
    <row r="15406" spans="1:29" x14ac:dyDescent="0.45">
      <c r="A15406" s="1">
        <v>43816</v>
      </c>
      <c r="B15406" s="2" t="s">
        <v>53</v>
      </c>
      <c r="C15406">
        <v>0</v>
      </c>
      <c r="D15406">
        <v>12</v>
      </c>
      <c r="E15406">
        <v>1</v>
      </c>
      <c r="F15406">
        <v>2195762</v>
      </c>
      <c r="G15406">
        <v>8509846</v>
      </c>
      <c r="H15406">
        <v>1272426</v>
      </c>
      <c r="J15406" s="2"/>
      <c r="M15406">
        <v>78</v>
      </c>
      <c r="N15406" s="2">
        <v>9.9</v>
      </c>
      <c r="P15406">
        <v>5</v>
      </c>
      <c r="Q15406">
        <v>0.2</v>
      </c>
      <c r="R15406">
        <v>8</v>
      </c>
      <c r="S15406">
        <v>39</v>
      </c>
      <c r="T15406">
        <v>53</v>
      </c>
      <c r="U15406">
        <v>10.5</v>
      </c>
      <c r="V15406">
        <v>14</v>
      </c>
      <c r="W15406">
        <v>27</v>
      </c>
      <c r="X15406">
        <v>1.8</v>
      </c>
      <c r="Y15406">
        <v>0.8</v>
      </c>
      <c r="Z15406">
        <v>0.3</v>
      </c>
      <c r="AA15406">
        <v>1.59</v>
      </c>
      <c r="AB15406">
        <v>1.36</v>
      </c>
      <c r="AC15406">
        <v>0.23</v>
      </c>
    </row>
    <row r="15407" spans="1:29" x14ac:dyDescent="0.45">
      <c r="A15407" s="1">
        <v>43816</v>
      </c>
      <c r="B15407" s="2" t="s">
        <v>53</v>
      </c>
      <c r="C15407">
        <v>0</v>
      </c>
      <c r="D15407">
        <v>12</v>
      </c>
      <c r="E15407">
        <v>1</v>
      </c>
      <c r="F15407">
        <v>2195762</v>
      </c>
      <c r="G15407">
        <v>8509846</v>
      </c>
      <c r="H15407">
        <v>1272426</v>
      </c>
      <c r="J15407" s="2"/>
      <c r="M15407">
        <v>75</v>
      </c>
      <c r="N15407" s="2">
        <v>10.7</v>
      </c>
      <c r="P15407">
        <v>5</v>
      </c>
      <c r="Q15407">
        <v>0.2</v>
      </c>
      <c r="R15407">
        <v>8</v>
      </c>
      <c r="S15407">
        <v>39</v>
      </c>
      <c r="T15407">
        <v>53</v>
      </c>
      <c r="U15407">
        <v>10.5</v>
      </c>
      <c r="V15407">
        <v>14</v>
      </c>
      <c r="W15407">
        <v>27</v>
      </c>
      <c r="X15407">
        <v>1.8</v>
      </c>
      <c r="Y15407">
        <v>0.8</v>
      </c>
      <c r="Z15407">
        <v>0.3</v>
      </c>
      <c r="AA15407">
        <v>1.59</v>
      </c>
      <c r="AB15407">
        <v>1.36</v>
      </c>
      <c r="AC15407">
        <v>0.23</v>
      </c>
    </row>
    <row r="15408" spans="1:29" x14ac:dyDescent="0.45">
      <c r="A15408" s="1">
        <v>43816</v>
      </c>
      <c r="B15408" s="2" t="s">
        <v>53</v>
      </c>
      <c r="C15408">
        <v>0</v>
      </c>
      <c r="D15408">
        <v>12</v>
      </c>
      <c r="E15408">
        <v>1</v>
      </c>
      <c r="F15408">
        <v>2195762</v>
      </c>
      <c r="G15408">
        <v>8509846</v>
      </c>
      <c r="H15408">
        <v>1272426</v>
      </c>
      <c r="J15408" s="2"/>
      <c r="M15408">
        <v>78</v>
      </c>
      <c r="N15408" s="2">
        <v>10.3</v>
      </c>
      <c r="P15408">
        <v>5</v>
      </c>
      <c r="Q15408">
        <v>0.2</v>
      </c>
      <c r="R15408">
        <v>8</v>
      </c>
      <c r="S15408">
        <v>39</v>
      </c>
      <c r="T15408">
        <v>53</v>
      </c>
      <c r="U15408">
        <v>10.5</v>
      </c>
      <c r="V15408">
        <v>14</v>
      </c>
      <c r="W15408">
        <v>27</v>
      </c>
      <c r="X15408">
        <v>1.8</v>
      </c>
      <c r="Y15408">
        <v>0.8</v>
      </c>
      <c r="Z15408">
        <v>0.3</v>
      </c>
      <c r="AA15408">
        <v>1.59</v>
      </c>
      <c r="AB15408">
        <v>1.36</v>
      </c>
      <c r="AC15408">
        <v>0.23</v>
      </c>
    </row>
    <row r="15409" spans="1:29" x14ac:dyDescent="0.45">
      <c r="A15409" s="1">
        <v>43816</v>
      </c>
      <c r="B15409" s="2" t="s">
        <v>53</v>
      </c>
      <c r="C15409">
        <v>0</v>
      </c>
      <c r="D15409">
        <v>12</v>
      </c>
      <c r="E15409">
        <v>1</v>
      </c>
      <c r="F15409">
        <v>2195762</v>
      </c>
      <c r="G15409">
        <v>8509846</v>
      </c>
      <c r="H15409">
        <v>1272426</v>
      </c>
      <c r="J15409" s="2"/>
      <c r="M15409">
        <v>78</v>
      </c>
      <c r="N15409" s="2">
        <v>9.6999999999999993</v>
      </c>
      <c r="P15409">
        <v>5</v>
      </c>
      <c r="Q15409">
        <v>0.2</v>
      </c>
      <c r="R15409">
        <v>8</v>
      </c>
      <c r="S15409">
        <v>39</v>
      </c>
      <c r="T15409">
        <v>53</v>
      </c>
      <c r="U15409">
        <v>10.5</v>
      </c>
      <c r="V15409">
        <v>14</v>
      </c>
      <c r="W15409">
        <v>27</v>
      </c>
      <c r="X15409">
        <v>1.8</v>
      </c>
      <c r="Y15409">
        <v>0.8</v>
      </c>
      <c r="Z15409">
        <v>0.3</v>
      </c>
      <c r="AA15409">
        <v>1.59</v>
      </c>
      <c r="AB15409">
        <v>1.36</v>
      </c>
      <c r="AC15409">
        <v>0.23</v>
      </c>
    </row>
    <row r="15410" spans="1:29" x14ac:dyDescent="0.45">
      <c r="A15410" s="1">
        <v>44161</v>
      </c>
      <c r="B15410" s="2" t="s">
        <v>38</v>
      </c>
      <c r="C15410">
        <v>0</v>
      </c>
      <c r="D15410">
        <v>11</v>
      </c>
      <c r="E15410">
        <v>3</v>
      </c>
      <c r="F15410">
        <v>2217916</v>
      </c>
      <c r="G15410">
        <v>8298031</v>
      </c>
      <c r="H15410">
        <v>1344106</v>
      </c>
      <c r="J15410" s="2">
        <v>6</v>
      </c>
      <c r="K15410">
        <v>15</v>
      </c>
      <c r="L15410">
        <v>944</v>
      </c>
      <c r="M15410">
        <v>85</v>
      </c>
      <c r="N15410" s="2">
        <v>8.1</v>
      </c>
      <c r="O15410">
        <v>1.32</v>
      </c>
      <c r="P15410">
        <v>2</v>
      </c>
      <c r="R15410">
        <v>12</v>
      </c>
      <c r="S15410">
        <v>42</v>
      </c>
      <c r="T15410">
        <v>60</v>
      </c>
      <c r="W15410">
        <v>26</v>
      </c>
    </row>
    <row r="15411" spans="1:29" x14ac:dyDescent="0.45">
      <c r="A15411" s="1">
        <v>44161</v>
      </c>
      <c r="B15411" s="2" t="s">
        <v>39</v>
      </c>
      <c r="C15411">
        <v>0</v>
      </c>
      <c r="D15411">
        <v>11</v>
      </c>
      <c r="E15411">
        <v>3</v>
      </c>
      <c r="F15411">
        <v>2217916</v>
      </c>
      <c r="G15411">
        <v>8298031</v>
      </c>
      <c r="H15411">
        <v>1344106</v>
      </c>
      <c r="J15411" s="2"/>
      <c r="M15411">
        <v>82</v>
      </c>
      <c r="N15411" s="2">
        <v>11.3</v>
      </c>
      <c r="P15411">
        <v>2</v>
      </c>
      <c r="R15411">
        <v>11</v>
      </c>
      <c r="S15411">
        <v>39</v>
      </c>
      <c r="T15411">
        <v>56</v>
      </c>
      <c r="V15411">
        <v>19</v>
      </c>
    </row>
    <row r="15412" spans="1:29" x14ac:dyDescent="0.45">
      <c r="A15412" s="1">
        <v>44161</v>
      </c>
      <c r="B15412" s="2" t="s">
        <v>39</v>
      </c>
      <c r="C15412">
        <v>0</v>
      </c>
      <c r="D15412">
        <v>11</v>
      </c>
      <c r="E15412">
        <v>3</v>
      </c>
      <c r="F15412">
        <v>2217916</v>
      </c>
      <c r="G15412">
        <v>8298031</v>
      </c>
      <c r="H15412">
        <v>1344106</v>
      </c>
      <c r="J15412" s="2"/>
      <c r="M15412">
        <v>83</v>
      </c>
      <c r="N15412" s="2">
        <v>11.1</v>
      </c>
      <c r="P15412">
        <v>2</v>
      </c>
      <c r="R15412">
        <v>11</v>
      </c>
      <c r="S15412">
        <v>39</v>
      </c>
      <c r="T15412">
        <v>56</v>
      </c>
      <c r="V15412">
        <v>19</v>
      </c>
    </row>
    <row r="15413" spans="1:29" x14ac:dyDescent="0.45">
      <c r="A15413" s="1">
        <v>44161</v>
      </c>
      <c r="B15413" s="2" t="s">
        <v>40</v>
      </c>
      <c r="C15413">
        <v>0</v>
      </c>
      <c r="D15413">
        <v>11</v>
      </c>
      <c r="E15413">
        <v>3</v>
      </c>
      <c r="F15413">
        <v>2217916</v>
      </c>
      <c r="G15413">
        <v>8298031</v>
      </c>
      <c r="H15413">
        <v>1344106</v>
      </c>
      <c r="J15413" s="2"/>
      <c r="M15413">
        <v>85</v>
      </c>
      <c r="N15413" s="2">
        <v>10.199999999999999</v>
      </c>
      <c r="R15413">
        <v>4</v>
      </c>
      <c r="S15413">
        <v>40</v>
      </c>
      <c r="T15413">
        <v>47</v>
      </c>
      <c r="U15413">
        <v>11</v>
      </c>
      <c r="V15413">
        <v>17</v>
      </c>
    </row>
    <row r="15414" spans="1:29" x14ac:dyDescent="0.45">
      <c r="A15414" s="1">
        <v>44161</v>
      </c>
      <c r="B15414" s="2" t="s">
        <v>37</v>
      </c>
      <c r="C15414">
        <v>0</v>
      </c>
      <c r="D15414">
        <v>11</v>
      </c>
      <c r="E15414">
        <v>3</v>
      </c>
      <c r="F15414">
        <v>2217916</v>
      </c>
      <c r="G15414">
        <v>8298031</v>
      </c>
      <c r="H15414">
        <v>1344106</v>
      </c>
      <c r="J15414" s="2">
        <v>4</v>
      </c>
      <c r="K15414">
        <v>18</v>
      </c>
      <c r="L15414">
        <v>936</v>
      </c>
      <c r="M15414">
        <v>83</v>
      </c>
      <c r="N15414" s="2">
        <v>7.2</v>
      </c>
      <c r="O15414">
        <v>3.43</v>
      </c>
      <c r="P15414">
        <v>14</v>
      </c>
      <c r="Q15414">
        <v>0.5</v>
      </c>
      <c r="R15414">
        <v>13</v>
      </c>
      <c r="S15414">
        <v>42</v>
      </c>
      <c r="T15414">
        <v>63</v>
      </c>
      <c r="V15414">
        <v>23</v>
      </c>
    </row>
    <row r="15415" spans="1:29" x14ac:dyDescent="0.45">
      <c r="A15415" s="1">
        <v>44161</v>
      </c>
      <c r="B15415" s="2" t="s">
        <v>37</v>
      </c>
      <c r="C15415">
        <v>0</v>
      </c>
      <c r="D15415">
        <v>11</v>
      </c>
      <c r="E15415">
        <v>3</v>
      </c>
      <c r="F15415">
        <v>2217916</v>
      </c>
      <c r="G15415">
        <v>8298031</v>
      </c>
      <c r="H15415">
        <v>1344106</v>
      </c>
      <c r="J15415" s="2"/>
      <c r="M15415">
        <v>89</v>
      </c>
      <c r="N15415" s="2">
        <v>10.1</v>
      </c>
      <c r="P15415">
        <v>14</v>
      </c>
      <c r="Q15415">
        <v>0.5</v>
      </c>
      <c r="R15415">
        <v>13</v>
      </c>
      <c r="S15415">
        <v>42</v>
      </c>
      <c r="T15415">
        <v>63</v>
      </c>
      <c r="V15415">
        <v>23</v>
      </c>
    </row>
    <row r="15416" spans="1:29" x14ac:dyDescent="0.45">
      <c r="A15416" s="1">
        <v>44161</v>
      </c>
      <c r="B15416" s="2" t="s">
        <v>42</v>
      </c>
      <c r="C15416">
        <v>0</v>
      </c>
      <c r="D15416">
        <v>11</v>
      </c>
      <c r="E15416">
        <v>3</v>
      </c>
      <c r="F15416">
        <v>2217916</v>
      </c>
      <c r="G15416">
        <v>8298031</v>
      </c>
      <c r="H15416">
        <v>1344106</v>
      </c>
      <c r="J15416" s="2">
        <v>7</v>
      </c>
      <c r="K15416">
        <v>16</v>
      </c>
      <c r="L15416">
        <v>942</v>
      </c>
      <c r="M15416">
        <v>90</v>
      </c>
      <c r="N15416" s="2">
        <v>9.8000000000000007</v>
      </c>
      <c r="O15416">
        <v>1.7</v>
      </c>
      <c r="P15416">
        <v>1</v>
      </c>
      <c r="Q15416">
        <v>0.3</v>
      </c>
      <c r="R15416">
        <v>3</v>
      </c>
      <c r="S15416">
        <v>33</v>
      </c>
      <c r="T15416">
        <v>38</v>
      </c>
      <c r="U15416">
        <v>11</v>
      </c>
      <c r="V15416">
        <v>19</v>
      </c>
      <c r="W15416">
        <v>33</v>
      </c>
      <c r="X15416">
        <v>1.7</v>
      </c>
      <c r="Y15416">
        <v>0.4</v>
      </c>
      <c r="Z15416">
        <v>0.1</v>
      </c>
      <c r="AA15416">
        <v>1.1499999999999999</v>
      </c>
      <c r="AB15416">
        <v>1</v>
      </c>
      <c r="AC15416">
        <v>0.16</v>
      </c>
    </row>
    <row r="15417" spans="1:29" x14ac:dyDescent="0.45">
      <c r="A15417" s="1">
        <v>44161</v>
      </c>
      <c r="B15417" s="2" t="s">
        <v>43</v>
      </c>
      <c r="C15417">
        <v>0</v>
      </c>
      <c r="D15417">
        <v>11</v>
      </c>
      <c r="E15417">
        <v>3</v>
      </c>
      <c r="F15417">
        <v>2217916</v>
      </c>
      <c r="G15417">
        <v>8298031</v>
      </c>
      <c r="H15417">
        <v>1344106</v>
      </c>
      <c r="J15417" s="2"/>
      <c r="M15417">
        <v>85</v>
      </c>
      <c r="N15417" s="2">
        <v>10.6</v>
      </c>
      <c r="P15417">
        <v>5</v>
      </c>
      <c r="Q15417">
        <v>0.4</v>
      </c>
      <c r="R15417">
        <v>50</v>
      </c>
      <c r="S15417">
        <v>61</v>
      </c>
      <c r="T15417">
        <v>138</v>
      </c>
      <c r="W15417">
        <v>26</v>
      </c>
    </row>
    <row r="15418" spans="1:29" x14ac:dyDescent="0.45">
      <c r="A15418" s="1">
        <v>44161</v>
      </c>
      <c r="B15418" s="2" t="s">
        <v>45</v>
      </c>
      <c r="C15418">
        <v>0</v>
      </c>
      <c r="D15418">
        <v>11</v>
      </c>
      <c r="E15418">
        <v>3</v>
      </c>
      <c r="F15418">
        <v>2217916</v>
      </c>
      <c r="G15418">
        <v>8298031</v>
      </c>
      <c r="H15418">
        <v>1344106</v>
      </c>
      <c r="J15418" s="2"/>
      <c r="M15418">
        <v>85</v>
      </c>
      <c r="N15418" s="2">
        <v>10.5</v>
      </c>
      <c r="P15418">
        <v>2</v>
      </c>
      <c r="Q15418">
        <v>0.4</v>
      </c>
      <c r="R15418">
        <v>24</v>
      </c>
      <c r="S15418">
        <v>55</v>
      </c>
      <c r="T15418">
        <v>92</v>
      </c>
      <c r="U15418">
        <v>12</v>
      </c>
      <c r="V15418">
        <v>19</v>
      </c>
      <c r="W15418">
        <v>22</v>
      </c>
      <c r="X15418">
        <v>2.6</v>
      </c>
      <c r="Y15418">
        <v>0.6</v>
      </c>
      <c r="Z15418">
        <v>0.7</v>
      </c>
      <c r="AA15418">
        <v>1.43</v>
      </c>
      <c r="AB15418">
        <v>1.29</v>
      </c>
      <c r="AC15418">
        <v>0.14000000000000001</v>
      </c>
    </row>
    <row r="15419" spans="1:29" x14ac:dyDescent="0.45">
      <c r="A15419" s="1">
        <v>44161</v>
      </c>
      <c r="B15419" s="2" t="s">
        <v>46</v>
      </c>
      <c r="C15419">
        <v>0</v>
      </c>
      <c r="D15419">
        <v>11</v>
      </c>
      <c r="E15419">
        <v>3</v>
      </c>
      <c r="F15419">
        <v>2217916</v>
      </c>
      <c r="G15419">
        <v>8298031</v>
      </c>
      <c r="H15419">
        <v>1344106</v>
      </c>
      <c r="J15419" s="2"/>
      <c r="M15419">
        <v>90</v>
      </c>
      <c r="N15419" s="2"/>
      <c r="Q15419">
        <v>0.3</v>
      </c>
      <c r="R15419">
        <v>7</v>
      </c>
      <c r="S15419">
        <v>35</v>
      </c>
      <c r="T15419">
        <v>45</v>
      </c>
      <c r="W15419">
        <v>28</v>
      </c>
    </row>
    <row r="15420" spans="1:29" x14ac:dyDescent="0.45">
      <c r="A15420" s="1">
        <v>44161</v>
      </c>
      <c r="B15420" s="2" t="s">
        <v>41</v>
      </c>
      <c r="C15420">
        <v>0</v>
      </c>
      <c r="D15420">
        <v>11</v>
      </c>
      <c r="E15420">
        <v>3</v>
      </c>
      <c r="F15420">
        <v>2217916</v>
      </c>
      <c r="G15420">
        <v>8298031</v>
      </c>
      <c r="H15420">
        <v>1344106</v>
      </c>
      <c r="J15420" s="2"/>
      <c r="N15420" s="2">
        <v>10.9</v>
      </c>
      <c r="P15420">
        <v>4</v>
      </c>
      <c r="Q15420">
        <v>0.4</v>
      </c>
      <c r="R15420">
        <v>9</v>
      </c>
      <c r="S15420">
        <v>44</v>
      </c>
      <c r="T15420">
        <v>58</v>
      </c>
      <c r="V15420">
        <v>5</v>
      </c>
      <c r="W15420">
        <v>32</v>
      </c>
      <c r="X15420">
        <v>2.4</v>
      </c>
      <c r="Y15420">
        <v>0.4</v>
      </c>
      <c r="Z15420">
        <v>0.7</v>
      </c>
    </row>
    <row r="15421" spans="1:29" x14ac:dyDescent="0.45">
      <c r="A15421" s="1">
        <v>44161</v>
      </c>
      <c r="B15421" s="2" t="s">
        <v>47</v>
      </c>
      <c r="C15421">
        <v>0</v>
      </c>
      <c r="D15421">
        <v>11</v>
      </c>
      <c r="E15421">
        <v>3</v>
      </c>
      <c r="F15421">
        <v>2217916</v>
      </c>
      <c r="G15421">
        <v>8298031</v>
      </c>
      <c r="H15421">
        <v>1344106</v>
      </c>
      <c r="J15421" s="2"/>
      <c r="L15421">
        <v>940</v>
      </c>
      <c r="M15421">
        <v>85</v>
      </c>
      <c r="N15421" s="2">
        <v>10.8</v>
      </c>
      <c r="O15421">
        <v>1.1000000000000001</v>
      </c>
      <c r="Q15421">
        <v>0.4</v>
      </c>
      <c r="R15421">
        <v>36</v>
      </c>
      <c r="S15421">
        <v>59</v>
      </c>
      <c r="T15421">
        <v>113</v>
      </c>
      <c r="U15421">
        <v>12</v>
      </c>
      <c r="V15421">
        <v>18</v>
      </c>
      <c r="W15421">
        <v>26</v>
      </c>
    </row>
    <row r="15422" spans="1:29" x14ac:dyDescent="0.45">
      <c r="A15422" s="1">
        <v>44161</v>
      </c>
      <c r="B15422" s="2" t="s">
        <v>48</v>
      </c>
      <c r="C15422">
        <v>0</v>
      </c>
      <c r="D15422">
        <v>11</v>
      </c>
      <c r="E15422">
        <v>3</v>
      </c>
      <c r="F15422">
        <v>2217916</v>
      </c>
      <c r="G15422">
        <v>8298031</v>
      </c>
      <c r="H15422">
        <v>1344106</v>
      </c>
      <c r="J15422" s="2"/>
      <c r="M15422">
        <v>94</v>
      </c>
      <c r="N15422" s="2">
        <v>9.5</v>
      </c>
      <c r="R15422">
        <v>2</v>
      </c>
      <c r="S15422">
        <v>16</v>
      </c>
      <c r="T15422">
        <v>20</v>
      </c>
      <c r="W15422">
        <v>37</v>
      </c>
    </row>
    <row r="15423" spans="1:29" x14ac:dyDescent="0.45">
      <c r="A15423" s="1">
        <v>44161</v>
      </c>
      <c r="B15423" s="2" t="s">
        <v>49</v>
      </c>
      <c r="C15423">
        <v>0</v>
      </c>
      <c r="D15423">
        <v>11</v>
      </c>
      <c r="E15423">
        <v>3</v>
      </c>
      <c r="F15423">
        <v>2217916</v>
      </c>
      <c r="G15423">
        <v>8298031</v>
      </c>
      <c r="H15423">
        <v>1344106</v>
      </c>
      <c r="J15423" s="2">
        <v>5</v>
      </c>
      <c r="K15423">
        <v>18</v>
      </c>
      <c r="L15423">
        <v>934</v>
      </c>
      <c r="M15423">
        <v>88</v>
      </c>
      <c r="N15423" s="2">
        <v>9.5</v>
      </c>
      <c r="O15423">
        <v>1.06</v>
      </c>
      <c r="R15423">
        <v>2</v>
      </c>
      <c r="S15423">
        <v>24</v>
      </c>
      <c r="T15423">
        <v>27</v>
      </c>
      <c r="W15423">
        <v>36</v>
      </c>
    </row>
    <row r="15424" spans="1:29" x14ac:dyDescent="0.45">
      <c r="A15424" s="1">
        <v>44161</v>
      </c>
      <c r="B15424" s="2" t="s">
        <v>50</v>
      </c>
      <c r="C15424">
        <v>0</v>
      </c>
      <c r="D15424">
        <v>11</v>
      </c>
      <c r="E15424">
        <v>3</v>
      </c>
      <c r="F15424">
        <v>2217916</v>
      </c>
      <c r="G15424">
        <v>8298031</v>
      </c>
      <c r="H15424">
        <v>1344106</v>
      </c>
      <c r="J15424" s="2"/>
      <c r="M15424">
        <v>85</v>
      </c>
      <c r="N15424" s="2">
        <v>10.1</v>
      </c>
      <c r="P15424">
        <v>3</v>
      </c>
      <c r="R15424">
        <v>21</v>
      </c>
      <c r="S15424">
        <v>52</v>
      </c>
      <c r="T15424">
        <v>84</v>
      </c>
      <c r="U15424">
        <v>11</v>
      </c>
      <c r="V15424">
        <v>21</v>
      </c>
      <c r="X15424">
        <v>1.4</v>
      </c>
      <c r="Y15424">
        <v>0.3</v>
      </c>
      <c r="Z15424">
        <v>0.6</v>
      </c>
    </row>
    <row r="15425" spans="1:29" x14ac:dyDescent="0.45">
      <c r="A15425" s="1">
        <v>44161</v>
      </c>
      <c r="B15425" s="2" t="s">
        <v>51</v>
      </c>
      <c r="C15425">
        <v>0</v>
      </c>
      <c r="D15425">
        <v>11</v>
      </c>
      <c r="E15425">
        <v>3</v>
      </c>
      <c r="F15425">
        <v>2217916</v>
      </c>
      <c r="G15425">
        <v>8298031</v>
      </c>
      <c r="H15425">
        <v>1344106</v>
      </c>
      <c r="J15425" s="2">
        <v>8</v>
      </c>
      <c r="M15425">
        <v>90</v>
      </c>
      <c r="N15425" s="2"/>
      <c r="Q15425">
        <v>0.3</v>
      </c>
      <c r="R15425">
        <v>8</v>
      </c>
      <c r="S15425">
        <v>41</v>
      </c>
      <c r="T15425">
        <v>54</v>
      </c>
      <c r="W15425">
        <v>27</v>
      </c>
    </row>
    <row r="15426" spans="1:29" x14ac:dyDescent="0.45">
      <c r="A15426" s="1">
        <v>44161</v>
      </c>
      <c r="B15426" s="2" t="s">
        <v>52</v>
      </c>
      <c r="C15426">
        <v>0</v>
      </c>
      <c r="D15426">
        <v>11</v>
      </c>
      <c r="E15426">
        <v>3</v>
      </c>
      <c r="F15426">
        <v>2217916</v>
      </c>
      <c r="G15426">
        <v>8298031</v>
      </c>
      <c r="H15426">
        <v>1344106</v>
      </c>
      <c r="J15426" s="2">
        <v>3</v>
      </c>
      <c r="K15426">
        <v>20</v>
      </c>
      <c r="M15426">
        <v>81</v>
      </c>
      <c r="N15426" s="2">
        <v>10.7</v>
      </c>
      <c r="O15426">
        <v>1.79</v>
      </c>
      <c r="R15426">
        <v>13</v>
      </c>
      <c r="S15426">
        <v>35</v>
      </c>
      <c r="T15426">
        <v>56</v>
      </c>
      <c r="W15426">
        <v>30</v>
      </c>
    </row>
    <row r="15427" spans="1:29" x14ac:dyDescent="0.45">
      <c r="A15427" s="1">
        <v>44162</v>
      </c>
      <c r="B15427" s="2" t="s">
        <v>36</v>
      </c>
      <c r="C15427">
        <v>0</v>
      </c>
      <c r="D15427">
        <v>11</v>
      </c>
      <c r="E15427">
        <v>4</v>
      </c>
      <c r="F15427">
        <v>2185461</v>
      </c>
      <c r="G15427">
        <v>8314270</v>
      </c>
      <c r="H15427">
        <v>1371084</v>
      </c>
      <c r="J15427" s="2">
        <v>9</v>
      </c>
      <c r="K15427">
        <v>14</v>
      </c>
      <c r="L15427">
        <v>934</v>
      </c>
      <c r="N15427" s="2"/>
      <c r="O15427">
        <v>0.83</v>
      </c>
      <c r="R15427">
        <v>5</v>
      </c>
      <c r="S15427">
        <v>40</v>
      </c>
      <c r="T15427">
        <v>48</v>
      </c>
      <c r="X15427">
        <v>1.1000000000000001</v>
      </c>
      <c r="Y15427">
        <v>0.2</v>
      </c>
      <c r="Z15427">
        <v>0.1</v>
      </c>
    </row>
    <row r="15428" spans="1:29" x14ac:dyDescent="0.45">
      <c r="A15428" s="1">
        <v>43817</v>
      </c>
      <c r="B15428" s="2" t="s">
        <v>53</v>
      </c>
      <c r="C15428">
        <v>0</v>
      </c>
      <c r="D15428">
        <v>12</v>
      </c>
      <c r="E15428">
        <v>2</v>
      </c>
      <c r="F15428">
        <v>2394792</v>
      </c>
      <c r="G15428">
        <v>9076340</v>
      </c>
      <c r="H15428">
        <v>1400115</v>
      </c>
      <c r="J15428" s="2">
        <v>0</v>
      </c>
      <c r="K15428">
        <v>36</v>
      </c>
      <c r="L15428">
        <v>951</v>
      </c>
      <c r="M15428">
        <v>84</v>
      </c>
      <c r="N15428" s="2">
        <v>4.5</v>
      </c>
      <c r="O15428">
        <v>0.62</v>
      </c>
      <c r="P15428">
        <v>5</v>
      </c>
      <c r="Q15428">
        <v>0.2</v>
      </c>
      <c r="R15428">
        <v>17</v>
      </c>
      <c r="S15428">
        <v>50</v>
      </c>
      <c r="T15428">
        <v>76</v>
      </c>
      <c r="U15428">
        <v>10</v>
      </c>
      <c r="V15428">
        <v>13</v>
      </c>
      <c r="W15428">
        <v>21</v>
      </c>
      <c r="X15428">
        <v>2.7</v>
      </c>
      <c r="Y15428">
        <v>0.7</v>
      </c>
      <c r="Z15428">
        <v>0.5</v>
      </c>
      <c r="AA15428">
        <v>1.69</v>
      </c>
      <c r="AB15428">
        <v>1.42</v>
      </c>
      <c r="AC15428">
        <v>0.27</v>
      </c>
    </row>
    <row r="15429" spans="1:29" x14ac:dyDescent="0.45">
      <c r="A15429" s="1">
        <v>43817</v>
      </c>
      <c r="B15429" s="2" t="s">
        <v>53</v>
      </c>
      <c r="C15429">
        <v>0</v>
      </c>
      <c r="D15429">
        <v>12</v>
      </c>
      <c r="E15429">
        <v>2</v>
      </c>
      <c r="F15429">
        <v>2394792</v>
      </c>
      <c r="G15429">
        <v>9076340</v>
      </c>
      <c r="H15429">
        <v>1400115</v>
      </c>
      <c r="J15429" s="2">
        <v>0</v>
      </c>
      <c r="K15429">
        <v>30</v>
      </c>
      <c r="L15429">
        <v>943</v>
      </c>
      <c r="M15429">
        <v>66</v>
      </c>
      <c r="N15429" s="2">
        <v>4.8</v>
      </c>
      <c r="O15429">
        <v>0.38</v>
      </c>
      <c r="P15429">
        <v>5</v>
      </c>
      <c r="Q15429">
        <v>0.2</v>
      </c>
      <c r="R15429">
        <v>17</v>
      </c>
      <c r="S15429">
        <v>50</v>
      </c>
      <c r="T15429">
        <v>76</v>
      </c>
      <c r="U15429">
        <v>10</v>
      </c>
      <c r="V15429">
        <v>13</v>
      </c>
      <c r="W15429">
        <v>21</v>
      </c>
      <c r="X15429">
        <v>2.7</v>
      </c>
      <c r="Y15429">
        <v>0.7</v>
      </c>
      <c r="Z15429">
        <v>0.5</v>
      </c>
      <c r="AA15429">
        <v>1.69</v>
      </c>
      <c r="AB15429">
        <v>1.42</v>
      </c>
      <c r="AC15429">
        <v>0.27</v>
      </c>
    </row>
    <row r="15430" spans="1:29" x14ac:dyDescent="0.45">
      <c r="A15430" s="1">
        <v>43817</v>
      </c>
      <c r="B15430" s="2" t="s">
        <v>53</v>
      </c>
      <c r="C15430">
        <v>0</v>
      </c>
      <c r="D15430">
        <v>12</v>
      </c>
      <c r="E15430">
        <v>2</v>
      </c>
      <c r="F15430">
        <v>2394792</v>
      </c>
      <c r="G15430">
        <v>9076340</v>
      </c>
      <c r="H15430">
        <v>1400115</v>
      </c>
      <c r="J15430" s="2"/>
      <c r="N15430" s="2"/>
      <c r="O15430">
        <v>0.54</v>
      </c>
      <c r="P15430">
        <v>5</v>
      </c>
      <c r="Q15430">
        <v>0.2</v>
      </c>
      <c r="R15430">
        <v>17</v>
      </c>
      <c r="S15430">
        <v>50</v>
      </c>
      <c r="T15430">
        <v>76</v>
      </c>
      <c r="U15430">
        <v>10</v>
      </c>
      <c r="V15430">
        <v>13</v>
      </c>
      <c r="W15430">
        <v>21</v>
      </c>
      <c r="X15430">
        <v>2.7</v>
      </c>
      <c r="Y15430">
        <v>0.7</v>
      </c>
      <c r="Z15430">
        <v>0.5</v>
      </c>
      <c r="AA15430">
        <v>1.69</v>
      </c>
      <c r="AB15430">
        <v>1.42</v>
      </c>
      <c r="AC15430">
        <v>0.27</v>
      </c>
    </row>
    <row r="15431" spans="1:29" x14ac:dyDescent="0.45">
      <c r="A15431" s="1">
        <v>43817</v>
      </c>
      <c r="B15431" s="2" t="s">
        <v>53</v>
      </c>
      <c r="C15431">
        <v>0</v>
      </c>
      <c r="D15431">
        <v>12</v>
      </c>
      <c r="E15431">
        <v>2</v>
      </c>
      <c r="F15431">
        <v>2394792</v>
      </c>
      <c r="G15431">
        <v>9076340</v>
      </c>
      <c r="H15431">
        <v>1400115</v>
      </c>
      <c r="J15431" s="2"/>
      <c r="M15431">
        <v>76</v>
      </c>
      <c r="N15431" s="2">
        <v>8.1</v>
      </c>
      <c r="P15431">
        <v>5</v>
      </c>
      <c r="Q15431">
        <v>0.2</v>
      </c>
      <c r="R15431">
        <v>17</v>
      </c>
      <c r="S15431">
        <v>50</v>
      </c>
      <c r="T15431">
        <v>76</v>
      </c>
      <c r="U15431">
        <v>10</v>
      </c>
      <c r="V15431">
        <v>13</v>
      </c>
      <c r="W15431">
        <v>21</v>
      </c>
      <c r="X15431">
        <v>2.7</v>
      </c>
      <c r="Y15431">
        <v>0.7</v>
      </c>
      <c r="Z15431">
        <v>0.5</v>
      </c>
      <c r="AA15431">
        <v>1.69</v>
      </c>
      <c r="AB15431">
        <v>1.42</v>
      </c>
      <c r="AC15431">
        <v>0.27</v>
      </c>
    </row>
    <row r="15432" spans="1:29" x14ac:dyDescent="0.45">
      <c r="A15432" s="1">
        <v>43817</v>
      </c>
      <c r="B15432" s="2" t="s">
        <v>53</v>
      </c>
      <c r="C15432">
        <v>0</v>
      </c>
      <c r="D15432">
        <v>12</v>
      </c>
      <c r="E15432">
        <v>2</v>
      </c>
      <c r="F15432">
        <v>2394792</v>
      </c>
      <c r="G15432">
        <v>9076340</v>
      </c>
      <c r="H15432">
        <v>1400115</v>
      </c>
      <c r="J15432" s="2"/>
      <c r="M15432">
        <v>72</v>
      </c>
      <c r="N15432" s="2">
        <v>8.6999999999999993</v>
      </c>
      <c r="P15432">
        <v>5</v>
      </c>
      <c r="Q15432">
        <v>0.2</v>
      </c>
      <c r="R15432">
        <v>17</v>
      </c>
      <c r="S15432">
        <v>50</v>
      </c>
      <c r="T15432">
        <v>76</v>
      </c>
      <c r="U15432">
        <v>10</v>
      </c>
      <c r="V15432">
        <v>13</v>
      </c>
      <c r="W15432">
        <v>21</v>
      </c>
      <c r="X15432">
        <v>2.7</v>
      </c>
      <c r="Y15432">
        <v>0.7</v>
      </c>
      <c r="Z15432">
        <v>0.5</v>
      </c>
      <c r="AA15432">
        <v>1.69</v>
      </c>
      <c r="AB15432">
        <v>1.42</v>
      </c>
      <c r="AC15432">
        <v>0.27</v>
      </c>
    </row>
    <row r="15433" spans="1:29" x14ac:dyDescent="0.45">
      <c r="A15433" s="1">
        <v>43817</v>
      </c>
      <c r="B15433" s="2" t="s">
        <v>53</v>
      </c>
      <c r="C15433">
        <v>0</v>
      </c>
      <c r="D15433">
        <v>12</v>
      </c>
      <c r="E15433">
        <v>2</v>
      </c>
      <c r="F15433">
        <v>2394792</v>
      </c>
      <c r="G15433">
        <v>9076340</v>
      </c>
      <c r="H15433">
        <v>1400115</v>
      </c>
      <c r="J15433" s="2"/>
      <c r="M15433">
        <v>75</v>
      </c>
      <c r="N15433" s="2">
        <v>8.3000000000000007</v>
      </c>
      <c r="P15433">
        <v>5</v>
      </c>
      <c r="Q15433">
        <v>0.2</v>
      </c>
      <c r="R15433">
        <v>17</v>
      </c>
      <c r="S15433">
        <v>50</v>
      </c>
      <c r="T15433">
        <v>76</v>
      </c>
      <c r="U15433">
        <v>10</v>
      </c>
      <c r="V15433">
        <v>13</v>
      </c>
      <c r="W15433">
        <v>21</v>
      </c>
      <c r="X15433">
        <v>2.7</v>
      </c>
      <c r="Y15433">
        <v>0.7</v>
      </c>
      <c r="Z15433">
        <v>0.5</v>
      </c>
      <c r="AA15433">
        <v>1.69</v>
      </c>
      <c r="AB15433">
        <v>1.42</v>
      </c>
      <c r="AC15433">
        <v>0.27</v>
      </c>
    </row>
    <row r="15434" spans="1:29" x14ac:dyDescent="0.45">
      <c r="A15434" s="1">
        <v>43817</v>
      </c>
      <c r="B15434" s="2" t="s">
        <v>53</v>
      </c>
      <c r="C15434">
        <v>0</v>
      </c>
      <c r="D15434">
        <v>12</v>
      </c>
      <c r="E15434">
        <v>2</v>
      </c>
      <c r="F15434">
        <v>2394792</v>
      </c>
      <c r="G15434">
        <v>9076340</v>
      </c>
      <c r="H15434">
        <v>1400115</v>
      </c>
      <c r="J15434" s="2"/>
      <c r="M15434">
        <v>78</v>
      </c>
      <c r="N15434" s="2">
        <v>7.6</v>
      </c>
      <c r="P15434">
        <v>5</v>
      </c>
      <c r="Q15434">
        <v>0.2</v>
      </c>
      <c r="R15434">
        <v>17</v>
      </c>
      <c r="S15434">
        <v>50</v>
      </c>
      <c r="T15434">
        <v>76</v>
      </c>
      <c r="U15434">
        <v>10</v>
      </c>
      <c r="V15434">
        <v>13</v>
      </c>
      <c r="W15434">
        <v>21</v>
      </c>
      <c r="X15434">
        <v>2.7</v>
      </c>
      <c r="Y15434">
        <v>0.7</v>
      </c>
      <c r="Z15434">
        <v>0.5</v>
      </c>
      <c r="AA15434">
        <v>1.69</v>
      </c>
      <c r="AB15434">
        <v>1.42</v>
      </c>
      <c r="AC15434">
        <v>0.27</v>
      </c>
    </row>
    <row r="15435" spans="1:29" x14ac:dyDescent="0.45">
      <c r="A15435" s="1">
        <v>44162</v>
      </c>
      <c r="B15435" s="2" t="s">
        <v>38</v>
      </c>
      <c r="C15435">
        <v>0</v>
      </c>
      <c r="D15435">
        <v>11</v>
      </c>
      <c r="E15435">
        <v>4</v>
      </c>
      <c r="F15435">
        <v>2185461</v>
      </c>
      <c r="G15435">
        <v>8314270</v>
      </c>
      <c r="H15435">
        <v>1371084</v>
      </c>
      <c r="J15435" s="2">
        <v>9</v>
      </c>
      <c r="K15435">
        <v>15</v>
      </c>
      <c r="L15435">
        <v>943</v>
      </c>
      <c r="M15435">
        <v>84</v>
      </c>
      <c r="N15435" s="2">
        <v>7.2</v>
      </c>
      <c r="O15435">
        <v>1.08</v>
      </c>
      <c r="P15435">
        <v>2</v>
      </c>
      <c r="R15435">
        <v>15</v>
      </c>
      <c r="S15435">
        <v>52</v>
      </c>
      <c r="T15435">
        <v>75</v>
      </c>
      <c r="W15435">
        <v>18</v>
      </c>
    </row>
    <row r="15436" spans="1:29" x14ac:dyDescent="0.45">
      <c r="A15436" s="1">
        <v>44162</v>
      </c>
      <c r="B15436" s="2" t="s">
        <v>39</v>
      </c>
      <c r="C15436">
        <v>0</v>
      </c>
      <c r="D15436">
        <v>11</v>
      </c>
      <c r="E15436">
        <v>4</v>
      </c>
      <c r="F15436">
        <v>2185461</v>
      </c>
      <c r="G15436">
        <v>8314270</v>
      </c>
      <c r="H15436">
        <v>1371084</v>
      </c>
      <c r="J15436" s="2"/>
      <c r="M15436">
        <v>83</v>
      </c>
      <c r="N15436" s="2">
        <v>10.6</v>
      </c>
      <c r="P15436">
        <v>2</v>
      </c>
      <c r="R15436">
        <v>9</v>
      </c>
      <c r="S15436">
        <v>44</v>
      </c>
      <c r="T15436">
        <v>57</v>
      </c>
      <c r="V15436">
        <v>10</v>
      </c>
    </row>
    <row r="15437" spans="1:29" x14ac:dyDescent="0.45">
      <c r="A15437" s="1">
        <v>44162</v>
      </c>
      <c r="B15437" s="2" t="s">
        <v>39</v>
      </c>
      <c r="C15437">
        <v>0</v>
      </c>
      <c r="D15437">
        <v>11</v>
      </c>
      <c r="E15437">
        <v>4</v>
      </c>
      <c r="F15437">
        <v>2185461</v>
      </c>
      <c r="G15437">
        <v>8314270</v>
      </c>
      <c r="H15437">
        <v>1371084</v>
      </c>
      <c r="J15437" s="2"/>
      <c r="M15437">
        <v>84</v>
      </c>
      <c r="N15437" s="2">
        <v>10.199999999999999</v>
      </c>
      <c r="P15437">
        <v>2</v>
      </c>
      <c r="R15437">
        <v>9</v>
      </c>
      <c r="S15437">
        <v>44</v>
      </c>
      <c r="T15437">
        <v>57</v>
      </c>
      <c r="V15437">
        <v>10</v>
      </c>
    </row>
    <row r="15438" spans="1:29" x14ac:dyDescent="0.45">
      <c r="A15438" s="1">
        <v>44162</v>
      </c>
      <c r="B15438" s="2" t="s">
        <v>40</v>
      </c>
      <c r="C15438">
        <v>0</v>
      </c>
      <c r="D15438">
        <v>11</v>
      </c>
      <c r="E15438">
        <v>4</v>
      </c>
      <c r="F15438">
        <v>2185461</v>
      </c>
      <c r="G15438">
        <v>8314270</v>
      </c>
      <c r="H15438">
        <v>1371084</v>
      </c>
      <c r="J15438" s="2"/>
      <c r="M15438">
        <v>85</v>
      </c>
      <c r="N15438" s="2">
        <v>9.5</v>
      </c>
      <c r="R15438">
        <v>3</v>
      </c>
      <c r="S15438">
        <v>40</v>
      </c>
      <c r="T15438">
        <v>44</v>
      </c>
      <c r="U15438">
        <v>6</v>
      </c>
      <c r="V15438">
        <v>10</v>
      </c>
    </row>
    <row r="15439" spans="1:29" x14ac:dyDescent="0.45">
      <c r="A15439" s="1">
        <v>44162</v>
      </c>
      <c r="B15439" s="2" t="s">
        <v>37</v>
      </c>
      <c r="C15439">
        <v>0</v>
      </c>
      <c r="D15439">
        <v>11</v>
      </c>
      <c r="E15439">
        <v>4</v>
      </c>
      <c r="F15439">
        <v>2185461</v>
      </c>
      <c r="G15439">
        <v>8314270</v>
      </c>
      <c r="H15439">
        <v>1371084</v>
      </c>
      <c r="J15439" s="2">
        <v>10</v>
      </c>
      <c r="K15439">
        <v>14</v>
      </c>
      <c r="L15439">
        <v>935</v>
      </c>
      <c r="M15439">
        <v>85</v>
      </c>
      <c r="N15439" s="2">
        <v>6.3</v>
      </c>
      <c r="O15439">
        <v>2.2599999999999998</v>
      </c>
      <c r="P15439">
        <v>9</v>
      </c>
      <c r="Q15439">
        <v>0.4</v>
      </c>
      <c r="R15439">
        <v>8</v>
      </c>
      <c r="S15439">
        <v>44</v>
      </c>
      <c r="T15439">
        <v>56</v>
      </c>
      <c r="V15439">
        <v>14</v>
      </c>
    </row>
    <row r="15440" spans="1:29" x14ac:dyDescent="0.45">
      <c r="A15440" s="1">
        <v>44162</v>
      </c>
      <c r="B15440" s="2" t="s">
        <v>37</v>
      </c>
      <c r="C15440">
        <v>0</v>
      </c>
      <c r="D15440">
        <v>11</v>
      </c>
      <c r="E15440">
        <v>4</v>
      </c>
      <c r="F15440">
        <v>2185461</v>
      </c>
      <c r="G15440">
        <v>8314270</v>
      </c>
      <c r="H15440">
        <v>1371084</v>
      </c>
      <c r="J15440" s="2"/>
      <c r="M15440">
        <v>89</v>
      </c>
      <c r="N15440" s="2">
        <v>9.3000000000000007</v>
      </c>
      <c r="P15440">
        <v>9</v>
      </c>
      <c r="Q15440">
        <v>0.4</v>
      </c>
      <c r="R15440">
        <v>8</v>
      </c>
      <c r="S15440">
        <v>44</v>
      </c>
      <c r="T15440">
        <v>56</v>
      </c>
      <c r="V15440">
        <v>14</v>
      </c>
    </row>
    <row r="15441" spans="1:29" x14ac:dyDescent="0.45">
      <c r="A15441" s="1">
        <v>44162</v>
      </c>
      <c r="B15441" s="2" t="s">
        <v>42</v>
      </c>
      <c r="C15441">
        <v>0</v>
      </c>
      <c r="D15441">
        <v>11</v>
      </c>
      <c r="E15441">
        <v>4</v>
      </c>
      <c r="F15441">
        <v>2185461</v>
      </c>
      <c r="G15441">
        <v>8314270</v>
      </c>
      <c r="H15441">
        <v>1371084</v>
      </c>
      <c r="J15441" s="2">
        <v>9</v>
      </c>
      <c r="K15441">
        <v>14</v>
      </c>
      <c r="L15441">
        <v>940</v>
      </c>
      <c r="M15441">
        <v>91</v>
      </c>
      <c r="N15441" s="2">
        <v>8.9</v>
      </c>
      <c r="O15441">
        <v>1.05</v>
      </c>
      <c r="P15441">
        <v>1</v>
      </c>
      <c r="Q15441">
        <v>0.3</v>
      </c>
      <c r="R15441">
        <v>2</v>
      </c>
      <c r="S15441">
        <v>29</v>
      </c>
      <c r="T15441">
        <v>32</v>
      </c>
      <c r="U15441">
        <v>5</v>
      </c>
      <c r="V15441">
        <v>10</v>
      </c>
      <c r="W15441">
        <v>32</v>
      </c>
      <c r="X15441">
        <v>1.4</v>
      </c>
      <c r="Y15441">
        <v>0.3</v>
      </c>
      <c r="Z15441">
        <v>0.1</v>
      </c>
      <c r="AA15441">
        <v>1.1000000000000001</v>
      </c>
      <c r="AB15441">
        <v>0.95</v>
      </c>
      <c r="AC15441">
        <v>0.16</v>
      </c>
    </row>
    <row r="15442" spans="1:29" x14ac:dyDescent="0.45">
      <c r="A15442" s="1">
        <v>44162</v>
      </c>
      <c r="B15442" s="2" t="s">
        <v>43</v>
      </c>
      <c r="C15442">
        <v>0</v>
      </c>
      <c r="D15442">
        <v>11</v>
      </c>
      <c r="E15442">
        <v>4</v>
      </c>
      <c r="F15442">
        <v>2185461</v>
      </c>
      <c r="G15442">
        <v>8314270</v>
      </c>
      <c r="H15442">
        <v>1371084</v>
      </c>
      <c r="J15442" s="2"/>
      <c r="M15442">
        <v>84</v>
      </c>
      <c r="N15442" s="2">
        <v>10</v>
      </c>
      <c r="P15442">
        <v>4</v>
      </c>
      <c r="Q15442">
        <v>0.4</v>
      </c>
      <c r="R15442">
        <v>36</v>
      </c>
      <c r="S15442">
        <v>59</v>
      </c>
      <c r="T15442">
        <v>114</v>
      </c>
      <c r="W15442">
        <v>23</v>
      </c>
    </row>
    <row r="15443" spans="1:29" x14ac:dyDescent="0.45">
      <c r="A15443" s="1">
        <v>44162</v>
      </c>
      <c r="B15443" s="2" t="s">
        <v>45</v>
      </c>
      <c r="C15443">
        <v>0</v>
      </c>
      <c r="D15443">
        <v>11</v>
      </c>
      <c r="E15443">
        <v>4</v>
      </c>
      <c r="F15443">
        <v>2185461</v>
      </c>
      <c r="G15443">
        <v>8314270</v>
      </c>
      <c r="H15443">
        <v>1371084</v>
      </c>
      <c r="J15443" s="2"/>
      <c r="M15443">
        <v>85</v>
      </c>
      <c r="N15443" s="2">
        <v>9.9</v>
      </c>
      <c r="P15443">
        <v>2</v>
      </c>
      <c r="Q15443">
        <v>0.4</v>
      </c>
      <c r="R15443">
        <v>18</v>
      </c>
      <c r="S15443">
        <v>57</v>
      </c>
      <c r="T15443">
        <v>85</v>
      </c>
      <c r="U15443">
        <v>7</v>
      </c>
      <c r="V15443">
        <v>11</v>
      </c>
      <c r="W15443">
        <v>17</v>
      </c>
      <c r="X15443">
        <v>2.9</v>
      </c>
      <c r="Y15443">
        <v>0.6</v>
      </c>
      <c r="Z15443">
        <v>0.6</v>
      </c>
      <c r="AA15443">
        <v>1.43</v>
      </c>
      <c r="AB15443">
        <v>1.28</v>
      </c>
      <c r="AC15443">
        <v>0.15</v>
      </c>
    </row>
    <row r="15444" spans="1:29" x14ac:dyDescent="0.45">
      <c r="A15444" s="1">
        <v>44162</v>
      </c>
      <c r="B15444" s="2" t="s">
        <v>46</v>
      </c>
      <c r="C15444">
        <v>0</v>
      </c>
      <c r="D15444">
        <v>11</v>
      </c>
      <c r="E15444">
        <v>4</v>
      </c>
      <c r="F15444">
        <v>2185461</v>
      </c>
      <c r="G15444">
        <v>8314270</v>
      </c>
      <c r="H15444">
        <v>1371084</v>
      </c>
      <c r="J15444" s="2"/>
      <c r="M15444">
        <v>90</v>
      </c>
      <c r="N15444" s="2"/>
      <c r="Q15444">
        <v>0.3</v>
      </c>
      <c r="R15444">
        <v>6</v>
      </c>
      <c r="S15444">
        <v>36</v>
      </c>
      <c r="T15444">
        <v>46</v>
      </c>
      <c r="W15444">
        <v>24</v>
      </c>
    </row>
    <row r="15445" spans="1:29" x14ac:dyDescent="0.45">
      <c r="A15445" s="1">
        <v>44162</v>
      </c>
      <c r="B15445" s="2" t="s">
        <v>41</v>
      </c>
      <c r="C15445">
        <v>0</v>
      </c>
      <c r="D15445">
        <v>11</v>
      </c>
      <c r="E15445">
        <v>4</v>
      </c>
      <c r="F15445">
        <v>2185461</v>
      </c>
      <c r="G15445">
        <v>8314270</v>
      </c>
      <c r="H15445">
        <v>1371084</v>
      </c>
      <c r="J15445" s="2"/>
      <c r="N15445" s="2">
        <v>10.3</v>
      </c>
      <c r="P15445">
        <v>4</v>
      </c>
      <c r="Q15445">
        <v>0.4</v>
      </c>
      <c r="R15445">
        <v>6</v>
      </c>
      <c r="S15445">
        <v>46</v>
      </c>
      <c r="T15445">
        <v>55</v>
      </c>
      <c r="V15445">
        <v>6</v>
      </c>
      <c r="W15445">
        <v>26</v>
      </c>
      <c r="X15445">
        <v>2.2999999999999998</v>
      </c>
      <c r="Y15445">
        <v>0.4</v>
      </c>
      <c r="Z15445">
        <v>0.9</v>
      </c>
    </row>
    <row r="15446" spans="1:29" x14ac:dyDescent="0.45">
      <c r="A15446" s="1">
        <v>44162</v>
      </c>
      <c r="B15446" s="2" t="s">
        <v>47</v>
      </c>
      <c r="C15446">
        <v>0</v>
      </c>
      <c r="D15446">
        <v>11</v>
      </c>
      <c r="E15446">
        <v>4</v>
      </c>
      <c r="F15446">
        <v>2185461</v>
      </c>
      <c r="G15446">
        <v>8314270</v>
      </c>
      <c r="H15446">
        <v>1371084</v>
      </c>
      <c r="J15446" s="2"/>
      <c r="L15446">
        <v>939</v>
      </c>
      <c r="M15446">
        <v>85</v>
      </c>
      <c r="N15446" s="2">
        <v>10.1</v>
      </c>
      <c r="O15446">
        <v>0.85</v>
      </c>
      <c r="Q15446">
        <v>0.4</v>
      </c>
      <c r="R15446">
        <v>34</v>
      </c>
      <c r="S15446">
        <v>62</v>
      </c>
      <c r="T15446">
        <v>114</v>
      </c>
      <c r="U15446">
        <v>9</v>
      </c>
      <c r="V15446">
        <v>13</v>
      </c>
      <c r="W15446">
        <v>19</v>
      </c>
    </row>
    <row r="15447" spans="1:29" x14ac:dyDescent="0.45">
      <c r="A15447" s="1">
        <v>44162</v>
      </c>
      <c r="B15447" s="2" t="s">
        <v>48</v>
      </c>
      <c r="C15447">
        <v>0</v>
      </c>
      <c r="D15447">
        <v>11</v>
      </c>
      <c r="E15447">
        <v>4</v>
      </c>
      <c r="F15447">
        <v>2185461</v>
      </c>
      <c r="G15447">
        <v>8314270</v>
      </c>
      <c r="H15447">
        <v>1371084</v>
      </c>
      <c r="J15447" s="2"/>
      <c r="M15447">
        <v>92</v>
      </c>
      <c r="N15447" s="2">
        <v>8.8000000000000007</v>
      </c>
      <c r="R15447">
        <v>2</v>
      </c>
      <c r="S15447">
        <v>18</v>
      </c>
      <c r="T15447">
        <v>21</v>
      </c>
      <c r="W15447">
        <v>35</v>
      </c>
    </row>
    <row r="15448" spans="1:29" x14ac:dyDescent="0.45">
      <c r="A15448" s="1">
        <v>44162</v>
      </c>
      <c r="B15448" s="2" t="s">
        <v>49</v>
      </c>
      <c r="C15448">
        <v>0</v>
      </c>
      <c r="D15448">
        <v>11</v>
      </c>
      <c r="E15448">
        <v>4</v>
      </c>
      <c r="F15448">
        <v>2185461</v>
      </c>
      <c r="G15448">
        <v>8314270</v>
      </c>
      <c r="H15448">
        <v>1371084</v>
      </c>
      <c r="J15448" s="2">
        <v>8</v>
      </c>
      <c r="K15448">
        <v>13</v>
      </c>
      <c r="L15448">
        <v>932</v>
      </c>
      <c r="M15448">
        <v>90</v>
      </c>
      <c r="N15448" s="2">
        <v>8.5</v>
      </c>
      <c r="O15448">
        <v>1.02</v>
      </c>
      <c r="R15448">
        <v>1</v>
      </c>
      <c r="S15448">
        <v>25</v>
      </c>
      <c r="T15448">
        <v>27</v>
      </c>
      <c r="W15448">
        <v>33</v>
      </c>
    </row>
    <row r="15449" spans="1:29" x14ac:dyDescent="0.45">
      <c r="A15449" s="1">
        <v>44162</v>
      </c>
      <c r="B15449" s="2" t="s">
        <v>50</v>
      </c>
      <c r="C15449">
        <v>0</v>
      </c>
      <c r="D15449">
        <v>11</v>
      </c>
      <c r="E15449">
        <v>4</v>
      </c>
      <c r="F15449">
        <v>2185461</v>
      </c>
      <c r="G15449">
        <v>8314270</v>
      </c>
      <c r="H15449">
        <v>1371084</v>
      </c>
      <c r="J15449" s="2"/>
      <c r="M15449">
        <v>84</v>
      </c>
      <c r="N15449" s="2">
        <v>9.6</v>
      </c>
      <c r="P15449">
        <v>3</v>
      </c>
      <c r="R15449">
        <v>22</v>
      </c>
      <c r="S15449">
        <v>58</v>
      </c>
      <c r="T15449">
        <v>92</v>
      </c>
      <c r="U15449">
        <v>9</v>
      </c>
      <c r="V15449">
        <v>16</v>
      </c>
      <c r="X15449">
        <v>1.9</v>
      </c>
      <c r="Y15449">
        <v>0.3</v>
      </c>
      <c r="Z15449">
        <v>0.7</v>
      </c>
    </row>
    <row r="15450" spans="1:29" x14ac:dyDescent="0.45">
      <c r="A15450" s="1">
        <v>44162</v>
      </c>
      <c r="B15450" s="2" t="s">
        <v>51</v>
      </c>
      <c r="C15450">
        <v>0</v>
      </c>
      <c r="D15450">
        <v>11</v>
      </c>
      <c r="E15450">
        <v>4</v>
      </c>
      <c r="F15450">
        <v>2185461</v>
      </c>
      <c r="G15450">
        <v>8314270</v>
      </c>
      <c r="H15450">
        <v>1371084</v>
      </c>
      <c r="J15450" s="2">
        <v>11</v>
      </c>
      <c r="M15450">
        <v>89</v>
      </c>
      <c r="N15450" s="2"/>
      <c r="Q15450">
        <v>0.3</v>
      </c>
      <c r="R15450">
        <v>5</v>
      </c>
      <c r="S15450">
        <v>40</v>
      </c>
      <c r="T15450">
        <v>48</v>
      </c>
      <c r="W15450">
        <v>26</v>
      </c>
    </row>
    <row r="15451" spans="1:29" x14ac:dyDescent="0.45">
      <c r="A15451" s="1">
        <v>44162</v>
      </c>
      <c r="B15451" s="2" t="s">
        <v>52</v>
      </c>
      <c r="C15451">
        <v>0</v>
      </c>
      <c r="D15451">
        <v>11</v>
      </c>
      <c r="E15451">
        <v>4</v>
      </c>
      <c r="F15451">
        <v>2185461</v>
      </c>
      <c r="G15451">
        <v>8314270</v>
      </c>
      <c r="H15451">
        <v>1371084</v>
      </c>
      <c r="J15451" s="2">
        <v>10</v>
      </c>
      <c r="K15451">
        <v>16</v>
      </c>
      <c r="M15451">
        <v>85</v>
      </c>
      <c r="N15451" s="2">
        <v>9.4</v>
      </c>
      <c r="O15451">
        <v>1.1100000000000001</v>
      </c>
      <c r="R15451">
        <v>13</v>
      </c>
      <c r="S15451">
        <v>44</v>
      </c>
      <c r="T15451">
        <v>64</v>
      </c>
      <c r="W15451">
        <v>21</v>
      </c>
    </row>
    <row r="15452" spans="1:29" x14ac:dyDescent="0.45">
      <c r="A15452" s="1">
        <v>44163</v>
      </c>
      <c r="B15452" s="2" t="s">
        <v>36</v>
      </c>
      <c r="C15452">
        <v>0</v>
      </c>
      <c r="D15452">
        <v>11</v>
      </c>
      <c r="E15452">
        <v>5</v>
      </c>
      <c r="F15452">
        <v>1636742</v>
      </c>
      <c r="G15452">
        <v>6188958</v>
      </c>
      <c r="H15452">
        <v>1019302</v>
      </c>
      <c r="J15452" s="2">
        <v>0</v>
      </c>
      <c r="K15452">
        <v>66</v>
      </c>
      <c r="L15452">
        <v>933</v>
      </c>
      <c r="N15452" s="2"/>
      <c r="O15452">
        <v>0.71</v>
      </c>
      <c r="R15452">
        <v>13</v>
      </c>
      <c r="S15452">
        <v>40</v>
      </c>
      <c r="T15452">
        <v>59</v>
      </c>
      <c r="X15452">
        <v>1.3</v>
      </c>
      <c r="Y15452">
        <v>0.4</v>
      </c>
      <c r="Z15452">
        <v>0.2</v>
      </c>
    </row>
    <row r="15453" spans="1:29" x14ac:dyDescent="0.45">
      <c r="A15453" s="1">
        <v>43818</v>
      </c>
      <c r="B15453" s="2" t="s">
        <v>53</v>
      </c>
      <c r="C15453">
        <v>0</v>
      </c>
      <c r="D15453">
        <v>12</v>
      </c>
      <c r="E15453">
        <v>3</v>
      </c>
      <c r="F15453">
        <v>2420623</v>
      </c>
      <c r="G15453">
        <v>9207116</v>
      </c>
      <c r="H15453">
        <v>1420033</v>
      </c>
      <c r="J15453" s="2">
        <v>16.600000000000001</v>
      </c>
      <c r="K15453">
        <v>18</v>
      </c>
      <c r="L15453">
        <v>945</v>
      </c>
      <c r="M15453">
        <v>91</v>
      </c>
      <c r="N15453" s="2">
        <v>8.9</v>
      </c>
      <c r="O15453">
        <v>2.96</v>
      </c>
      <c r="P15453">
        <v>5</v>
      </c>
      <c r="Q15453">
        <v>0.2</v>
      </c>
      <c r="R15453">
        <v>3</v>
      </c>
      <c r="S15453">
        <v>30</v>
      </c>
      <c r="T15453">
        <v>38</v>
      </c>
      <c r="U15453">
        <v>9.5</v>
      </c>
      <c r="V15453">
        <v>10</v>
      </c>
      <c r="W15453">
        <v>35</v>
      </c>
      <c r="X15453">
        <v>1.3</v>
      </c>
      <c r="Y15453">
        <v>0.4</v>
      </c>
      <c r="Z15453">
        <v>0.2</v>
      </c>
      <c r="AA15453">
        <v>1.64</v>
      </c>
      <c r="AB15453">
        <v>1.43</v>
      </c>
      <c r="AC15453">
        <v>0.21</v>
      </c>
    </row>
    <row r="15454" spans="1:29" x14ac:dyDescent="0.45">
      <c r="A15454" s="1">
        <v>43818</v>
      </c>
      <c r="B15454" s="2" t="s">
        <v>53</v>
      </c>
      <c r="C15454">
        <v>0</v>
      </c>
      <c r="D15454">
        <v>12</v>
      </c>
      <c r="E15454">
        <v>3</v>
      </c>
      <c r="F15454">
        <v>2420623</v>
      </c>
      <c r="G15454">
        <v>9207116</v>
      </c>
      <c r="H15454">
        <v>1420033</v>
      </c>
      <c r="J15454" s="2">
        <v>23.1</v>
      </c>
      <c r="K15454">
        <v>16</v>
      </c>
      <c r="L15454">
        <v>937</v>
      </c>
      <c r="M15454">
        <v>81</v>
      </c>
      <c r="N15454" s="2">
        <v>8.1999999999999993</v>
      </c>
      <c r="O15454">
        <v>0.87</v>
      </c>
      <c r="P15454">
        <v>5</v>
      </c>
      <c r="Q15454">
        <v>0.2</v>
      </c>
      <c r="R15454">
        <v>3</v>
      </c>
      <c r="S15454">
        <v>30</v>
      </c>
      <c r="T15454">
        <v>38</v>
      </c>
      <c r="U15454">
        <v>9.5</v>
      </c>
      <c r="V15454">
        <v>10</v>
      </c>
      <c r="W15454">
        <v>35</v>
      </c>
      <c r="X15454">
        <v>1.3</v>
      </c>
      <c r="Y15454">
        <v>0.4</v>
      </c>
      <c r="Z15454">
        <v>0.2</v>
      </c>
      <c r="AA15454">
        <v>1.64</v>
      </c>
      <c r="AB15454">
        <v>1.43</v>
      </c>
      <c r="AC15454">
        <v>0.21</v>
      </c>
    </row>
    <row r="15455" spans="1:29" x14ac:dyDescent="0.45">
      <c r="A15455" s="1">
        <v>43818</v>
      </c>
      <c r="B15455" s="2" t="s">
        <v>53</v>
      </c>
      <c r="C15455">
        <v>0</v>
      </c>
      <c r="D15455">
        <v>12</v>
      </c>
      <c r="E15455">
        <v>3</v>
      </c>
      <c r="F15455">
        <v>2420623</v>
      </c>
      <c r="G15455">
        <v>9207116</v>
      </c>
      <c r="H15455">
        <v>1420033</v>
      </c>
      <c r="J15455" s="2"/>
      <c r="N15455" s="2"/>
      <c r="O15455">
        <v>2.12</v>
      </c>
      <c r="P15455">
        <v>5</v>
      </c>
      <c r="Q15455">
        <v>0.2</v>
      </c>
      <c r="R15455">
        <v>3</v>
      </c>
      <c r="S15455">
        <v>30</v>
      </c>
      <c r="T15455">
        <v>38</v>
      </c>
      <c r="U15455">
        <v>9.5</v>
      </c>
      <c r="V15455">
        <v>10</v>
      </c>
      <c r="W15455">
        <v>35</v>
      </c>
      <c r="X15455">
        <v>1.3</v>
      </c>
      <c r="Y15455">
        <v>0.4</v>
      </c>
      <c r="Z15455">
        <v>0.2</v>
      </c>
      <c r="AA15455">
        <v>1.64</v>
      </c>
      <c r="AB15455">
        <v>1.43</v>
      </c>
      <c r="AC15455">
        <v>0.21</v>
      </c>
    </row>
    <row r="15456" spans="1:29" x14ac:dyDescent="0.45">
      <c r="A15456" s="1">
        <v>43818</v>
      </c>
      <c r="B15456" s="2" t="s">
        <v>53</v>
      </c>
      <c r="C15456">
        <v>0</v>
      </c>
      <c r="D15456">
        <v>12</v>
      </c>
      <c r="E15456">
        <v>3</v>
      </c>
      <c r="F15456">
        <v>2420623</v>
      </c>
      <c r="G15456">
        <v>9207116</v>
      </c>
      <c r="H15456">
        <v>1420033</v>
      </c>
      <c r="J15456" s="2"/>
      <c r="M15456">
        <v>91</v>
      </c>
      <c r="N15456" s="2">
        <v>10.5</v>
      </c>
      <c r="P15456">
        <v>5</v>
      </c>
      <c r="Q15456">
        <v>0.2</v>
      </c>
      <c r="R15456">
        <v>3</v>
      </c>
      <c r="S15456">
        <v>30</v>
      </c>
      <c r="T15456">
        <v>38</v>
      </c>
      <c r="U15456">
        <v>9.5</v>
      </c>
      <c r="V15456">
        <v>10</v>
      </c>
      <c r="W15456">
        <v>35</v>
      </c>
      <c r="X15456">
        <v>1.3</v>
      </c>
      <c r="Y15456">
        <v>0.4</v>
      </c>
      <c r="Z15456">
        <v>0.2</v>
      </c>
      <c r="AA15456">
        <v>1.64</v>
      </c>
      <c r="AB15456">
        <v>1.43</v>
      </c>
      <c r="AC15456">
        <v>0.21</v>
      </c>
    </row>
    <row r="15457" spans="1:29" x14ac:dyDescent="0.45">
      <c r="A15457" s="1">
        <v>43818</v>
      </c>
      <c r="B15457" s="2" t="s">
        <v>53</v>
      </c>
      <c r="C15457">
        <v>0</v>
      </c>
      <c r="D15457">
        <v>12</v>
      </c>
      <c r="E15457">
        <v>3</v>
      </c>
      <c r="F15457">
        <v>2420623</v>
      </c>
      <c r="G15457">
        <v>9207116</v>
      </c>
      <c r="H15457">
        <v>1420033</v>
      </c>
      <c r="J15457" s="2"/>
      <c r="M15457">
        <v>87</v>
      </c>
      <c r="N15457" s="2">
        <v>11.5</v>
      </c>
      <c r="P15457">
        <v>5</v>
      </c>
      <c r="Q15457">
        <v>0.2</v>
      </c>
      <c r="R15457">
        <v>3</v>
      </c>
      <c r="S15457">
        <v>30</v>
      </c>
      <c r="T15457">
        <v>38</v>
      </c>
      <c r="U15457">
        <v>9.5</v>
      </c>
      <c r="V15457">
        <v>10</v>
      </c>
      <c r="W15457">
        <v>35</v>
      </c>
      <c r="X15457">
        <v>1.3</v>
      </c>
      <c r="Y15457">
        <v>0.4</v>
      </c>
      <c r="Z15457">
        <v>0.2</v>
      </c>
      <c r="AA15457">
        <v>1.64</v>
      </c>
      <c r="AB15457">
        <v>1.43</v>
      </c>
      <c r="AC15457">
        <v>0.21</v>
      </c>
    </row>
    <row r="15458" spans="1:29" x14ac:dyDescent="0.45">
      <c r="A15458" s="1">
        <v>43818</v>
      </c>
      <c r="B15458" s="2" t="s">
        <v>53</v>
      </c>
      <c r="C15458">
        <v>0</v>
      </c>
      <c r="D15458">
        <v>12</v>
      </c>
      <c r="E15458">
        <v>3</v>
      </c>
      <c r="F15458">
        <v>2420623</v>
      </c>
      <c r="G15458">
        <v>9207116</v>
      </c>
      <c r="H15458">
        <v>1420033</v>
      </c>
      <c r="J15458" s="2"/>
      <c r="M15458">
        <v>88</v>
      </c>
      <c r="N15458" s="2">
        <v>11.4</v>
      </c>
      <c r="P15458">
        <v>5</v>
      </c>
      <c r="Q15458">
        <v>0.2</v>
      </c>
      <c r="R15458">
        <v>3</v>
      </c>
      <c r="S15458">
        <v>30</v>
      </c>
      <c r="T15458">
        <v>38</v>
      </c>
      <c r="U15458">
        <v>9.5</v>
      </c>
      <c r="V15458">
        <v>10</v>
      </c>
      <c r="W15458">
        <v>35</v>
      </c>
      <c r="X15458">
        <v>1.3</v>
      </c>
      <c r="Y15458">
        <v>0.4</v>
      </c>
      <c r="Z15458">
        <v>0.2</v>
      </c>
      <c r="AA15458">
        <v>1.64</v>
      </c>
      <c r="AB15458">
        <v>1.43</v>
      </c>
      <c r="AC15458">
        <v>0.21</v>
      </c>
    </row>
    <row r="15459" spans="1:29" x14ac:dyDescent="0.45">
      <c r="A15459" s="1">
        <v>43818</v>
      </c>
      <c r="B15459" s="2" t="s">
        <v>53</v>
      </c>
      <c r="C15459">
        <v>0</v>
      </c>
      <c r="D15459">
        <v>12</v>
      </c>
      <c r="E15459">
        <v>3</v>
      </c>
      <c r="F15459">
        <v>2420623</v>
      </c>
      <c r="G15459">
        <v>9207116</v>
      </c>
      <c r="H15459">
        <v>1420033</v>
      </c>
      <c r="J15459" s="2"/>
      <c r="M15459">
        <v>91</v>
      </c>
      <c r="N15459" s="2">
        <v>10.6</v>
      </c>
      <c r="P15459">
        <v>5</v>
      </c>
      <c r="Q15459">
        <v>0.2</v>
      </c>
      <c r="R15459">
        <v>3</v>
      </c>
      <c r="S15459">
        <v>30</v>
      </c>
      <c r="T15459">
        <v>38</v>
      </c>
      <c r="U15459">
        <v>9.5</v>
      </c>
      <c r="V15459">
        <v>10</v>
      </c>
      <c r="W15459">
        <v>35</v>
      </c>
      <c r="X15459">
        <v>1.3</v>
      </c>
      <c r="Y15459">
        <v>0.4</v>
      </c>
      <c r="Z15459">
        <v>0.2</v>
      </c>
      <c r="AA15459">
        <v>1.64</v>
      </c>
      <c r="AB15459">
        <v>1.43</v>
      </c>
      <c r="AC15459">
        <v>0.21</v>
      </c>
    </row>
    <row r="15460" spans="1:29" x14ac:dyDescent="0.45">
      <c r="A15460" s="1">
        <v>44163</v>
      </c>
      <c r="B15460" s="2" t="s">
        <v>38</v>
      </c>
      <c r="C15460">
        <v>0</v>
      </c>
      <c r="D15460">
        <v>11</v>
      </c>
      <c r="E15460">
        <v>5</v>
      </c>
      <c r="F15460">
        <v>1636742</v>
      </c>
      <c r="G15460">
        <v>6188958</v>
      </c>
      <c r="H15460">
        <v>1019302</v>
      </c>
      <c r="J15460" s="2">
        <v>0</v>
      </c>
      <c r="K15460">
        <v>82</v>
      </c>
      <c r="L15460">
        <v>942</v>
      </c>
      <c r="M15460">
        <v>86</v>
      </c>
      <c r="N15460" s="2">
        <v>6.4</v>
      </c>
      <c r="O15460">
        <v>0.74</v>
      </c>
      <c r="P15460">
        <v>2</v>
      </c>
      <c r="R15460">
        <v>20</v>
      </c>
      <c r="S15460">
        <v>44</v>
      </c>
      <c r="T15460">
        <v>74</v>
      </c>
      <c r="W15460">
        <v>17</v>
      </c>
    </row>
    <row r="15461" spans="1:29" x14ac:dyDescent="0.45">
      <c r="A15461" s="1">
        <v>44163</v>
      </c>
      <c r="B15461" s="2" t="s">
        <v>39</v>
      </c>
      <c r="C15461">
        <v>0</v>
      </c>
      <c r="D15461">
        <v>11</v>
      </c>
      <c r="E15461">
        <v>5</v>
      </c>
      <c r="F15461">
        <v>1636742</v>
      </c>
      <c r="G15461">
        <v>6188958</v>
      </c>
      <c r="H15461">
        <v>1019302</v>
      </c>
      <c r="J15461" s="2"/>
      <c r="M15461">
        <v>80</v>
      </c>
      <c r="N15461" s="2">
        <v>10.4</v>
      </c>
      <c r="P15461">
        <v>3</v>
      </c>
      <c r="R15461">
        <v>15</v>
      </c>
      <c r="S15461">
        <v>36</v>
      </c>
      <c r="T15461">
        <v>58</v>
      </c>
      <c r="V15461">
        <v>16</v>
      </c>
    </row>
    <row r="15462" spans="1:29" x14ac:dyDescent="0.45">
      <c r="A15462" s="1">
        <v>44163</v>
      </c>
      <c r="B15462" s="2" t="s">
        <v>39</v>
      </c>
      <c r="C15462">
        <v>0</v>
      </c>
      <c r="D15462">
        <v>11</v>
      </c>
      <c r="E15462">
        <v>5</v>
      </c>
      <c r="F15462">
        <v>1636742</v>
      </c>
      <c r="G15462">
        <v>6188958</v>
      </c>
      <c r="H15462">
        <v>1019302</v>
      </c>
      <c r="J15462" s="2"/>
      <c r="M15462">
        <v>83</v>
      </c>
      <c r="N15462" s="2">
        <v>9.9</v>
      </c>
      <c r="P15462">
        <v>3</v>
      </c>
      <c r="R15462">
        <v>15</v>
      </c>
      <c r="S15462">
        <v>36</v>
      </c>
      <c r="T15462">
        <v>58</v>
      </c>
      <c r="V15462">
        <v>16</v>
      </c>
    </row>
    <row r="15463" spans="1:29" x14ac:dyDescent="0.45">
      <c r="A15463" s="1">
        <v>44163</v>
      </c>
      <c r="B15463" s="2" t="s">
        <v>40</v>
      </c>
      <c r="C15463">
        <v>0</v>
      </c>
      <c r="D15463">
        <v>11</v>
      </c>
      <c r="E15463">
        <v>5</v>
      </c>
      <c r="F15463">
        <v>1636742</v>
      </c>
      <c r="G15463">
        <v>6188958</v>
      </c>
      <c r="H15463">
        <v>1019302</v>
      </c>
      <c r="J15463" s="2"/>
      <c r="M15463">
        <v>80</v>
      </c>
      <c r="N15463" s="2">
        <v>9.9</v>
      </c>
      <c r="R15463">
        <v>9</v>
      </c>
      <c r="S15463">
        <v>38</v>
      </c>
      <c r="T15463">
        <v>52</v>
      </c>
      <c r="U15463">
        <v>10</v>
      </c>
      <c r="V15463">
        <v>13</v>
      </c>
    </row>
    <row r="15464" spans="1:29" x14ac:dyDescent="0.45">
      <c r="A15464" s="1">
        <v>44163</v>
      </c>
      <c r="B15464" s="2" t="s">
        <v>37</v>
      </c>
      <c r="C15464">
        <v>0</v>
      </c>
      <c r="D15464">
        <v>11</v>
      </c>
      <c r="E15464">
        <v>5</v>
      </c>
      <c r="F15464">
        <v>1636742</v>
      </c>
      <c r="G15464">
        <v>6188958</v>
      </c>
      <c r="H15464">
        <v>1019302</v>
      </c>
      <c r="J15464" s="2">
        <v>0</v>
      </c>
      <c r="K15464">
        <v>77</v>
      </c>
      <c r="L15464">
        <v>934</v>
      </c>
      <c r="M15464">
        <v>86</v>
      </c>
      <c r="N15464" s="2">
        <v>5.7</v>
      </c>
      <c r="O15464">
        <v>1.24</v>
      </c>
      <c r="P15464">
        <v>5</v>
      </c>
      <c r="Q15464">
        <v>0.5</v>
      </c>
      <c r="R15464">
        <v>14</v>
      </c>
      <c r="S15464">
        <v>37</v>
      </c>
      <c r="T15464">
        <v>58</v>
      </c>
      <c r="V15464">
        <v>20</v>
      </c>
    </row>
    <row r="15465" spans="1:29" x14ac:dyDescent="0.45">
      <c r="A15465" s="1">
        <v>44163</v>
      </c>
      <c r="B15465" s="2" t="s">
        <v>37</v>
      </c>
      <c r="C15465">
        <v>0</v>
      </c>
      <c r="D15465">
        <v>11</v>
      </c>
      <c r="E15465">
        <v>5</v>
      </c>
      <c r="F15465">
        <v>1636742</v>
      </c>
      <c r="G15465">
        <v>6188958</v>
      </c>
      <c r="H15465">
        <v>1019302</v>
      </c>
      <c r="J15465" s="2"/>
      <c r="M15465">
        <v>87</v>
      </c>
      <c r="N15465" s="2">
        <v>9.1</v>
      </c>
      <c r="P15465">
        <v>5</v>
      </c>
      <c r="Q15465">
        <v>0.5</v>
      </c>
      <c r="R15465">
        <v>14</v>
      </c>
      <c r="S15465">
        <v>37</v>
      </c>
      <c r="T15465">
        <v>58</v>
      </c>
      <c r="V15465">
        <v>20</v>
      </c>
    </row>
    <row r="15466" spans="1:29" x14ac:dyDescent="0.45">
      <c r="A15466" s="1">
        <v>44163</v>
      </c>
      <c r="B15466" s="2" t="s">
        <v>42</v>
      </c>
      <c r="C15466">
        <v>0</v>
      </c>
      <c r="D15466">
        <v>11</v>
      </c>
      <c r="E15466">
        <v>5</v>
      </c>
      <c r="F15466">
        <v>1636742</v>
      </c>
      <c r="G15466">
        <v>6188958</v>
      </c>
      <c r="H15466">
        <v>1019302</v>
      </c>
      <c r="J15466" s="2">
        <v>0</v>
      </c>
      <c r="K15466">
        <v>71</v>
      </c>
      <c r="L15466">
        <v>939</v>
      </c>
      <c r="M15466">
        <v>87</v>
      </c>
      <c r="N15466" s="2">
        <v>8.9</v>
      </c>
      <c r="O15466">
        <v>0.94</v>
      </c>
      <c r="P15466">
        <v>1</v>
      </c>
      <c r="Q15466">
        <v>0.3</v>
      </c>
      <c r="R15466">
        <v>6</v>
      </c>
      <c r="S15466">
        <v>20</v>
      </c>
      <c r="T15466">
        <v>30</v>
      </c>
      <c r="U15466">
        <v>9</v>
      </c>
      <c r="V15466">
        <v>13</v>
      </c>
      <c r="W15466">
        <v>35</v>
      </c>
      <c r="X15466">
        <v>1.7</v>
      </c>
      <c r="Y15466">
        <v>0.4</v>
      </c>
      <c r="Z15466">
        <v>0.3</v>
      </c>
      <c r="AA15466">
        <v>1.26</v>
      </c>
      <c r="AB15466">
        <v>1.0900000000000001</v>
      </c>
      <c r="AC15466">
        <v>0.17</v>
      </c>
    </row>
    <row r="15467" spans="1:29" x14ac:dyDescent="0.45">
      <c r="A15467" s="1">
        <v>44163</v>
      </c>
      <c r="B15467" s="2" t="s">
        <v>43</v>
      </c>
      <c r="C15467">
        <v>0</v>
      </c>
      <c r="D15467">
        <v>11</v>
      </c>
      <c r="E15467">
        <v>5</v>
      </c>
      <c r="F15467">
        <v>1636742</v>
      </c>
      <c r="G15467">
        <v>6188958</v>
      </c>
      <c r="H15467">
        <v>1019302</v>
      </c>
      <c r="J15467" s="2"/>
      <c r="M15467">
        <v>80</v>
      </c>
      <c r="N15467" s="2">
        <v>9.9</v>
      </c>
      <c r="P15467">
        <v>4</v>
      </c>
      <c r="Q15467">
        <v>0.3</v>
      </c>
      <c r="R15467">
        <v>16</v>
      </c>
      <c r="S15467">
        <v>45</v>
      </c>
      <c r="T15467">
        <v>69</v>
      </c>
      <c r="W15467">
        <v>32</v>
      </c>
    </row>
    <row r="15468" spans="1:29" x14ac:dyDescent="0.45">
      <c r="A15468" s="1">
        <v>44163</v>
      </c>
      <c r="B15468" s="2" t="s">
        <v>45</v>
      </c>
      <c r="C15468">
        <v>0</v>
      </c>
      <c r="D15468">
        <v>11</v>
      </c>
      <c r="E15468">
        <v>5</v>
      </c>
      <c r="F15468">
        <v>1636742</v>
      </c>
      <c r="G15468">
        <v>6188958</v>
      </c>
      <c r="H15468">
        <v>1019302</v>
      </c>
      <c r="J15468" s="2"/>
      <c r="M15468">
        <v>82</v>
      </c>
      <c r="N15468" s="2">
        <v>9.6999999999999993</v>
      </c>
      <c r="P15468">
        <v>2</v>
      </c>
      <c r="Q15468">
        <v>0.3</v>
      </c>
      <c r="R15468">
        <v>15</v>
      </c>
      <c r="S15468">
        <v>40</v>
      </c>
      <c r="T15468">
        <v>62</v>
      </c>
      <c r="U15468">
        <v>10</v>
      </c>
      <c r="V15468">
        <v>13</v>
      </c>
      <c r="W15468">
        <v>26</v>
      </c>
      <c r="X15468">
        <v>1.8</v>
      </c>
      <c r="Y15468">
        <v>0.5</v>
      </c>
      <c r="Z15468">
        <v>0.6</v>
      </c>
      <c r="AA15468">
        <v>1.58</v>
      </c>
      <c r="AB15468">
        <v>1.44</v>
      </c>
      <c r="AC15468">
        <v>0.13</v>
      </c>
    </row>
    <row r="15469" spans="1:29" x14ac:dyDescent="0.45">
      <c r="A15469" s="1">
        <v>44163</v>
      </c>
      <c r="B15469" s="2" t="s">
        <v>46</v>
      </c>
      <c r="C15469">
        <v>0</v>
      </c>
      <c r="D15469">
        <v>11</v>
      </c>
      <c r="E15469">
        <v>5</v>
      </c>
      <c r="F15469">
        <v>1636742</v>
      </c>
      <c r="G15469">
        <v>6188958</v>
      </c>
      <c r="H15469">
        <v>1019302</v>
      </c>
      <c r="J15469" s="2"/>
      <c r="M15469">
        <v>88</v>
      </c>
      <c r="N15469" s="2"/>
      <c r="Q15469">
        <v>0.3</v>
      </c>
      <c r="R15469">
        <v>10</v>
      </c>
      <c r="S15469">
        <v>35</v>
      </c>
      <c r="T15469">
        <v>50</v>
      </c>
      <c r="W15469">
        <v>26</v>
      </c>
    </row>
    <row r="15470" spans="1:29" x14ac:dyDescent="0.45">
      <c r="A15470" s="1">
        <v>44163</v>
      </c>
      <c r="B15470" s="2" t="s">
        <v>41</v>
      </c>
      <c r="C15470">
        <v>0</v>
      </c>
      <c r="D15470">
        <v>11</v>
      </c>
      <c r="E15470">
        <v>5</v>
      </c>
      <c r="F15470">
        <v>1636742</v>
      </c>
      <c r="G15470">
        <v>6188958</v>
      </c>
      <c r="H15470">
        <v>1019302</v>
      </c>
      <c r="J15470" s="2"/>
      <c r="N15470" s="2">
        <v>10.5</v>
      </c>
      <c r="P15470">
        <v>4</v>
      </c>
      <c r="Q15470">
        <v>0.4</v>
      </c>
      <c r="R15470">
        <v>11</v>
      </c>
      <c r="S15470">
        <v>34</v>
      </c>
      <c r="T15470">
        <v>51</v>
      </c>
      <c r="V15470">
        <v>8</v>
      </c>
      <c r="W15470">
        <v>33</v>
      </c>
      <c r="X15470">
        <v>2.9</v>
      </c>
      <c r="Y15470">
        <v>0.4</v>
      </c>
      <c r="Z15470">
        <v>0.9</v>
      </c>
    </row>
    <row r="15471" spans="1:29" x14ac:dyDescent="0.45">
      <c r="A15471" s="1">
        <v>44163</v>
      </c>
      <c r="B15471" s="2" t="s">
        <v>47</v>
      </c>
      <c r="C15471">
        <v>0</v>
      </c>
      <c r="D15471">
        <v>11</v>
      </c>
      <c r="E15471">
        <v>5</v>
      </c>
      <c r="F15471">
        <v>1636742</v>
      </c>
      <c r="G15471">
        <v>6188958</v>
      </c>
      <c r="H15471">
        <v>1019302</v>
      </c>
      <c r="J15471" s="2"/>
      <c r="L15471">
        <v>937</v>
      </c>
      <c r="M15471">
        <v>83</v>
      </c>
      <c r="N15471" s="2">
        <v>9.6999999999999993</v>
      </c>
      <c r="O15471">
        <v>0.81</v>
      </c>
      <c r="Q15471">
        <v>0.3</v>
      </c>
      <c r="R15471">
        <v>27</v>
      </c>
      <c r="S15471">
        <v>45</v>
      </c>
      <c r="T15471">
        <v>86</v>
      </c>
      <c r="U15471">
        <v>12</v>
      </c>
      <c r="V15471">
        <v>16</v>
      </c>
      <c r="W15471">
        <v>26</v>
      </c>
    </row>
    <row r="15472" spans="1:29" x14ac:dyDescent="0.45">
      <c r="A15472" s="1">
        <v>44163</v>
      </c>
      <c r="B15472" s="2" t="s">
        <v>48</v>
      </c>
      <c r="C15472">
        <v>0</v>
      </c>
      <c r="D15472">
        <v>11</v>
      </c>
      <c r="E15472">
        <v>5</v>
      </c>
      <c r="F15472">
        <v>1636742</v>
      </c>
      <c r="G15472">
        <v>6188958</v>
      </c>
      <c r="H15472">
        <v>1019302</v>
      </c>
      <c r="J15472" s="2"/>
      <c r="M15472">
        <v>91</v>
      </c>
      <c r="N15472" s="2">
        <v>8.6</v>
      </c>
      <c r="R15472">
        <v>4</v>
      </c>
      <c r="S15472">
        <v>15</v>
      </c>
      <c r="T15472">
        <v>21</v>
      </c>
      <c r="W15472">
        <v>28</v>
      </c>
    </row>
    <row r="15473" spans="1:29" x14ac:dyDescent="0.45">
      <c r="A15473" s="1">
        <v>44163</v>
      </c>
      <c r="B15473" s="2" t="s">
        <v>49</v>
      </c>
      <c r="C15473">
        <v>0</v>
      </c>
      <c r="D15473">
        <v>11</v>
      </c>
      <c r="E15473">
        <v>5</v>
      </c>
      <c r="F15473">
        <v>1636742</v>
      </c>
      <c r="G15473">
        <v>6188958</v>
      </c>
      <c r="H15473">
        <v>1019302</v>
      </c>
      <c r="J15473" s="2">
        <v>0</v>
      </c>
      <c r="K15473">
        <v>70</v>
      </c>
      <c r="L15473">
        <v>930</v>
      </c>
      <c r="M15473">
        <v>87</v>
      </c>
      <c r="N15473" s="2">
        <v>8.6999999999999993</v>
      </c>
      <c r="O15473">
        <v>0.82</v>
      </c>
      <c r="R15473">
        <v>5</v>
      </c>
      <c r="S15473">
        <v>26</v>
      </c>
      <c r="T15473">
        <v>34</v>
      </c>
      <c r="W15473">
        <v>29</v>
      </c>
    </row>
    <row r="15474" spans="1:29" x14ac:dyDescent="0.45">
      <c r="A15474" s="1">
        <v>44163</v>
      </c>
      <c r="B15474" s="2" t="s">
        <v>50</v>
      </c>
      <c r="C15474">
        <v>0</v>
      </c>
      <c r="D15474">
        <v>11</v>
      </c>
      <c r="E15474">
        <v>5</v>
      </c>
      <c r="F15474">
        <v>1636742</v>
      </c>
      <c r="G15474">
        <v>6188958</v>
      </c>
      <c r="H15474">
        <v>1019302</v>
      </c>
      <c r="J15474" s="2"/>
      <c r="M15474">
        <v>81</v>
      </c>
      <c r="N15474" s="2">
        <v>9.5</v>
      </c>
      <c r="P15474">
        <v>4</v>
      </c>
      <c r="R15474">
        <v>16</v>
      </c>
      <c r="S15474">
        <v>43</v>
      </c>
      <c r="T15474">
        <v>67</v>
      </c>
      <c r="U15474">
        <v>8</v>
      </c>
      <c r="V15474">
        <v>13</v>
      </c>
      <c r="X15474">
        <v>1.4</v>
      </c>
      <c r="Y15474">
        <v>0.3</v>
      </c>
      <c r="Z15474">
        <v>0.6</v>
      </c>
    </row>
    <row r="15475" spans="1:29" x14ac:dyDescent="0.45">
      <c r="A15475" s="1">
        <v>44163</v>
      </c>
      <c r="B15475" s="2" t="s">
        <v>51</v>
      </c>
      <c r="C15475">
        <v>0</v>
      </c>
      <c r="D15475">
        <v>11</v>
      </c>
      <c r="E15475">
        <v>5</v>
      </c>
      <c r="F15475">
        <v>1636742</v>
      </c>
      <c r="G15475">
        <v>6188958</v>
      </c>
      <c r="H15475">
        <v>1019302</v>
      </c>
      <c r="J15475" s="2">
        <v>0</v>
      </c>
      <c r="M15475">
        <v>85</v>
      </c>
      <c r="N15475" s="2"/>
      <c r="Q15475">
        <v>0.3</v>
      </c>
      <c r="R15475">
        <v>7</v>
      </c>
      <c r="S15475">
        <v>33</v>
      </c>
      <c r="T15475">
        <v>45</v>
      </c>
      <c r="W15475">
        <v>32</v>
      </c>
    </row>
    <row r="15476" spans="1:29" x14ac:dyDescent="0.45">
      <c r="A15476" s="1">
        <v>44163</v>
      </c>
      <c r="B15476" s="2" t="s">
        <v>52</v>
      </c>
      <c r="C15476">
        <v>0</v>
      </c>
      <c r="D15476">
        <v>11</v>
      </c>
      <c r="E15476">
        <v>5</v>
      </c>
      <c r="F15476">
        <v>1636742</v>
      </c>
      <c r="G15476">
        <v>6188958</v>
      </c>
      <c r="H15476">
        <v>1019302</v>
      </c>
      <c r="J15476" s="2">
        <v>0</v>
      </c>
      <c r="K15476">
        <v>60</v>
      </c>
      <c r="M15476">
        <v>89</v>
      </c>
      <c r="N15476" s="2">
        <v>8.3000000000000007</v>
      </c>
      <c r="O15476">
        <v>0.85</v>
      </c>
      <c r="R15476">
        <v>14</v>
      </c>
      <c r="S15476">
        <v>31</v>
      </c>
      <c r="T15476">
        <v>53</v>
      </c>
      <c r="W15476">
        <v>23</v>
      </c>
    </row>
    <row r="15477" spans="1:29" x14ac:dyDescent="0.45">
      <c r="A15477" s="1">
        <v>44164</v>
      </c>
      <c r="B15477" s="2" t="s">
        <v>36</v>
      </c>
      <c r="C15477">
        <v>0</v>
      </c>
      <c r="D15477">
        <v>11</v>
      </c>
      <c r="E15477">
        <v>6</v>
      </c>
      <c r="F15477">
        <v>1299823</v>
      </c>
      <c r="G15477">
        <v>4942312</v>
      </c>
      <c r="H15477">
        <v>800095</v>
      </c>
      <c r="J15477" s="2">
        <v>0</v>
      </c>
      <c r="K15477">
        <v>82</v>
      </c>
      <c r="L15477">
        <v>939</v>
      </c>
      <c r="N15477" s="2"/>
      <c r="O15477">
        <v>0.53</v>
      </c>
      <c r="R15477">
        <v>8</v>
      </c>
      <c r="S15477">
        <v>36</v>
      </c>
      <c r="T15477">
        <v>48</v>
      </c>
      <c r="X15477">
        <v>1</v>
      </c>
      <c r="Y15477">
        <v>0.3</v>
      </c>
      <c r="Z15477">
        <v>0.1</v>
      </c>
    </row>
    <row r="15478" spans="1:29" x14ac:dyDescent="0.45">
      <c r="A15478" s="1">
        <v>43819</v>
      </c>
      <c r="B15478" s="2" t="s">
        <v>53</v>
      </c>
      <c r="C15478">
        <v>0</v>
      </c>
      <c r="D15478">
        <v>12</v>
      </c>
      <c r="E15478">
        <v>4</v>
      </c>
      <c r="F15478">
        <v>2391962</v>
      </c>
      <c r="G15478">
        <v>9124319</v>
      </c>
      <c r="H15478">
        <v>1416435</v>
      </c>
      <c r="J15478" s="2">
        <v>19.3</v>
      </c>
      <c r="K15478">
        <v>41</v>
      </c>
      <c r="L15478">
        <v>939</v>
      </c>
      <c r="M15478">
        <v>87</v>
      </c>
      <c r="N15478" s="2">
        <v>10.8</v>
      </c>
      <c r="O15478">
        <v>3.09</v>
      </c>
      <c r="P15478">
        <v>5</v>
      </c>
      <c r="Q15478">
        <v>0.1</v>
      </c>
      <c r="R15478">
        <v>3</v>
      </c>
      <c r="S15478">
        <v>21</v>
      </c>
      <c r="T15478">
        <v>27</v>
      </c>
      <c r="U15478">
        <v>7</v>
      </c>
      <c r="V15478">
        <v>6</v>
      </c>
      <c r="W15478">
        <v>52</v>
      </c>
      <c r="X15478">
        <v>1.1000000000000001</v>
      </c>
      <c r="Y15478">
        <v>0.3</v>
      </c>
      <c r="Z15478">
        <v>0.2</v>
      </c>
      <c r="AA15478">
        <v>1.34</v>
      </c>
      <c r="AB15478">
        <v>1.25</v>
      </c>
      <c r="AC15478">
        <v>0.09</v>
      </c>
    </row>
    <row r="15479" spans="1:29" x14ac:dyDescent="0.45">
      <c r="A15479" s="1">
        <v>43819</v>
      </c>
      <c r="B15479" s="2" t="s">
        <v>53</v>
      </c>
      <c r="C15479">
        <v>0</v>
      </c>
      <c r="D15479">
        <v>12</v>
      </c>
      <c r="E15479">
        <v>4</v>
      </c>
      <c r="F15479">
        <v>2391962</v>
      </c>
      <c r="G15479">
        <v>9124319</v>
      </c>
      <c r="H15479">
        <v>1416435</v>
      </c>
      <c r="J15479" s="2">
        <v>20.8</v>
      </c>
      <c r="K15479">
        <v>36</v>
      </c>
      <c r="L15479">
        <v>931</v>
      </c>
      <c r="M15479">
        <v>83</v>
      </c>
      <c r="N15479" s="2">
        <v>9.6</v>
      </c>
      <c r="O15479">
        <v>1.24</v>
      </c>
      <c r="P15479">
        <v>5</v>
      </c>
      <c r="Q15479">
        <v>0.1</v>
      </c>
      <c r="R15479">
        <v>3</v>
      </c>
      <c r="S15479">
        <v>21</v>
      </c>
      <c r="T15479">
        <v>27</v>
      </c>
      <c r="U15479">
        <v>7</v>
      </c>
      <c r="V15479">
        <v>6</v>
      </c>
      <c r="W15479">
        <v>52</v>
      </c>
      <c r="X15479">
        <v>1.1000000000000001</v>
      </c>
      <c r="Y15479">
        <v>0.3</v>
      </c>
      <c r="Z15479">
        <v>0.2</v>
      </c>
      <c r="AA15479">
        <v>1.34</v>
      </c>
      <c r="AB15479">
        <v>1.25</v>
      </c>
      <c r="AC15479">
        <v>0.09</v>
      </c>
    </row>
    <row r="15480" spans="1:29" x14ac:dyDescent="0.45">
      <c r="A15480" s="1">
        <v>43819</v>
      </c>
      <c r="B15480" s="2" t="s">
        <v>53</v>
      </c>
      <c r="C15480">
        <v>0</v>
      </c>
      <c r="D15480">
        <v>12</v>
      </c>
      <c r="E15480">
        <v>4</v>
      </c>
      <c r="F15480">
        <v>2391962</v>
      </c>
      <c r="G15480">
        <v>9124319</v>
      </c>
      <c r="H15480">
        <v>1416435</v>
      </c>
      <c r="J15480" s="2"/>
      <c r="N15480" s="2"/>
      <c r="O15480">
        <v>2.69</v>
      </c>
      <c r="P15480">
        <v>5</v>
      </c>
      <c r="Q15480">
        <v>0.1</v>
      </c>
      <c r="R15480">
        <v>3</v>
      </c>
      <c r="S15480">
        <v>21</v>
      </c>
      <c r="T15480">
        <v>27</v>
      </c>
      <c r="U15480">
        <v>7</v>
      </c>
      <c r="V15480">
        <v>6</v>
      </c>
      <c r="W15480">
        <v>52</v>
      </c>
      <c r="X15480">
        <v>1.1000000000000001</v>
      </c>
      <c r="Y15480">
        <v>0.3</v>
      </c>
      <c r="Z15480">
        <v>0.2</v>
      </c>
      <c r="AA15480">
        <v>1.34</v>
      </c>
      <c r="AB15480">
        <v>1.25</v>
      </c>
      <c r="AC15480">
        <v>0.09</v>
      </c>
    </row>
    <row r="15481" spans="1:29" x14ac:dyDescent="0.45">
      <c r="A15481" s="1">
        <v>43819</v>
      </c>
      <c r="B15481" s="2" t="s">
        <v>53</v>
      </c>
      <c r="C15481">
        <v>0</v>
      </c>
      <c r="D15481">
        <v>12</v>
      </c>
      <c r="E15481">
        <v>4</v>
      </c>
      <c r="F15481">
        <v>2391962</v>
      </c>
      <c r="G15481">
        <v>9124319</v>
      </c>
      <c r="H15481">
        <v>1416435</v>
      </c>
      <c r="J15481" s="2"/>
      <c r="M15481">
        <v>90</v>
      </c>
      <c r="N15481" s="2">
        <v>12.4</v>
      </c>
      <c r="P15481">
        <v>5</v>
      </c>
      <c r="Q15481">
        <v>0.1</v>
      </c>
      <c r="R15481">
        <v>3</v>
      </c>
      <c r="S15481">
        <v>21</v>
      </c>
      <c r="T15481">
        <v>27</v>
      </c>
      <c r="U15481">
        <v>7</v>
      </c>
      <c r="V15481">
        <v>6</v>
      </c>
      <c r="W15481">
        <v>52</v>
      </c>
      <c r="X15481">
        <v>1.1000000000000001</v>
      </c>
      <c r="Y15481">
        <v>0.3</v>
      </c>
      <c r="Z15481">
        <v>0.2</v>
      </c>
      <c r="AA15481">
        <v>1.34</v>
      </c>
      <c r="AB15481">
        <v>1.25</v>
      </c>
      <c r="AC15481">
        <v>0.09</v>
      </c>
    </row>
    <row r="15482" spans="1:29" x14ac:dyDescent="0.45">
      <c r="A15482" s="1">
        <v>43819</v>
      </c>
      <c r="B15482" s="2" t="s">
        <v>53</v>
      </c>
      <c r="C15482">
        <v>0</v>
      </c>
      <c r="D15482">
        <v>12</v>
      </c>
      <c r="E15482">
        <v>4</v>
      </c>
      <c r="F15482">
        <v>2391962</v>
      </c>
      <c r="G15482">
        <v>9124319</v>
      </c>
      <c r="H15482">
        <v>1416435</v>
      </c>
      <c r="J15482" s="2"/>
      <c r="M15482">
        <v>87</v>
      </c>
      <c r="N15482" s="2">
        <v>13.2</v>
      </c>
      <c r="P15482">
        <v>5</v>
      </c>
      <c r="Q15482">
        <v>0.1</v>
      </c>
      <c r="R15482">
        <v>3</v>
      </c>
      <c r="S15482">
        <v>21</v>
      </c>
      <c r="T15482">
        <v>27</v>
      </c>
      <c r="U15482">
        <v>7</v>
      </c>
      <c r="V15482">
        <v>6</v>
      </c>
      <c r="W15482">
        <v>52</v>
      </c>
      <c r="X15482">
        <v>1.1000000000000001</v>
      </c>
      <c r="Y15482">
        <v>0.3</v>
      </c>
      <c r="Z15482">
        <v>0.2</v>
      </c>
      <c r="AA15482">
        <v>1.34</v>
      </c>
      <c r="AB15482">
        <v>1.25</v>
      </c>
      <c r="AC15482">
        <v>0.09</v>
      </c>
    </row>
    <row r="15483" spans="1:29" x14ac:dyDescent="0.45">
      <c r="A15483" s="1">
        <v>43819</v>
      </c>
      <c r="B15483" s="2" t="s">
        <v>53</v>
      </c>
      <c r="C15483">
        <v>0</v>
      </c>
      <c r="D15483">
        <v>12</v>
      </c>
      <c r="E15483">
        <v>4</v>
      </c>
      <c r="F15483">
        <v>2391962</v>
      </c>
      <c r="G15483">
        <v>9124319</v>
      </c>
      <c r="H15483">
        <v>1416435</v>
      </c>
      <c r="J15483" s="2"/>
      <c r="M15483">
        <v>87</v>
      </c>
      <c r="N15483" s="2">
        <v>13.2</v>
      </c>
      <c r="P15483">
        <v>5</v>
      </c>
      <c r="Q15483">
        <v>0.1</v>
      </c>
      <c r="R15483">
        <v>3</v>
      </c>
      <c r="S15483">
        <v>21</v>
      </c>
      <c r="T15483">
        <v>27</v>
      </c>
      <c r="U15483">
        <v>7</v>
      </c>
      <c r="V15483">
        <v>6</v>
      </c>
      <c r="W15483">
        <v>52</v>
      </c>
      <c r="X15483">
        <v>1.1000000000000001</v>
      </c>
      <c r="Y15483">
        <v>0.3</v>
      </c>
      <c r="Z15483">
        <v>0.2</v>
      </c>
      <c r="AA15483">
        <v>1.34</v>
      </c>
      <c r="AB15483">
        <v>1.25</v>
      </c>
      <c r="AC15483">
        <v>0.09</v>
      </c>
    </row>
    <row r="15484" spans="1:29" x14ac:dyDescent="0.45">
      <c r="A15484" s="1">
        <v>43819</v>
      </c>
      <c r="B15484" s="2" t="s">
        <v>53</v>
      </c>
      <c r="C15484">
        <v>0</v>
      </c>
      <c r="D15484">
        <v>12</v>
      </c>
      <c r="E15484">
        <v>4</v>
      </c>
      <c r="F15484">
        <v>2391962</v>
      </c>
      <c r="G15484">
        <v>9124319</v>
      </c>
      <c r="H15484">
        <v>1416435</v>
      </c>
      <c r="J15484" s="2"/>
      <c r="M15484">
        <v>89</v>
      </c>
      <c r="N15484" s="2">
        <v>12.5</v>
      </c>
      <c r="P15484">
        <v>5</v>
      </c>
      <c r="Q15484">
        <v>0.1</v>
      </c>
      <c r="R15484">
        <v>3</v>
      </c>
      <c r="S15484">
        <v>21</v>
      </c>
      <c r="T15484">
        <v>27</v>
      </c>
      <c r="U15484">
        <v>7</v>
      </c>
      <c r="V15484">
        <v>6</v>
      </c>
      <c r="W15484">
        <v>52</v>
      </c>
      <c r="X15484">
        <v>1.1000000000000001</v>
      </c>
      <c r="Y15484">
        <v>0.3</v>
      </c>
      <c r="Z15484">
        <v>0.2</v>
      </c>
      <c r="AA15484">
        <v>1.34</v>
      </c>
      <c r="AB15484">
        <v>1.25</v>
      </c>
      <c r="AC15484">
        <v>0.09</v>
      </c>
    </row>
    <row r="15485" spans="1:29" x14ac:dyDescent="0.45">
      <c r="A15485" s="1">
        <v>44164</v>
      </c>
      <c r="B15485" s="2" t="s">
        <v>37</v>
      </c>
      <c r="C15485">
        <v>0</v>
      </c>
      <c r="D15485">
        <v>11</v>
      </c>
      <c r="E15485">
        <v>6</v>
      </c>
      <c r="F15485">
        <v>1299823</v>
      </c>
      <c r="G15485">
        <v>4942312</v>
      </c>
      <c r="H15485">
        <v>800095</v>
      </c>
      <c r="J15485" s="2">
        <v>0</v>
      </c>
      <c r="K15485">
        <v>78</v>
      </c>
      <c r="L15485">
        <v>940</v>
      </c>
      <c r="M15485">
        <v>87</v>
      </c>
      <c r="N15485" s="2">
        <v>5.0999999999999996</v>
      </c>
      <c r="O15485">
        <v>1.53</v>
      </c>
      <c r="P15485">
        <v>12</v>
      </c>
      <c r="Q15485">
        <v>0.5</v>
      </c>
      <c r="R15485">
        <v>9</v>
      </c>
      <c r="S15485">
        <v>32</v>
      </c>
      <c r="T15485">
        <v>46</v>
      </c>
      <c r="V15485">
        <v>19</v>
      </c>
    </row>
    <row r="15486" spans="1:29" x14ac:dyDescent="0.45">
      <c r="A15486" s="1">
        <v>44164</v>
      </c>
      <c r="B15486" s="2" t="s">
        <v>37</v>
      </c>
      <c r="C15486">
        <v>0</v>
      </c>
      <c r="D15486">
        <v>11</v>
      </c>
      <c r="E15486">
        <v>6</v>
      </c>
      <c r="F15486">
        <v>1299823</v>
      </c>
      <c r="G15486">
        <v>4942312</v>
      </c>
      <c r="H15486">
        <v>800095</v>
      </c>
      <c r="J15486" s="2"/>
      <c r="M15486">
        <v>90</v>
      </c>
      <c r="N15486" s="2">
        <v>8</v>
      </c>
      <c r="P15486">
        <v>12</v>
      </c>
      <c r="Q15486">
        <v>0.5</v>
      </c>
      <c r="R15486">
        <v>9</v>
      </c>
      <c r="S15486">
        <v>32</v>
      </c>
      <c r="T15486">
        <v>46</v>
      </c>
      <c r="V15486">
        <v>19</v>
      </c>
    </row>
    <row r="15487" spans="1:29" x14ac:dyDescent="0.45">
      <c r="A15487" s="1">
        <v>44164</v>
      </c>
      <c r="B15487" s="2" t="s">
        <v>38</v>
      </c>
      <c r="C15487">
        <v>0</v>
      </c>
      <c r="D15487">
        <v>11</v>
      </c>
      <c r="E15487">
        <v>6</v>
      </c>
      <c r="F15487">
        <v>1299823</v>
      </c>
      <c r="G15487">
        <v>4942312</v>
      </c>
      <c r="H15487">
        <v>800095</v>
      </c>
      <c r="J15487" s="2">
        <v>0</v>
      </c>
      <c r="K15487">
        <v>74</v>
      </c>
      <c r="L15487">
        <v>948</v>
      </c>
      <c r="M15487">
        <v>86</v>
      </c>
      <c r="N15487" s="2">
        <v>5.6</v>
      </c>
      <c r="O15487">
        <v>0.61</v>
      </c>
      <c r="P15487">
        <v>3</v>
      </c>
      <c r="R15487">
        <v>35</v>
      </c>
      <c r="S15487">
        <v>38</v>
      </c>
      <c r="T15487">
        <v>91</v>
      </c>
      <c r="W15487">
        <v>19</v>
      </c>
    </row>
    <row r="15488" spans="1:29" x14ac:dyDescent="0.45">
      <c r="A15488" s="1">
        <v>44164</v>
      </c>
      <c r="B15488" s="2" t="s">
        <v>39</v>
      </c>
      <c r="C15488">
        <v>0</v>
      </c>
      <c r="D15488">
        <v>11</v>
      </c>
      <c r="E15488">
        <v>6</v>
      </c>
      <c r="F15488">
        <v>1299823</v>
      </c>
      <c r="G15488">
        <v>4942312</v>
      </c>
      <c r="H15488">
        <v>800095</v>
      </c>
      <c r="J15488" s="2"/>
      <c r="M15488">
        <v>81</v>
      </c>
      <c r="N15488" s="2">
        <v>9.6</v>
      </c>
      <c r="P15488">
        <v>3</v>
      </c>
      <c r="R15488">
        <v>8</v>
      </c>
      <c r="S15488">
        <v>37</v>
      </c>
      <c r="T15488">
        <v>49</v>
      </c>
      <c r="V15488">
        <v>15</v>
      </c>
    </row>
    <row r="15489" spans="1:29" x14ac:dyDescent="0.45">
      <c r="A15489" s="1">
        <v>44164</v>
      </c>
      <c r="B15489" s="2" t="s">
        <v>39</v>
      </c>
      <c r="C15489">
        <v>0</v>
      </c>
      <c r="D15489">
        <v>11</v>
      </c>
      <c r="E15489">
        <v>6</v>
      </c>
      <c r="F15489">
        <v>1299823</v>
      </c>
      <c r="G15489">
        <v>4942312</v>
      </c>
      <c r="H15489">
        <v>800095</v>
      </c>
      <c r="J15489" s="2"/>
      <c r="M15489">
        <v>83</v>
      </c>
      <c r="N15489" s="2">
        <v>9.3000000000000007</v>
      </c>
      <c r="P15489">
        <v>3</v>
      </c>
      <c r="R15489">
        <v>8</v>
      </c>
      <c r="S15489">
        <v>37</v>
      </c>
      <c r="T15489">
        <v>49</v>
      </c>
      <c r="V15489">
        <v>15</v>
      </c>
    </row>
    <row r="15490" spans="1:29" x14ac:dyDescent="0.45">
      <c r="A15490" s="1">
        <v>44164</v>
      </c>
      <c r="B15490" s="2" t="s">
        <v>40</v>
      </c>
      <c r="C15490">
        <v>0</v>
      </c>
      <c r="D15490">
        <v>11</v>
      </c>
      <c r="E15490">
        <v>6</v>
      </c>
      <c r="F15490">
        <v>1299823</v>
      </c>
      <c r="G15490">
        <v>4942312</v>
      </c>
      <c r="H15490">
        <v>800095</v>
      </c>
      <c r="J15490" s="2"/>
      <c r="M15490">
        <v>83</v>
      </c>
      <c r="N15490" s="2">
        <v>9.1</v>
      </c>
      <c r="R15490">
        <v>3</v>
      </c>
      <c r="S15490">
        <v>32</v>
      </c>
      <c r="T15490">
        <v>37</v>
      </c>
      <c r="U15490">
        <v>13</v>
      </c>
      <c r="V15490">
        <v>15</v>
      </c>
    </row>
    <row r="15491" spans="1:29" x14ac:dyDescent="0.45">
      <c r="A15491" s="1">
        <v>44164</v>
      </c>
      <c r="B15491" s="2" t="s">
        <v>41</v>
      </c>
      <c r="C15491">
        <v>0</v>
      </c>
      <c r="D15491">
        <v>11</v>
      </c>
      <c r="E15491">
        <v>6</v>
      </c>
      <c r="F15491">
        <v>1299823</v>
      </c>
      <c r="G15491">
        <v>4942312</v>
      </c>
      <c r="H15491">
        <v>800095</v>
      </c>
      <c r="J15491" s="2"/>
      <c r="N15491" s="2">
        <v>9.1</v>
      </c>
      <c r="P15491">
        <v>4</v>
      </c>
      <c r="Q15491">
        <v>0.5</v>
      </c>
      <c r="R15491">
        <v>15</v>
      </c>
      <c r="S15491">
        <v>37</v>
      </c>
      <c r="T15491">
        <v>60</v>
      </c>
      <c r="V15491">
        <v>9</v>
      </c>
      <c r="W15491">
        <v>23</v>
      </c>
      <c r="X15491">
        <v>2.2000000000000002</v>
      </c>
      <c r="Y15491">
        <v>0.6</v>
      </c>
      <c r="Z15491">
        <v>0.8</v>
      </c>
    </row>
    <row r="15492" spans="1:29" x14ac:dyDescent="0.45">
      <c r="A15492" s="1">
        <v>44164</v>
      </c>
      <c r="B15492" s="2" t="s">
        <v>42</v>
      </c>
      <c r="C15492">
        <v>0</v>
      </c>
      <c r="D15492">
        <v>11</v>
      </c>
      <c r="E15492">
        <v>6</v>
      </c>
      <c r="F15492">
        <v>1299823</v>
      </c>
      <c r="G15492">
        <v>4942312</v>
      </c>
      <c r="H15492">
        <v>800095</v>
      </c>
      <c r="J15492" s="2">
        <v>0</v>
      </c>
      <c r="K15492">
        <v>82</v>
      </c>
      <c r="L15492">
        <v>947</v>
      </c>
      <c r="M15492">
        <v>88</v>
      </c>
      <c r="N15492" s="2">
        <v>7.8</v>
      </c>
      <c r="O15492">
        <v>0.98</v>
      </c>
      <c r="P15492">
        <v>1</v>
      </c>
      <c r="Q15492">
        <v>0.3</v>
      </c>
      <c r="R15492">
        <v>6</v>
      </c>
      <c r="S15492">
        <v>24</v>
      </c>
      <c r="T15492">
        <v>34</v>
      </c>
      <c r="U15492">
        <v>12</v>
      </c>
      <c r="V15492">
        <v>17</v>
      </c>
      <c r="W15492">
        <v>25</v>
      </c>
      <c r="X15492">
        <v>1.6</v>
      </c>
      <c r="Y15492">
        <v>0.6</v>
      </c>
      <c r="Z15492">
        <v>0.2</v>
      </c>
      <c r="AA15492">
        <v>1.21</v>
      </c>
      <c r="AB15492">
        <v>1.04</v>
      </c>
      <c r="AC15492">
        <v>0.17</v>
      </c>
    </row>
    <row r="15493" spans="1:29" x14ac:dyDescent="0.45">
      <c r="A15493" s="1">
        <v>44164</v>
      </c>
      <c r="B15493" s="2" t="s">
        <v>43</v>
      </c>
      <c r="C15493">
        <v>0</v>
      </c>
      <c r="D15493">
        <v>11</v>
      </c>
      <c r="E15493">
        <v>6</v>
      </c>
      <c r="F15493">
        <v>1299823</v>
      </c>
      <c r="G15493">
        <v>4942312</v>
      </c>
      <c r="H15493">
        <v>800095</v>
      </c>
      <c r="J15493" s="2"/>
      <c r="M15493">
        <v>80</v>
      </c>
      <c r="N15493" s="2">
        <v>9.6999999999999993</v>
      </c>
      <c r="P15493">
        <v>4</v>
      </c>
      <c r="Q15493">
        <v>0.4</v>
      </c>
      <c r="R15493">
        <v>9</v>
      </c>
      <c r="S15493">
        <v>38</v>
      </c>
      <c r="T15493">
        <v>52</v>
      </c>
      <c r="W15493">
        <v>25</v>
      </c>
    </row>
    <row r="15494" spans="1:29" x14ac:dyDescent="0.45">
      <c r="A15494" s="1">
        <v>44164</v>
      </c>
      <c r="B15494" s="2" t="s">
        <v>44</v>
      </c>
      <c r="C15494">
        <v>0</v>
      </c>
      <c r="D15494">
        <v>11</v>
      </c>
      <c r="E15494">
        <v>6</v>
      </c>
      <c r="F15494">
        <v>1299823</v>
      </c>
      <c r="G15494">
        <v>4942312</v>
      </c>
      <c r="H15494">
        <v>800095</v>
      </c>
      <c r="J15494" s="2"/>
      <c r="N15494" s="2">
        <v>8</v>
      </c>
      <c r="P15494">
        <v>4</v>
      </c>
      <c r="Q15494">
        <v>0.3</v>
      </c>
      <c r="R15494">
        <v>15</v>
      </c>
      <c r="S15494">
        <v>30</v>
      </c>
      <c r="T15494">
        <v>53</v>
      </c>
    </row>
    <row r="15495" spans="1:29" x14ac:dyDescent="0.45">
      <c r="A15495" s="1">
        <v>44164</v>
      </c>
      <c r="B15495" s="2" t="s">
        <v>45</v>
      </c>
      <c r="C15495">
        <v>0</v>
      </c>
      <c r="D15495">
        <v>11</v>
      </c>
      <c r="E15495">
        <v>6</v>
      </c>
      <c r="F15495">
        <v>1299823</v>
      </c>
      <c r="G15495">
        <v>4942312</v>
      </c>
      <c r="H15495">
        <v>800095</v>
      </c>
      <c r="J15495" s="2"/>
      <c r="M15495">
        <v>83</v>
      </c>
      <c r="N15495" s="2">
        <v>9.1999999999999993</v>
      </c>
      <c r="P15495">
        <v>2</v>
      </c>
      <c r="Q15495">
        <v>0.3</v>
      </c>
      <c r="R15495">
        <v>9</v>
      </c>
      <c r="S15495">
        <v>36</v>
      </c>
      <c r="T15495">
        <v>49</v>
      </c>
      <c r="U15495">
        <v>11</v>
      </c>
      <c r="V15495">
        <v>14</v>
      </c>
      <c r="X15495">
        <v>1.4</v>
      </c>
      <c r="Y15495">
        <v>0.5</v>
      </c>
      <c r="Z15495">
        <v>0.5</v>
      </c>
      <c r="AA15495">
        <v>1.43</v>
      </c>
      <c r="AB15495">
        <v>1.3</v>
      </c>
      <c r="AC15495">
        <v>0.13</v>
      </c>
    </row>
    <row r="15496" spans="1:29" x14ac:dyDescent="0.45">
      <c r="A15496" s="1">
        <v>44164</v>
      </c>
      <c r="B15496" s="2" t="s">
        <v>46</v>
      </c>
      <c r="C15496">
        <v>0</v>
      </c>
      <c r="D15496">
        <v>11</v>
      </c>
      <c r="E15496">
        <v>6</v>
      </c>
      <c r="F15496">
        <v>1299823</v>
      </c>
      <c r="G15496">
        <v>4942312</v>
      </c>
      <c r="H15496">
        <v>800095</v>
      </c>
      <c r="J15496" s="2"/>
      <c r="M15496">
        <v>86</v>
      </c>
      <c r="N15496" s="2"/>
      <c r="Q15496">
        <v>0.3</v>
      </c>
      <c r="R15496">
        <v>8</v>
      </c>
      <c r="S15496">
        <v>30</v>
      </c>
      <c r="T15496">
        <v>43</v>
      </c>
      <c r="W15496">
        <v>22</v>
      </c>
    </row>
    <row r="15497" spans="1:29" x14ac:dyDescent="0.45">
      <c r="A15497" s="1">
        <v>44164</v>
      </c>
      <c r="B15497" s="2" t="s">
        <v>47</v>
      </c>
      <c r="C15497">
        <v>0</v>
      </c>
      <c r="D15497">
        <v>11</v>
      </c>
      <c r="E15497">
        <v>6</v>
      </c>
      <c r="F15497">
        <v>1299823</v>
      </c>
      <c r="G15497">
        <v>4942312</v>
      </c>
      <c r="H15497">
        <v>800095</v>
      </c>
      <c r="J15497" s="2"/>
      <c r="L15497">
        <v>945</v>
      </c>
      <c r="M15497">
        <v>85</v>
      </c>
      <c r="N15497" s="2">
        <v>8.6</v>
      </c>
      <c r="O15497">
        <v>0.92</v>
      </c>
      <c r="Q15497">
        <v>0.4</v>
      </c>
      <c r="R15497">
        <v>31</v>
      </c>
      <c r="S15497">
        <v>43</v>
      </c>
      <c r="T15497">
        <v>90</v>
      </c>
      <c r="U15497">
        <v>13</v>
      </c>
      <c r="V15497">
        <v>17</v>
      </c>
      <c r="W15497">
        <v>21</v>
      </c>
    </row>
    <row r="15498" spans="1:29" x14ac:dyDescent="0.45">
      <c r="A15498" s="1">
        <v>44164</v>
      </c>
      <c r="B15498" s="2" t="s">
        <v>48</v>
      </c>
      <c r="C15498">
        <v>0</v>
      </c>
      <c r="D15498">
        <v>11</v>
      </c>
      <c r="E15498">
        <v>6</v>
      </c>
      <c r="F15498">
        <v>1299823</v>
      </c>
      <c r="G15498">
        <v>4942312</v>
      </c>
      <c r="H15498">
        <v>800095</v>
      </c>
      <c r="J15498" s="2"/>
      <c r="M15498">
        <v>89</v>
      </c>
      <c r="N15498" s="2">
        <v>7.3</v>
      </c>
      <c r="R15498">
        <v>4</v>
      </c>
      <c r="S15498">
        <v>14</v>
      </c>
      <c r="T15498">
        <v>21</v>
      </c>
      <c r="W15498">
        <v>21</v>
      </c>
    </row>
    <row r="15499" spans="1:29" x14ac:dyDescent="0.45">
      <c r="A15499" s="1">
        <v>44164</v>
      </c>
      <c r="B15499" s="2" t="s">
        <v>49</v>
      </c>
      <c r="C15499">
        <v>0</v>
      </c>
      <c r="D15499">
        <v>11</v>
      </c>
      <c r="E15499">
        <v>6</v>
      </c>
      <c r="F15499">
        <v>1299823</v>
      </c>
      <c r="G15499">
        <v>4942312</v>
      </c>
      <c r="H15499">
        <v>800095</v>
      </c>
      <c r="J15499" s="2">
        <v>0</v>
      </c>
      <c r="K15499">
        <v>63</v>
      </c>
      <c r="L15499">
        <v>938</v>
      </c>
      <c r="M15499">
        <v>91</v>
      </c>
      <c r="N15499" s="2">
        <v>7.2</v>
      </c>
      <c r="O15499">
        <v>0.73</v>
      </c>
      <c r="R15499">
        <v>3</v>
      </c>
      <c r="S15499">
        <v>22</v>
      </c>
      <c r="T15499">
        <v>26</v>
      </c>
      <c r="W15499">
        <v>25</v>
      </c>
    </row>
    <row r="15500" spans="1:29" x14ac:dyDescent="0.45">
      <c r="A15500" s="1">
        <v>44164</v>
      </c>
      <c r="B15500" s="2" t="s">
        <v>50</v>
      </c>
      <c r="C15500">
        <v>0</v>
      </c>
      <c r="D15500">
        <v>11</v>
      </c>
      <c r="E15500">
        <v>6</v>
      </c>
      <c r="F15500">
        <v>1299823</v>
      </c>
      <c r="G15500">
        <v>4942312</v>
      </c>
      <c r="H15500">
        <v>800095</v>
      </c>
      <c r="J15500" s="2"/>
      <c r="M15500">
        <v>83</v>
      </c>
      <c r="N15500" s="2">
        <v>8.9</v>
      </c>
      <c r="P15500">
        <v>3</v>
      </c>
      <c r="R15500">
        <v>15</v>
      </c>
      <c r="S15500">
        <v>44</v>
      </c>
      <c r="T15500">
        <v>67</v>
      </c>
      <c r="U15500">
        <v>14</v>
      </c>
      <c r="V15500">
        <v>20</v>
      </c>
      <c r="X15500">
        <v>1.4</v>
      </c>
      <c r="Y15500">
        <v>0.3</v>
      </c>
      <c r="Z15500">
        <v>0.5</v>
      </c>
    </row>
    <row r="15501" spans="1:29" x14ac:dyDescent="0.45">
      <c r="A15501" s="1">
        <v>44164</v>
      </c>
      <c r="B15501" s="2" t="s">
        <v>51</v>
      </c>
      <c r="C15501">
        <v>0</v>
      </c>
      <c r="D15501">
        <v>11</v>
      </c>
      <c r="E15501">
        <v>6</v>
      </c>
      <c r="F15501">
        <v>1299823</v>
      </c>
      <c r="G15501">
        <v>4942312</v>
      </c>
      <c r="H15501">
        <v>800095</v>
      </c>
      <c r="J15501" s="2">
        <v>0</v>
      </c>
      <c r="M15501">
        <v>87</v>
      </c>
      <c r="N15501" s="2"/>
      <c r="Q15501">
        <v>0.3</v>
      </c>
      <c r="R15501">
        <v>10</v>
      </c>
      <c r="S15501">
        <v>34</v>
      </c>
      <c r="T15501">
        <v>50</v>
      </c>
      <c r="W15501">
        <v>23</v>
      </c>
    </row>
    <row r="15502" spans="1:29" x14ac:dyDescent="0.45">
      <c r="A15502" s="1">
        <v>44164</v>
      </c>
      <c r="B15502" s="2" t="s">
        <v>52</v>
      </c>
      <c r="C15502">
        <v>0</v>
      </c>
      <c r="D15502">
        <v>11</v>
      </c>
      <c r="E15502">
        <v>6</v>
      </c>
      <c r="F15502">
        <v>1299823</v>
      </c>
      <c r="G15502">
        <v>4942312</v>
      </c>
      <c r="H15502">
        <v>800095</v>
      </c>
      <c r="J15502" s="2">
        <v>0</v>
      </c>
      <c r="K15502">
        <v>75</v>
      </c>
      <c r="M15502">
        <v>87</v>
      </c>
      <c r="N15502" s="2">
        <v>8.1999999999999993</v>
      </c>
      <c r="O15502">
        <v>0.98</v>
      </c>
      <c r="R15502">
        <v>9</v>
      </c>
      <c r="S15502">
        <v>27</v>
      </c>
      <c r="T15502">
        <v>42</v>
      </c>
      <c r="W15502">
        <v>23</v>
      </c>
    </row>
    <row r="15503" spans="1:29" x14ac:dyDescent="0.45">
      <c r="A15503" s="1">
        <v>43820</v>
      </c>
      <c r="B15503" s="2" t="s">
        <v>53</v>
      </c>
      <c r="C15503">
        <v>0</v>
      </c>
      <c r="D15503">
        <v>12</v>
      </c>
      <c r="E15503">
        <v>5</v>
      </c>
      <c r="F15503">
        <v>1764810</v>
      </c>
      <c r="G15503">
        <v>6810880</v>
      </c>
      <c r="H15503">
        <v>1027371</v>
      </c>
      <c r="J15503" s="2">
        <v>1.9</v>
      </c>
      <c r="K15503">
        <v>61</v>
      </c>
      <c r="L15503">
        <v>942</v>
      </c>
      <c r="M15503">
        <v>81</v>
      </c>
      <c r="N15503" s="2">
        <v>12</v>
      </c>
      <c r="O15503">
        <v>3.74</v>
      </c>
      <c r="P15503">
        <v>5</v>
      </c>
      <c r="Q15503">
        <v>0.1</v>
      </c>
      <c r="R15503">
        <v>2</v>
      </c>
      <c r="S15503">
        <v>9</v>
      </c>
      <c r="T15503">
        <v>11</v>
      </c>
      <c r="U15503">
        <v>6</v>
      </c>
      <c r="V15503">
        <v>9</v>
      </c>
      <c r="W15503">
        <v>57</v>
      </c>
      <c r="X15503">
        <v>0.5</v>
      </c>
      <c r="Y15503">
        <v>0.2</v>
      </c>
      <c r="Z15503">
        <v>0.1</v>
      </c>
    </row>
    <row r="15504" spans="1:29" x14ac:dyDescent="0.45">
      <c r="A15504" s="1">
        <v>43820</v>
      </c>
      <c r="B15504" s="2" t="s">
        <v>53</v>
      </c>
      <c r="C15504">
        <v>0</v>
      </c>
      <c r="D15504">
        <v>12</v>
      </c>
      <c r="E15504">
        <v>5</v>
      </c>
      <c r="F15504">
        <v>1764810</v>
      </c>
      <c r="G15504">
        <v>6810880</v>
      </c>
      <c r="H15504">
        <v>1027371</v>
      </c>
      <c r="J15504" s="2">
        <v>1.5</v>
      </c>
      <c r="K15504">
        <v>68</v>
      </c>
      <c r="L15504">
        <v>934</v>
      </c>
      <c r="M15504">
        <v>74</v>
      </c>
      <c r="N15504" s="2">
        <v>10.8</v>
      </c>
      <c r="O15504">
        <v>1.78</v>
      </c>
      <c r="P15504">
        <v>5</v>
      </c>
      <c r="Q15504">
        <v>0.1</v>
      </c>
      <c r="R15504">
        <v>2</v>
      </c>
      <c r="S15504">
        <v>9</v>
      </c>
      <c r="T15504">
        <v>11</v>
      </c>
      <c r="U15504">
        <v>6</v>
      </c>
      <c r="V15504">
        <v>9</v>
      </c>
      <c r="W15504">
        <v>57</v>
      </c>
      <c r="X15504">
        <v>0.5</v>
      </c>
      <c r="Y15504">
        <v>0.2</v>
      </c>
      <c r="Z15504">
        <v>0.1</v>
      </c>
    </row>
    <row r="15505" spans="1:29" x14ac:dyDescent="0.45">
      <c r="A15505" s="1">
        <v>43820</v>
      </c>
      <c r="B15505" s="2" t="s">
        <v>53</v>
      </c>
      <c r="C15505">
        <v>0</v>
      </c>
      <c r="D15505">
        <v>12</v>
      </c>
      <c r="E15505">
        <v>5</v>
      </c>
      <c r="F15505">
        <v>1764810</v>
      </c>
      <c r="G15505">
        <v>6810880</v>
      </c>
      <c r="H15505">
        <v>1027371</v>
      </c>
      <c r="J15505" s="2"/>
      <c r="N15505" s="2"/>
      <c r="O15505">
        <v>3.68</v>
      </c>
      <c r="P15505">
        <v>5</v>
      </c>
      <c r="Q15505">
        <v>0.1</v>
      </c>
      <c r="R15505">
        <v>2</v>
      </c>
      <c r="S15505">
        <v>9</v>
      </c>
      <c r="T15505">
        <v>11</v>
      </c>
      <c r="U15505">
        <v>6</v>
      </c>
      <c r="V15505">
        <v>9</v>
      </c>
      <c r="W15505">
        <v>57</v>
      </c>
      <c r="X15505">
        <v>0.5</v>
      </c>
      <c r="Y15505">
        <v>0.2</v>
      </c>
      <c r="Z15505">
        <v>0.1</v>
      </c>
    </row>
    <row r="15506" spans="1:29" x14ac:dyDescent="0.45">
      <c r="A15506" s="1">
        <v>43820</v>
      </c>
      <c r="B15506" s="2" t="s">
        <v>53</v>
      </c>
      <c r="C15506">
        <v>0</v>
      </c>
      <c r="D15506">
        <v>12</v>
      </c>
      <c r="E15506">
        <v>5</v>
      </c>
      <c r="F15506">
        <v>1764810</v>
      </c>
      <c r="G15506">
        <v>6810880</v>
      </c>
      <c r="H15506">
        <v>1027371</v>
      </c>
      <c r="J15506" s="2"/>
      <c r="M15506">
        <v>84</v>
      </c>
      <c r="N15506" s="2">
        <v>13.4</v>
      </c>
      <c r="P15506">
        <v>5</v>
      </c>
      <c r="Q15506">
        <v>0.1</v>
      </c>
      <c r="R15506">
        <v>2</v>
      </c>
      <c r="S15506">
        <v>9</v>
      </c>
      <c r="T15506">
        <v>11</v>
      </c>
      <c r="U15506">
        <v>6</v>
      </c>
      <c r="V15506">
        <v>9</v>
      </c>
      <c r="W15506">
        <v>57</v>
      </c>
      <c r="X15506">
        <v>0.5</v>
      </c>
      <c r="Y15506">
        <v>0.2</v>
      </c>
      <c r="Z15506">
        <v>0.1</v>
      </c>
    </row>
    <row r="15507" spans="1:29" x14ac:dyDescent="0.45">
      <c r="A15507" s="1">
        <v>43820</v>
      </c>
      <c r="B15507" s="2" t="s">
        <v>53</v>
      </c>
      <c r="C15507">
        <v>0</v>
      </c>
      <c r="D15507">
        <v>12</v>
      </c>
      <c r="E15507">
        <v>5</v>
      </c>
      <c r="F15507">
        <v>1764810</v>
      </c>
      <c r="G15507">
        <v>6810880</v>
      </c>
      <c r="H15507">
        <v>1027371</v>
      </c>
      <c r="J15507" s="2"/>
      <c r="M15507">
        <v>81</v>
      </c>
      <c r="N15507" s="2">
        <v>14.4</v>
      </c>
      <c r="P15507">
        <v>5</v>
      </c>
      <c r="Q15507">
        <v>0.1</v>
      </c>
      <c r="R15507">
        <v>2</v>
      </c>
      <c r="S15507">
        <v>9</v>
      </c>
      <c r="T15507">
        <v>11</v>
      </c>
      <c r="U15507">
        <v>6</v>
      </c>
      <c r="V15507">
        <v>9</v>
      </c>
      <c r="W15507">
        <v>57</v>
      </c>
      <c r="X15507">
        <v>0.5</v>
      </c>
      <c r="Y15507">
        <v>0.2</v>
      </c>
      <c r="Z15507">
        <v>0.1</v>
      </c>
    </row>
    <row r="15508" spans="1:29" x14ac:dyDescent="0.45">
      <c r="A15508" s="1">
        <v>43820</v>
      </c>
      <c r="B15508" s="2" t="s">
        <v>53</v>
      </c>
      <c r="C15508">
        <v>0</v>
      </c>
      <c r="D15508">
        <v>12</v>
      </c>
      <c r="E15508">
        <v>5</v>
      </c>
      <c r="F15508">
        <v>1764810</v>
      </c>
      <c r="G15508">
        <v>6810880</v>
      </c>
      <c r="H15508">
        <v>1027371</v>
      </c>
      <c r="J15508" s="2"/>
      <c r="M15508">
        <v>81</v>
      </c>
      <c r="N15508" s="2">
        <v>14.4</v>
      </c>
      <c r="P15508">
        <v>5</v>
      </c>
      <c r="Q15508">
        <v>0.1</v>
      </c>
      <c r="R15508">
        <v>2</v>
      </c>
      <c r="S15508">
        <v>9</v>
      </c>
      <c r="T15508">
        <v>11</v>
      </c>
      <c r="U15508">
        <v>6</v>
      </c>
      <c r="V15508">
        <v>9</v>
      </c>
      <c r="W15508">
        <v>57</v>
      </c>
      <c r="X15508">
        <v>0.5</v>
      </c>
      <c r="Y15508">
        <v>0.2</v>
      </c>
      <c r="Z15508">
        <v>0.1</v>
      </c>
    </row>
    <row r="15509" spans="1:29" x14ac:dyDescent="0.45">
      <c r="A15509" s="1">
        <v>43820</v>
      </c>
      <c r="B15509" s="2" t="s">
        <v>53</v>
      </c>
      <c r="C15509">
        <v>0</v>
      </c>
      <c r="D15509">
        <v>12</v>
      </c>
      <c r="E15509">
        <v>5</v>
      </c>
      <c r="F15509">
        <v>1764810</v>
      </c>
      <c r="G15509">
        <v>6810880</v>
      </c>
      <c r="H15509">
        <v>1027371</v>
      </c>
      <c r="J15509" s="2"/>
      <c r="M15509">
        <v>84</v>
      </c>
      <c r="N15509" s="2">
        <v>13.5</v>
      </c>
      <c r="P15509">
        <v>5</v>
      </c>
      <c r="Q15509">
        <v>0.1</v>
      </c>
      <c r="R15509">
        <v>2</v>
      </c>
      <c r="S15509">
        <v>9</v>
      </c>
      <c r="T15509">
        <v>11</v>
      </c>
      <c r="U15509">
        <v>6</v>
      </c>
      <c r="V15509">
        <v>9</v>
      </c>
      <c r="W15509">
        <v>57</v>
      </c>
      <c r="X15509">
        <v>0.5</v>
      </c>
      <c r="Y15509">
        <v>0.2</v>
      </c>
      <c r="Z15509">
        <v>0.1</v>
      </c>
    </row>
    <row r="15510" spans="1:29" x14ac:dyDescent="0.45">
      <c r="A15510" s="1">
        <v>44165</v>
      </c>
      <c r="B15510" s="2" t="s">
        <v>36</v>
      </c>
      <c r="C15510">
        <v>0</v>
      </c>
      <c r="D15510">
        <v>11</v>
      </c>
      <c r="E15510">
        <v>0</v>
      </c>
      <c r="F15510">
        <v>2161734</v>
      </c>
      <c r="G15510">
        <v>8199767</v>
      </c>
      <c r="H15510">
        <v>1314059</v>
      </c>
      <c r="J15510" s="2">
        <v>0</v>
      </c>
      <c r="K15510">
        <v>86</v>
      </c>
      <c r="L15510">
        <v>943</v>
      </c>
      <c r="N15510" s="2"/>
      <c r="O15510">
        <v>0.66</v>
      </c>
      <c r="R15510">
        <v>24</v>
      </c>
      <c r="S15510">
        <v>42</v>
      </c>
      <c r="T15510">
        <v>78</v>
      </c>
      <c r="X15510">
        <v>2.1</v>
      </c>
      <c r="Y15510">
        <v>0.4</v>
      </c>
      <c r="Z15510">
        <v>0.2</v>
      </c>
    </row>
    <row r="15511" spans="1:29" x14ac:dyDescent="0.45">
      <c r="A15511" s="1">
        <v>44165</v>
      </c>
      <c r="B15511" s="2" t="s">
        <v>37</v>
      </c>
      <c r="C15511">
        <v>0</v>
      </c>
      <c r="D15511">
        <v>11</v>
      </c>
      <c r="E15511">
        <v>0</v>
      </c>
      <c r="F15511">
        <v>2161734</v>
      </c>
      <c r="G15511">
        <v>8199767</v>
      </c>
      <c r="H15511">
        <v>1314059</v>
      </c>
      <c r="J15511" s="2">
        <v>0</v>
      </c>
      <c r="K15511">
        <v>86</v>
      </c>
      <c r="L15511">
        <v>944</v>
      </c>
      <c r="M15511">
        <v>75</v>
      </c>
      <c r="N15511" s="2">
        <v>6.6</v>
      </c>
      <c r="O15511">
        <v>1.62</v>
      </c>
      <c r="P15511">
        <v>5</v>
      </c>
      <c r="Q15511">
        <v>0.5</v>
      </c>
      <c r="R15511">
        <v>32</v>
      </c>
      <c r="S15511">
        <v>43</v>
      </c>
      <c r="T15511">
        <v>91</v>
      </c>
      <c r="V15511">
        <v>21</v>
      </c>
    </row>
    <row r="15512" spans="1:29" x14ac:dyDescent="0.45">
      <c r="A15512" s="1">
        <v>44165</v>
      </c>
      <c r="B15512" s="2" t="s">
        <v>37</v>
      </c>
      <c r="C15512">
        <v>0</v>
      </c>
      <c r="D15512">
        <v>11</v>
      </c>
      <c r="E15512">
        <v>0</v>
      </c>
      <c r="F15512">
        <v>2161734</v>
      </c>
      <c r="G15512">
        <v>8199767</v>
      </c>
      <c r="H15512">
        <v>1314059</v>
      </c>
      <c r="J15512" s="2"/>
      <c r="M15512">
        <v>83</v>
      </c>
      <c r="N15512" s="2">
        <v>8.6999999999999993</v>
      </c>
      <c r="P15512">
        <v>5</v>
      </c>
      <c r="Q15512">
        <v>0.5</v>
      </c>
      <c r="R15512">
        <v>32</v>
      </c>
      <c r="S15512">
        <v>43</v>
      </c>
      <c r="T15512">
        <v>91</v>
      </c>
      <c r="V15512">
        <v>21</v>
      </c>
    </row>
    <row r="15513" spans="1:29" x14ac:dyDescent="0.45">
      <c r="A15513" s="1">
        <v>44165</v>
      </c>
      <c r="B15513" s="2" t="s">
        <v>38</v>
      </c>
      <c r="C15513">
        <v>0</v>
      </c>
      <c r="D15513">
        <v>11</v>
      </c>
      <c r="E15513">
        <v>0</v>
      </c>
      <c r="F15513">
        <v>2161734</v>
      </c>
      <c r="G15513">
        <v>8199767</v>
      </c>
      <c r="H15513">
        <v>1314059</v>
      </c>
      <c r="J15513" s="2">
        <v>0</v>
      </c>
      <c r="K15513">
        <v>83</v>
      </c>
      <c r="L15513">
        <v>952</v>
      </c>
      <c r="M15513">
        <v>80</v>
      </c>
      <c r="N15513" s="2">
        <v>6.5</v>
      </c>
      <c r="O15513">
        <v>0.49</v>
      </c>
      <c r="P15513">
        <v>5</v>
      </c>
      <c r="R15513">
        <v>87</v>
      </c>
      <c r="S15513">
        <v>62</v>
      </c>
      <c r="T15513">
        <v>196</v>
      </c>
      <c r="W15513">
        <v>6</v>
      </c>
    </row>
    <row r="15514" spans="1:29" x14ac:dyDescent="0.45">
      <c r="A15514" s="1">
        <v>44165</v>
      </c>
      <c r="B15514" s="2" t="s">
        <v>39</v>
      </c>
      <c r="C15514">
        <v>0</v>
      </c>
      <c r="D15514">
        <v>11</v>
      </c>
      <c r="E15514">
        <v>0</v>
      </c>
      <c r="F15514">
        <v>2161734</v>
      </c>
      <c r="G15514">
        <v>8199767</v>
      </c>
      <c r="H15514">
        <v>1314059</v>
      </c>
      <c r="J15514" s="2"/>
      <c r="M15514">
        <v>75</v>
      </c>
      <c r="N15514" s="2">
        <v>10.199999999999999</v>
      </c>
      <c r="P15514">
        <v>4</v>
      </c>
      <c r="R15514">
        <v>17</v>
      </c>
      <c r="S15514">
        <v>43</v>
      </c>
      <c r="T15514">
        <v>69</v>
      </c>
      <c r="V15514">
        <v>13</v>
      </c>
    </row>
    <row r="15515" spans="1:29" x14ac:dyDescent="0.45">
      <c r="A15515" s="1">
        <v>44165</v>
      </c>
      <c r="B15515" s="2" t="s">
        <v>39</v>
      </c>
      <c r="C15515">
        <v>0</v>
      </c>
      <c r="D15515">
        <v>11</v>
      </c>
      <c r="E15515">
        <v>0</v>
      </c>
      <c r="F15515">
        <v>2161734</v>
      </c>
      <c r="G15515">
        <v>8199767</v>
      </c>
      <c r="H15515">
        <v>1314059</v>
      </c>
      <c r="J15515" s="2"/>
      <c r="M15515">
        <v>76</v>
      </c>
      <c r="N15515" s="2">
        <v>10.199999999999999</v>
      </c>
      <c r="P15515">
        <v>4</v>
      </c>
      <c r="R15515">
        <v>17</v>
      </c>
      <c r="S15515">
        <v>43</v>
      </c>
      <c r="T15515">
        <v>69</v>
      </c>
      <c r="V15515">
        <v>13</v>
      </c>
    </row>
    <row r="15516" spans="1:29" x14ac:dyDescent="0.45">
      <c r="A15516" s="1">
        <v>44165</v>
      </c>
      <c r="B15516" s="2" t="s">
        <v>40</v>
      </c>
      <c r="C15516">
        <v>0</v>
      </c>
      <c r="D15516">
        <v>11</v>
      </c>
      <c r="E15516">
        <v>0</v>
      </c>
      <c r="F15516">
        <v>2161734</v>
      </c>
      <c r="G15516">
        <v>8199767</v>
      </c>
      <c r="H15516">
        <v>1314059</v>
      </c>
      <c r="J15516" s="2"/>
      <c r="M15516">
        <v>75</v>
      </c>
      <c r="N15516" s="2">
        <v>9.9</v>
      </c>
      <c r="R15516">
        <v>16</v>
      </c>
      <c r="S15516">
        <v>40</v>
      </c>
      <c r="T15516">
        <v>65</v>
      </c>
      <c r="U15516">
        <v>8</v>
      </c>
      <c r="V15516">
        <v>12</v>
      </c>
    </row>
    <row r="15517" spans="1:29" x14ac:dyDescent="0.45">
      <c r="A15517" s="1">
        <v>44165</v>
      </c>
      <c r="B15517" s="2" t="s">
        <v>41</v>
      </c>
      <c r="C15517">
        <v>0</v>
      </c>
      <c r="D15517">
        <v>11</v>
      </c>
      <c r="E15517">
        <v>0</v>
      </c>
      <c r="F15517">
        <v>2161734</v>
      </c>
      <c r="G15517">
        <v>8199767</v>
      </c>
      <c r="H15517">
        <v>1314059</v>
      </c>
      <c r="J15517" s="2"/>
      <c r="N15517" s="2">
        <v>9.8000000000000007</v>
      </c>
      <c r="P15517">
        <v>6</v>
      </c>
      <c r="Q15517">
        <v>0.6</v>
      </c>
      <c r="R15517">
        <v>42</v>
      </c>
      <c r="S15517">
        <v>49</v>
      </c>
      <c r="T15517">
        <v>114</v>
      </c>
      <c r="V15517">
        <v>13</v>
      </c>
      <c r="W15517">
        <v>12</v>
      </c>
      <c r="X15517">
        <v>4.5999999999999996</v>
      </c>
      <c r="Y15517">
        <v>0.7</v>
      </c>
      <c r="Z15517">
        <v>0.7</v>
      </c>
    </row>
    <row r="15518" spans="1:29" x14ac:dyDescent="0.45">
      <c r="A15518" s="1">
        <v>44165</v>
      </c>
      <c r="B15518" s="2" t="s">
        <v>42</v>
      </c>
      <c r="C15518">
        <v>0</v>
      </c>
      <c r="D15518">
        <v>11</v>
      </c>
      <c r="E15518">
        <v>0</v>
      </c>
      <c r="F15518">
        <v>2161734</v>
      </c>
      <c r="G15518">
        <v>8199767</v>
      </c>
      <c r="H15518">
        <v>1314059</v>
      </c>
      <c r="J15518" s="2">
        <v>0</v>
      </c>
      <c r="K15518">
        <v>78</v>
      </c>
      <c r="L15518">
        <v>953</v>
      </c>
      <c r="M15518">
        <v>85</v>
      </c>
      <c r="N15518" s="2">
        <v>7.9</v>
      </c>
      <c r="O15518">
        <v>0.7</v>
      </c>
      <c r="P15518">
        <v>2</v>
      </c>
      <c r="Q15518">
        <v>0.3</v>
      </c>
      <c r="R15518">
        <v>14</v>
      </c>
      <c r="S15518">
        <v>31</v>
      </c>
      <c r="T15518">
        <v>52</v>
      </c>
      <c r="U15518">
        <v>8</v>
      </c>
      <c r="V15518">
        <v>14</v>
      </c>
      <c r="W15518">
        <v>14</v>
      </c>
      <c r="X15518">
        <v>2.6</v>
      </c>
      <c r="Y15518">
        <v>0.6</v>
      </c>
      <c r="Z15518">
        <v>0.2</v>
      </c>
      <c r="AA15518">
        <v>1.21</v>
      </c>
      <c r="AB15518">
        <v>1.04</v>
      </c>
      <c r="AC15518">
        <v>0.17</v>
      </c>
    </row>
    <row r="15519" spans="1:29" x14ac:dyDescent="0.45">
      <c r="A15519" s="1">
        <v>44165</v>
      </c>
      <c r="B15519" s="2" t="s">
        <v>43</v>
      </c>
      <c r="C15519">
        <v>0</v>
      </c>
      <c r="D15519">
        <v>11</v>
      </c>
      <c r="E15519">
        <v>0</v>
      </c>
      <c r="F15519">
        <v>2161734</v>
      </c>
      <c r="G15519">
        <v>8199767</v>
      </c>
      <c r="H15519">
        <v>1314059</v>
      </c>
      <c r="J15519" s="2"/>
      <c r="M15519">
        <v>72</v>
      </c>
      <c r="N15519" s="2">
        <v>10.8</v>
      </c>
      <c r="P15519">
        <v>6</v>
      </c>
      <c r="Q15519">
        <v>0.5</v>
      </c>
      <c r="R15519">
        <v>37</v>
      </c>
      <c r="S15519">
        <v>51</v>
      </c>
      <c r="T15519">
        <v>107</v>
      </c>
      <c r="W15519">
        <v>13</v>
      </c>
    </row>
    <row r="15520" spans="1:29" x14ac:dyDescent="0.45">
      <c r="A15520" s="1">
        <v>44165</v>
      </c>
      <c r="B15520" s="2" t="s">
        <v>44</v>
      </c>
      <c r="C15520">
        <v>0</v>
      </c>
      <c r="D15520">
        <v>11</v>
      </c>
      <c r="E15520">
        <v>0</v>
      </c>
      <c r="F15520">
        <v>2161734</v>
      </c>
      <c r="G15520">
        <v>8199767</v>
      </c>
      <c r="H15520">
        <v>1314059</v>
      </c>
      <c r="J15520" s="2"/>
      <c r="N15520" s="2">
        <v>8.1</v>
      </c>
      <c r="P15520">
        <v>4</v>
      </c>
      <c r="Q15520">
        <v>0.6</v>
      </c>
      <c r="R15520">
        <v>59</v>
      </c>
      <c r="S15520">
        <v>48</v>
      </c>
      <c r="T15520">
        <v>138</v>
      </c>
    </row>
    <row r="15521" spans="1:29" x14ac:dyDescent="0.45">
      <c r="A15521" s="1">
        <v>44165</v>
      </c>
      <c r="B15521" s="2" t="s">
        <v>45</v>
      </c>
      <c r="C15521">
        <v>0</v>
      </c>
      <c r="D15521">
        <v>11</v>
      </c>
      <c r="E15521">
        <v>0</v>
      </c>
      <c r="F15521">
        <v>2161734</v>
      </c>
      <c r="G15521">
        <v>8199767</v>
      </c>
      <c r="H15521">
        <v>1314059</v>
      </c>
      <c r="J15521" s="2"/>
      <c r="M15521">
        <v>74</v>
      </c>
      <c r="N15521" s="2">
        <v>10.3</v>
      </c>
      <c r="P15521">
        <v>3</v>
      </c>
      <c r="Q15521">
        <v>0.5</v>
      </c>
      <c r="R15521">
        <v>41</v>
      </c>
      <c r="S15521">
        <v>56</v>
      </c>
      <c r="T15521">
        <v>118</v>
      </c>
      <c r="U15521">
        <v>9</v>
      </c>
      <c r="V15521">
        <v>16</v>
      </c>
      <c r="X15521">
        <v>3.9</v>
      </c>
      <c r="Y15521">
        <v>0.7</v>
      </c>
      <c r="Z15521">
        <v>0.8</v>
      </c>
      <c r="AA15521">
        <v>1.48</v>
      </c>
      <c r="AB15521">
        <v>1.3</v>
      </c>
      <c r="AC15521">
        <v>0.18</v>
      </c>
    </row>
    <row r="15522" spans="1:29" x14ac:dyDescent="0.45">
      <c r="A15522" s="1">
        <v>44165</v>
      </c>
      <c r="B15522" s="2" t="s">
        <v>46</v>
      </c>
      <c r="C15522">
        <v>0</v>
      </c>
      <c r="D15522">
        <v>11</v>
      </c>
      <c r="E15522">
        <v>0</v>
      </c>
      <c r="F15522">
        <v>2161734</v>
      </c>
      <c r="G15522">
        <v>8199767</v>
      </c>
      <c r="H15522">
        <v>1314059</v>
      </c>
      <c r="J15522" s="2"/>
      <c r="M15522">
        <v>79</v>
      </c>
      <c r="N15522" s="2"/>
      <c r="Q15522">
        <v>0.3</v>
      </c>
      <c r="R15522">
        <v>26</v>
      </c>
      <c r="S15522">
        <v>36</v>
      </c>
      <c r="T15522">
        <v>76</v>
      </c>
      <c r="W15522">
        <v>15</v>
      </c>
    </row>
    <row r="15523" spans="1:29" x14ac:dyDescent="0.45">
      <c r="A15523" s="1">
        <v>44165</v>
      </c>
      <c r="B15523" s="2" t="s">
        <v>47</v>
      </c>
      <c r="C15523">
        <v>0</v>
      </c>
      <c r="D15523">
        <v>11</v>
      </c>
      <c r="E15523">
        <v>0</v>
      </c>
      <c r="F15523">
        <v>2161734</v>
      </c>
      <c r="G15523">
        <v>8199767</v>
      </c>
      <c r="H15523">
        <v>1314059</v>
      </c>
      <c r="J15523" s="2"/>
      <c r="L15523">
        <v>951</v>
      </c>
      <c r="M15523">
        <v>79</v>
      </c>
      <c r="N15523" s="2">
        <v>9.3000000000000007</v>
      </c>
      <c r="O15523">
        <v>0.73</v>
      </c>
      <c r="Q15523">
        <v>0.7</v>
      </c>
      <c r="R15523">
        <v>87</v>
      </c>
      <c r="S15523">
        <v>59</v>
      </c>
      <c r="T15523">
        <v>191</v>
      </c>
      <c r="U15523">
        <v>15</v>
      </c>
      <c r="V15523">
        <v>22</v>
      </c>
      <c r="W15523">
        <v>11</v>
      </c>
    </row>
    <row r="15524" spans="1:29" x14ac:dyDescent="0.45">
      <c r="A15524" s="1">
        <v>44165</v>
      </c>
      <c r="B15524" s="2" t="s">
        <v>48</v>
      </c>
      <c r="C15524">
        <v>0</v>
      </c>
      <c r="D15524">
        <v>11</v>
      </c>
      <c r="E15524">
        <v>0</v>
      </c>
      <c r="F15524">
        <v>2161734</v>
      </c>
      <c r="G15524">
        <v>8199767</v>
      </c>
      <c r="H15524">
        <v>1314059</v>
      </c>
      <c r="J15524" s="2"/>
      <c r="M15524">
        <v>87</v>
      </c>
      <c r="N15524" s="2">
        <v>6.8</v>
      </c>
      <c r="R15524">
        <v>9</v>
      </c>
      <c r="S15524">
        <v>15</v>
      </c>
      <c r="T15524">
        <v>28</v>
      </c>
      <c r="W15524">
        <v>16</v>
      </c>
    </row>
    <row r="15525" spans="1:29" x14ac:dyDescent="0.45">
      <c r="A15525" s="1">
        <v>44165</v>
      </c>
      <c r="B15525" s="2" t="s">
        <v>49</v>
      </c>
      <c r="C15525">
        <v>0</v>
      </c>
      <c r="D15525">
        <v>11</v>
      </c>
      <c r="E15525">
        <v>0</v>
      </c>
      <c r="F15525">
        <v>2161734</v>
      </c>
      <c r="G15525">
        <v>8199767</v>
      </c>
      <c r="H15525">
        <v>1314059</v>
      </c>
      <c r="J15525" s="2">
        <v>0</v>
      </c>
      <c r="K15525">
        <v>82</v>
      </c>
      <c r="L15525">
        <v>944</v>
      </c>
      <c r="M15525">
        <v>85</v>
      </c>
      <c r="N15525" s="2">
        <v>7.6</v>
      </c>
      <c r="O15525">
        <v>0.76</v>
      </c>
      <c r="R15525">
        <v>15</v>
      </c>
      <c r="S15525">
        <v>27</v>
      </c>
      <c r="T15525">
        <v>49</v>
      </c>
      <c r="W15525">
        <v>16</v>
      </c>
    </row>
    <row r="15526" spans="1:29" x14ac:dyDescent="0.45">
      <c r="A15526" s="1">
        <v>44165</v>
      </c>
      <c r="B15526" s="2" t="s">
        <v>50</v>
      </c>
      <c r="C15526">
        <v>0</v>
      </c>
      <c r="D15526">
        <v>11</v>
      </c>
      <c r="E15526">
        <v>0</v>
      </c>
      <c r="F15526">
        <v>2161734</v>
      </c>
      <c r="G15526">
        <v>8199767</v>
      </c>
      <c r="H15526">
        <v>1314059</v>
      </c>
      <c r="J15526" s="2"/>
      <c r="M15526">
        <v>72</v>
      </c>
      <c r="N15526" s="2">
        <v>10.4</v>
      </c>
      <c r="P15526">
        <v>5</v>
      </c>
      <c r="R15526">
        <v>53</v>
      </c>
      <c r="S15526">
        <v>62</v>
      </c>
      <c r="T15526">
        <v>144</v>
      </c>
      <c r="U15526">
        <v>10</v>
      </c>
      <c r="V15526">
        <v>20</v>
      </c>
      <c r="X15526">
        <v>3.3</v>
      </c>
      <c r="Y15526">
        <v>0.6</v>
      </c>
      <c r="Z15526">
        <v>0.9</v>
      </c>
    </row>
    <row r="15527" spans="1:29" x14ac:dyDescent="0.45">
      <c r="A15527" s="1">
        <v>44165</v>
      </c>
      <c r="B15527" s="2" t="s">
        <v>51</v>
      </c>
      <c r="C15527">
        <v>0</v>
      </c>
      <c r="D15527">
        <v>11</v>
      </c>
      <c r="E15527">
        <v>0</v>
      </c>
      <c r="F15527">
        <v>2161734</v>
      </c>
      <c r="G15527">
        <v>8199767</v>
      </c>
      <c r="H15527">
        <v>1314059</v>
      </c>
      <c r="J15527" s="2">
        <v>0</v>
      </c>
      <c r="M15527">
        <v>81</v>
      </c>
      <c r="N15527" s="2"/>
      <c r="Q15527">
        <v>0.5</v>
      </c>
      <c r="R15527">
        <v>64</v>
      </c>
      <c r="S15527">
        <v>53</v>
      </c>
      <c r="T15527">
        <v>150</v>
      </c>
      <c r="W15527">
        <v>15</v>
      </c>
    </row>
    <row r="15528" spans="1:29" x14ac:dyDescent="0.45">
      <c r="A15528" s="1">
        <v>43821</v>
      </c>
      <c r="B15528" s="2" t="s">
        <v>53</v>
      </c>
      <c r="C15528">
        <v>0</v>
      </c>
      <c r="D15528">
        <v>12</v>
      </c>
      <c r="E15528">
        <v>6</v>
      </c>
      <c r="F15528">
        <v>1610247</v>
      </c>
      <c r="G15528">
        <v>6094391</v>
      </c>
      <c r="H15528">
        <v>929225</v>
      </c>
      <c r="J15528" s="2">
        <v>0</v>
      </c>
      <c r="K15528">
        <v>65</v>
      </c>
      <c r="L15528">
        <v>950</v>
      </c>
      <c r="M15528">
        <v>75</v>
      </c>
      <c r="N15528" s="2">
        <v>9.9</v>
      </c>
      <c r="O15528">
        <v>2.9</v>
      </c>
      <c r="P15528">
        <v>5</v>
      </c>
      <c r="Q15528">
        <v>0.1</v>
      </c>
      <c r="R15528">
        <v>1</v>
      </c>
      <c r="S15528">
        <v>9</v>
      </c>
      <c r="T15528">
        <v>11</v>
      </c>
      <c r="U15528">
        <v>9</v>
      </c>
      <c r="V15528">
        <v>14</v>
      </c>
      <c r="W15528">
        <v>66</v>
      </c>
      <c r="X15528">
        <v>0.4</v>
      </c>
      <c r="Y15528">
        <v>0.3</v>
      </c>
      <c r="Z15528">
        <v>0.1</v>
      </c>
      <c r="AA15528">
        <v>1.27</v>
      </c>
      <c r="AB15528">
        <v>1.22</v>
      </c>
      <c r="AC15528">
        <v>0.05</v>
      </c>
    </row>
    <row r="15529" spans="1:29" x14ac:dyDescent="0.45">
      <c r="A15529" s="1">
        <v>43821</v>
      </c>
      <c r="B15529" s="2" t="s">
        <v>53</v>
      </c>
      <c r="C15529">
        <v>0</v>
      </c>
      <c r="D15529">
        <v>12</v>
      </c>
      <c r="E15529">
        <v>6</v>
      </c>
      <c r="F15529">
        <v>1610247</v>
      </c>
      <c r="G15529">
        <v>6094391</v>
      </c>
      <c r="H15529">
        <v>929225</v>
      </c>
      <c r="J15529" s="2">
        <v>0</v>
      </c>
      <c r="K15529">
        <v>59</v>
      </c>
      <c r="L15529">
        <v>942</v>
      </c>
      <c r="M15529">
        <v>59</v>
      </c>
      <c r="N15529" s="2">
        <v>8.8000000000000007</v>
      </c>
      <c r="O15529">
        <v>1.86</v>
      </c>
      <c r="P15529">
        <v>5</v>
      </c>
      <c r="Q15529">
        <v>0.1</v>
      </c>
      <c r="R15529">
        <v>1</v>
      </c>
      <c r="S15529">
        <v>9</v>
      </c>
      <c r="T15529">
        <v>11</v>
      </c>
      <c r="U15529">
        <v>9</v>
      </c>
      <c r="V15529">
        <v>14</v>
      </c>
      <c r="W15529">
        <v>66</v>
      </c>
      <c r="X15529">
        <v>0.4</v>
      </c>
      <c r="Y15529">
        <v>0.3</v>
      </c>
      <c r="Z15529">
        <v>0.1</v>
      </c>
      <c r="AA15529">
        <v>1.27</v>
      </c>
      <c r="AB15529">
        <v>1.22</v>
      </c>
      <c r="AC15529">
        <v>0.05</v>
      </c>
    </row>
    <row r="15530" spans="1:29" x14ac:dyDescent="0.45">
      <c r="A15530" s="1">
        <v>43821</v>
      </c>
      <c r="B15530" s="2" t="s">
        <v>53</v>
      </c>
      <c r="C15530">
        <v>0</v>
      </c>
      <c r="D15530">
        <v>12</v>
      </c>
      <c r="E15530">
        <v>6</v>
      </c>
      <c r="F15530">
        <v>1610247</v>
      </c>
      <c r="G15530">
        <v>6094391</v>
      </c>
      <c r="H15530">
        <v>929225</v>
      </c>
      <c r="J15530" s="2"/>
      <c r="N15530" s="2"/>
      <c r="O15530">
        <v>2.86</v>
      </c>
      <c r="P15530">
        <v>5</v>
      </c>
      <c r="Q15530">
        <v>0.1</v>
      </c>
      <c r="R15530">
        <v>1</v>
      </c>
      <c r="S15530">
        <v>9</v>
      </c>
      <c r="T15530">
        <v>11</v>
      </c>
      <c r="U15530">
        <v>9</v>
      </c>
      <c r="V15530">
        <v>14</v>
      </c>
      <c r="W15530">
        <v>66</v>
      </c>
      <c r="X15530">
        <v>0.4</v>
      </c>
      <c r="Y15530">
        <v>0.3</v>
      </c>
      <c r="Z15530">
        <v>0.1</v>
      </c>
      <c r="AA15530">
        <v>1.27</v>
      </c>
      <c r="AB15530">
        <v>1.22</v>
      </c>
      <c r="AC15530">
        <v>0.05</v>
      </c>
    </row>
    <row r="15531" spans="1:29" x14ac:dyDescent="0.45">
      <c r="A15531" s="1">
        <v>43821</v>
      </c>
      <c r="B15531" s="2" t="s">
        <v>53</v>
      </c>
      <c r="C15531">
        <v>0</v>
      </c>
      <c r="D15531">
        <v>12</v>
      </c>
      <c r="E15531">
        <v>6</v>
      </c>
      <c r="F15531">
        <v>1610247</v>
      </c>
      <c r="G15531">
        <v>6094391</v>
      </c>
      <c r="H15531">
        <v>929225</v>
      </c>
      <c r="J15531" s="2"/>
      <c r="M15531">
        <v>78</v>
      </c>
      <c r="N15531" s="2">
        <v>11.4</v>
      </c>
      <c r="P15531">
        <v>5</v>
      </c>
      <c r="Q15531">
        <v>0.1</v>
      </c>
      <c r="R15531">
        <v>1</v>
      </c>
      <c r="S15531">
        <v>9</v>
      </c>
      <c r="T15531">
        <v>11</v>
      </c>
      <c r="U15531">
        <v>9</v>
      </c>
      <c r="V15531">
        <v>14</v>
      </c>
      <c r="W15531">
        <v>66</v>
      </c>
      <c r="X15531">
        <v>0.4</v>
      </c>
      <c r="Y15531">
        <v>0.3</v>
      </c>
      <c r="Z15531">
        <v>0.1</v>
      </c>
      <c r="AA15531">
        <v>1.27</v>
      </c>
      <c r="AB15531">
        <v>1.22</v>
      </c>
      <c r="AC15531">
        <v>0.05</v>
      </c>
    </row>
    <row r="15532" spans="1:29" x14ac:dyDescent="0.45">
      <c r="A15532" s="1">
        <v>43821</v>
      </c>
      <c r="B15532" s="2" t="s">
        <v>53</v>
      </c>
      <c r="C15532">
        <v>0</v>
      </c>
      <c r="D15532">
        <v>12</v>
      </c>
      <c r="E15532">
        <v>6</v>
      </c>
      <c r="F15532">
        <v>1610247</v>
      </c>
      <c r="G15532">
        <v>6094391</v>
      </c>
      <c r="H15532">
        <v>929225</v>
      </c>
      <c r="J15532" s="2"/>
      <c r="M15532">
        <v>74</v>
      </c>
      <c r="N15532" s="2">
        <v>12.5</v>
      </c>
      <c r="P15532">
        <v>5</v>
      </c>
      <c r="Q15532">
        <v>0.1</v>
      </c>
      <c r="R15532">
        <v>1</v>
      </c>
      <c r="S15532">
        <v>9</v>
      </c>
      <c r="T15532">
        <v>11</v>
      </c>
      <c r="U15532">
        <v>9</v>
      </c>
      <c r="V15532">
        <v>14</v>
      </c>
      <c r="W15532">
        <v>66</v>
      </c>
      <c r="X15532">
        <v>0.4</v>
      </c>
      <c r="Y15532">
        <v>0.3</v>
      </c>
      <c r="Z15532">
        <v>0.1</v>
      </c>
      <c r="AA15532">
        <v>1.27</v>
      </c>
      <c r="AB15532">
        <v>1.22</v>
      </c>
      <c r="AC15532">
        <v>0.05</v>
      </c>
    </row>
    <row r="15533" spans="1:29" x14ac:dyDescent="0.45">
      <c r="A15533" s="1">
        <v>43821</v>
      </c>
      <c r="B15533" s="2" t="s">
        <v>53</v>
      </c>
      <c r="C15533">
        <v>0</v>
      </c>
      <c r="D15533">
        <v>12</v>
      </c>
      <c r="E15533">
        <v>6</v>
      </c>
      <c r="F15533">
        <v>1610247</v>
      </c>
      <c r="G15533">
        <v>6094391</v>
      </c>
      <c r="H15533">
        <v>929225</v>
      </c>
      <c r="J15533" s="2"/>
      <c r="M15533">
        <v>75</v>
      </c>
      <c r="N15533" s="2">
        <v>12.3</v>
      </c>
      <c r="P15533">
        <v>5</v>
      </c>
      <c r="Q15533">
        <v>0.1</v>
      </c>
      <c r="R15533">
        <v>1</v>
      </c>
      <c r="S15533">
        <v>9</v>
      </c>
      <c r="T15533">
        <v>11</v>
      </c>
      <c r="U15533">
        <v>9</v>
      </c>
      <c r="V15533">
        <v>14</v>
      </c>
      <c r="W15533">
        <v>66</v>
      </c>
      <c r="X15533">
        <v>0.4</v>
      </c>
      <c r="Y15533">
        <v>0.3</v>
      </c>
      <c r="Z15533">
        <v>0.1</v>
      </c>
      <c r="AA15533">
        <v>1.27</v>
      </c>
      <c r="AB15533">
        <v>1.22</v>
      </c>
      <c r="AC15533">
        <v>0.05</v>
      </c>
    </row>
    <row r="15534" spans="1:29" x14ac:dyDescent="0.45">
      <c r="A15534" s="1">
        <v>43821</v>
      </c>
      <c r="B15534" s="2" t="s">
        <v>53</v>
      </c>
      <c r="C15534">
        <v>0</v>
      </c>
      <c r="D15534">
        <v>12</v>
      </c>
      <c r="E15534">
        <v>6</v>
      </c>
      <c r="F15534">
        <v>1610247</v>
      </c>
      <c r="G15534">
        <v>6094391</v>
      </c>
      <c r="H15534">
        <v>929225</v>
      </c>
      <c r="J15534" s="2"/>
      <c r="M15534">
        <v>77</v>
      </c>
      <c r="N15534" s="2">
        <v>11.4</v>
      </c>
      <c r="P15534">
        <v>5</v>
      </c>
      <c r="Q15534">
        <v>0.1</v>
      </c>
      <c r="R15534">
        <v>1</v>
      </c>
      <c r="S15534">
        <v>9</v>
      </c>
      <c r="T15534">
        <v>11</v>
      </c>
      <c r="U15534">
        <v>9</v>
      </c>
      <c r="V15534">
        <v>14</v>
      </c>
      <c r="W15534">
        <v>66</v>
      </c>
      <c r="X15534">
        <v>0.4</v>
      </c>
      <c r="Y15534">
        <v>0.3</v>
      </c>
      <c r="Z15534">
        <v>0.1</v>
      </c>
      <c r="AA15534">
        <v>1.27</v>
      </c>
      <c r="AB15534">
        <v>1.22</v>
      </c>
      <c r="AC15534">
        <v>0.05</v>
      </c>
    </row>
    <row r="15535" spans="1:29" x14ac:dyDescent="0.45">
      <c r="A15535" s="1">
        <v>44165</v>
      </c>
      <c r="B15535" s="2" t="s">
        <v>52</v>
      </c>
      <c r="C15535">
        <v>0</v>
      </c>
      <c r="D15535">
        <v>11</v>
      </c>
      <c r="E15535">
        <v>0</v>
      </c>
      <c r="F15535">
        <v>2161734</v>
      </c>
      <c r="G15535">
        <v>8199767</v>
      </c>
      <c r="H15535">
        <v>1314059</v>
      </c>
      <c r="J15535" s="2">
        <v>0</v>
      </c>
      <c r="K15535">
        <v>84</v>
      </c>
      <c r="M15535">
        <v>78</v>
      </c>
      <c r="N15535" s="2">
        <v>9.1</v>
      </c>
      <c r="O15535">
        <v>0.95</v>
      </c>
      <c r="R15535">
        <v>31</v>
      </c>
      <c r="S15535">
        <v>42</v>
      </c>
      <c r="T15535">
        <v>90</v>
      </c>
      <c r="W15535">
        <v>13</v>
      </c>
    </row>
    <row r="15536" spans="1:29" x14ac:dyDescent="0.45">
      <c r="A15536" s="1">
        <v>44166</v>
      </c>
      <c r="B15536" s="2" t="s">
        <v>36</v>
      </c>
      <c r="C15536">
        <v>0</v>
      </c>
      <c r="D15536">
        <v>12</v>
      </c>
      <c r="E15536">
        <v>1</v>
      </c>
      <c r="F15536">
        <v>2210165</v>
      </c>
      <c r="G15536">
        <v>8400940</v>
      </c>
      <c r="H15536">
        <v>1349946</v>
      </c>
      <c r="J15536" s="2">
        <v>0</v>
      </c>
      <c r="K15536">
        <v>131</v>
      </c>
      <c r="L15536">
        <v>943</v>
      </c>
      <c r="N15536" s="2"/>
      <c r="O15536">
        <v>0.56999999999999995</v>
      </c>
      <c r="R15536">
        <v>24</v>
      </c>
      <c r="S15536">
        <v>47</v>
      </c>
      <c r="T15536">
        <v>84</v>
      </c>
      <c r="X15536">
        <v>3.1</v>
      </c>
      <c r="Y15536">
        <v>0.4</v>
      </c>
      <c r="Z15536">
        <v>0.3</v>
      </c>
    </row>
    <row r="15537" spans="1:29" x14ac:dyDescent="0.45">
      <c r="A15537" s="1">
        <v>44166</v>
      </c>
      <c r="B15537" s="2" t="s">
        <v>37</v>
      </c>
      <c r="C15537">
        <v>0</v>
      </c>
      <c r="D15537">
        <v>12</v>
      </c>
      <c r="E15537">
        <v>1</v>
      </c>
      <c r="F15537">
        <v>2210165</v>
      </c>
      <c r="G15537">
        <v>8400940</v>
      </c>
      <c r="H15537">
        <v>1349946</v>
      </c>
      <c r="J15537" s="2">
        <v>0</v>
      </c>
      <c r="K15537">
        <v>112</v>
      </c>
      <c r="L15537">
        <v>943</v>
      </c>
      <c r="M15537">
        <v>58</v>
      </c>
      <c r="N15537" s="2">
        <v>7.7</v>
      </c>
      <c r="O15537">
        <v>1.41</v>
      </c>
      <c r="P15537">
        <v>4</v>
      </c>
      <c r="Q15537">
        <v>0.5</v>
      </c>
      <c r="R15537">
        <v>27</v>
      </c>
      <c r="S15537">
        <v>44</v>
      </c>
      <c r="T15537">
        <v>85</v>
      </c>
      <c r="V15537">
        <v>16</v>
      </c>
    </row>
    <row r="15538" spans="1:29" x14ac:dyDescent="0.45">
      <c r="A15538" s="1">
        <v>44166</v>
      </c>
      <c r="B15538" s="2" t="s">
        <v>37</v>
      </c>
      <c r="C15538">
        <v>0</v>
      </c>
      <c r="D15538">
        <v>12</v>
      </c>
      <c r="E15538">
        <v>1</v>
      </c>
      <c r="F15538">
        <v>2210165</v>
      </c>
      <c r="G15538">
        <v>8400940</v>
      </c>
      <c r="H15538">
        <v>1349946</v>
      </c>
      <c r="J15538" s="2"/>
      <c r="M15538">
        <v>66</v>
      </c>
      <c r="N15538" s="2">
        <v>9.4</v>
      </c>
      <c r="P15538">
        <v>4</v>
      </c>
      <c r="Q15538">
        <v>0.5</v>
      </c>
      <c r="R15538">
        <v>27</v>
      </c>
      <c r="S15538">
        <v>44</v>
      </c>
      <c r="T15538">
        <v>85</v>
      </c>
      <c r="V15538">
        <v>16</v>
      </c>
    </row>
    <row r="15539" spans="1:29" x14ac:dyDescent="0.45">
      <c r="A15539" s="1">
        <v>44166</v>
      </c>
      <c r="B15539" s="2" t="s">
        <v>38</v>
      </c>
      <c r="C15539">
        <v>0</v>
      </c>
      <c r="D15539">
        <v>12</v>
      </c>
      <c r="E15539">
        <v>1</v>
      </c>
      <c r="F15539">
        <v>2210165</v>
      </c>
      <c r="G15539">
        <v>8400940</v>
      </c>
      <c r="H15539">
        <v>1349946</v>
      </c>
      <c r="J15539" s="2">
        <v>0</v>
      </c>
      <c r="K15539">
        <v>117</v>
      </c>
      <c r="L15539">
        <v>952</v>
      </c>
      <c r="M15539">
        <v>70</v>
      </c>
      <c r="N15539" s="2">
        <v>6.8</v>
      </c>
      <c r="O15539">
        <v>0.3</v>
      </c>
      <c r="P15539">
        <v>5</v>
      </c>
      <c r="R15539">
        <v>97</v>
      </c>
      <c r="S15539">
        <v>67</v>
      </c>
      <c r="T15539">
        <v>215</v>
      </c>
      <c r="W15539">
        <v>6</v>
      </c>
    </row>
    <row r="15540" spans="1:29" x14ac:dyDescent="0.45">
      <c r="A15540" s="1">
        <v>44166</v>
      </c>
      <c r="B15540" s="2" t="s">
        <v>39</v>
      </c>
      <c r="C15540">
        <v>0</v>
      </c>
      <c r="D15540">
        <v>12</v>
      </c>
      <c r="E15540">
        <v>1</v>
      </c>
      <c r="F15540">
        <v>2210165</v>
      </c>
      <c r="G15540">
        <v>8400940</v>
      </c>
      <c r="H15540">
        <v>1349946</v>
      </c>
      <c r="J15540" s="2"/>
      <c r="M15540">
        <v>61</v>
      </c>
      <c r="N15540" s="2">
        <v>10.7</v>
      </c>
      <c r="P15540">
        <v>5</v>
      </c>
      <c r="R15540">
        <v>29</v>
      </c>
      <c r="S15540">
        <v>47</v>
      </c>
      <c r="T15540">
        <v>92</v>
      </c>
      <c r="V15540">
        <v>14</v>
      </c>
    </row>
    <row r="15541" spans="1:29" x14ac:dyDescent="0.45">
      <c r="A15541" s="1">
        <v>44166</v>
      </c>
      <c r="B15541" s="2" t="s">
        <v>39</v>
      </c>
      <c r="C15541">
        <v>0</v>
      </c>
      <c r="D15541">
        <v>12</v>
      </c>
      <c r="E15541">
        <v>1</v>
      </c>
      <c r="F15541">
        <v>2210165</v>
      </c>
      <c r="G15541">
        <v>8400940</v>
      </c>
      <c r="H15541">
        <v>1349946</v>
      </c>
      <c r="J15541" s="2"/>
      <c r="M15541">
        <v>59</v>
      </c>
      <c r="N15541" s="2">
        <v>11.5</v>
      </c>
      <c r="P15541">
        <v>5</v>
      </c>
      <c r="R15541">
        <v>29</v>
      </c>
      <c r="S15541">
        <v>47</v>
      </c>
      <c r="T15541">
        <v>92</v>
      </c>
      <c r="V15541">
        <v>14</v>
      </c>
    </row>
    <row r="15542" spans="1:29" x14ac:dyDescent="0.45">
      <c r="A15542" s="1">
        <v>44166</v>
      </c>
      <c r="B15542" s="2" t="s">
        <v>40</v>
      </c>
      <c r="C15542">
        <v>0</v>
      </c>
      <c r="D15542">
        <v>12</v>
      </c>
      <c r="E15542">
        <v>1</v>
      </c>
      <c r="F15542">
        <v>2210165</v>
      </c>
      <c r="G15542">
        <v>8400940</v>
      </c>
      <c r="H15542">
        <v>1349946</v>
      </c>
      <c r="J15542" s="2"/>
      <c r="M15542">
        <v>58</v>
      </c>
      <c r="N15542" s="2">
        <v>10.9</v>
      </c>
      <c r="R15542">
        <v>15</v>
      </c>
      <c r="S15542">
        <v>42</v>
      </c>
      <c r="T15542">
        <v>65</v>
      </c>
      <c r="U15542">
        <v>6</v>
      </c>
      <c r="V15542">
        <v>11</v>
      </c>
    </row>
    <row r="15543" spans="1:29" x14ac:dyDescent="0.45">
      <c r="A15543" s="1">
        <v>44166</v>
      </c>
      <c r="B15543" s="2" t="s">
        <v>41</v>
      </c>
      <c r="C15543">
        <v>0</v>
      </c>
      <c r="D15543">
        <v>12</v>
      </c>
      <c r="E15543">
        <v>1</v>
      </c>
      <c r="F15543">
        <v>2210165</v>
      </c>
      <c r="G15543">
        <v>8400940</v>
      </c>
      <c r="H15543">
        <v>1349946</v>
      </c>
      <c r="J15543" s="2"/>
      <c r="N15543" s="2">
        <v>10</v>
      </c>
      <c r="P15543">
        <v>7</v>
      </c>
      <c r="Q15543">
        <v>0.6</v>
      </c>
      <c r="R15543">
        <v>38</v>
      </c>
      <c r="S15543">
        <v>49</v>
      </c>
      <c r="T15543">
        <v>107</v>
      </c>
      <c r="V15543">
        <v>11</v>
      </c>
      <c r="W15543">
        <v>14</v>
      </c>
      <c r="X15543">
        <v>3.7</v>
      </c>
      <c r="Y15543">
        <v>0.6</v>
      </c>
    </row>
    <row r="15544" spans="1:29" x14ac:dyDescent="0.45">
      <c r="A15544" s="1">
        <v>44166</v>
      </c>
      <c r="B15544" s="2" t="s">
        <v>42</v>
      </c>
      <c r="C15544">
        <v>0</v>
      </c>
      <c r="D15544">
        <v>12</v>
      </c>
      <c r="E15544">
        <v>1</v>
      </c>
      <c r="F15544">
        <v>2210165</v>
      </c>
      <c r="G15544">
        <v>8400940</v>
      </c>
      <c r="H15544">
        <v>1349946</v>
      </c>
      <c r="J15544" s="2">
        <v>0</v>
      </c>
      <c r="K15544">
        <v>103</v>
      </c>
      <c r="L15544">
        <v>954</v>
      </c>
      <c r="M15544">
        <v>75</v>
      </c>
      <c r="N15544" s="2">
        <v>8.1</v>
      </c>
      <c r="O15544">
        <v>0.68</v>
      </c>
      <c r="P15544">
        <v>2</v>
      </c>
      <c r="Q15544">
        <v>0.3</v>
      </c>
      <c r="R15544">
        <v>12</v>
      </c>
      <c r="S15544">
        <v>31</v>
      </c>
      <c r="T15544">
        <v>50</v>
      </c>
      <c r="U15544">
        <v>7</v>
      </c>
      <c r="V15544">
        <v>12</v>
      </c>
      <c r="W15544">
        <v>16</v>
      </c>
      <c r="X15544">
        <v>3</v>
      </c>
      <c r="Y15544">
        <v>0.5</v>
      </c>
      <c r="Z15544">
        <v>0.2</v>
      </c>
      <c r="AA15544">
        <v>1.21</v>
      </c>
      <c r="AB15544">
        <v>1.03</v>
      </c>
      <c r="AC15544">
        <v>0.18</v>
      </c>
    </row>
    <row r="15545" spans="1:29" x14ac:dyDescent="0.45">
      <c r="A15545" s="1">
        <v>44166</v>
      </c>
      <c r="B15545" s="2" t="s">
        <v>43</v>
      </c>
      <c r="C15545">
        <v>0</v>
      </c>
      <c r="D15545">
        <v>12</v>
      </c>
      <c r="E15545">
        <v>1</v>
      </c>
      <c r="F15545">
        <v>2210165</v>
      </c>
      <c r="G15545">
        <v>8400940</v>
      </c>
      <c r="H15545">
        <v>1349946</v>
      </c>
      <c r="J15545" s="2"/>
      <c r="M15545">
        <v>60</v>
      </c>
      <c r="N15545" s="2">
        <v>11.1</v>
      </c>
      <c r="P15545">
        <v>6</v>
      </c>
      <c r="Q15545">
        <v>0.5</v>
      </c>
      <c r="R15545">
        <v>28</v>
      </c>
      <c r="S15545">
        <v>52</v>
      </c>
      <c r="T15545">
        <v>95</v>
      </c>
      <c r="W15545">
        <v>13</v>
      </c>
    </row>
    <row r="15546" spans="1:29" x14ac:dyDescent="0.45">
      <c r="A15546" s="1">
        <v>44166</v>
      </c>
      <c r="B15546" s="2" t="s">
        <v>44</v>
      </c>
      <c r="C15546">
        <v>0</v>
      </c>
      <c r="D15546">
        <v>12</v>
      </c>
      <c r="E15546">
        <v>1</v>
      </c>
      <c r="F15546">
        <v>2210165</v>
      </c>
      <c r="G15546">
        <v>8400940</v>
      </c>
      <c r="H15546">
        <v>1349946</v>
      </c>
      <c r="J15546" s="2"/>
      <c r="N15546" s="2">
        <v>8.1999999999999993</v>
      </c>
      <c r="P15546">
        <v>5</v>
      </c>
      <c r="Q15546">
        <v>0.5</v>
      </c>
      <c r="R15546">
        <v>77</v>
      </c>
      <c r="S15546">
        <v>56</v>
      </c>
      <c r="T15546">
        <v>174</v>
      </c>
    </row>
    <row r="15547" spans="1:29" x14ac:dyDescent="0.45">
      <c r="A15547" s="1">
        <v>44166</v>
      </c>
      <c r="B15547" s="2" t="s">
        <v>45</v>
      </c>
      <c r="C15547">
        <v>0</v>
      </c>
      <c r="D15547">
        <v>12</v>
      </c>
      <c r="E15547">
        <v>1</v>
      </c>
      <c r="F15547">
        <v>2210165</v>
      </c>
      <c r="G15547">
        <v>8400940</v>
      </c>
      <c r="H15547">
        <v>1349946</v>
      </c>
      <c r="J15547" s="2"/>
      <c r="M15547">
        <v>58</v>
      </c>
      <c r="N15547" s="2">
        <v>11.3</v>
      </c>
      <c r="P15547">
        <v>3</v>
      </c>
      <c r="Q15547">
        <v>0.4</v>
      </c>
      <c r="R15547">
        <v>31</v>
      </c>
      <c r="S15547">
        <v>53</v>
      </c>
      <c r="T15547">
        <v>101</v>
      </c>
      <c r="U15547">
        <v>6</v>
      </c>
      <c r="V15547">
        <v>12</v>
      </c>
      <c r="W15547">
        <v>16</v>
      </c>
      <c r="X15547">
        <v>3.7</v>
      </c>
      <c r="Y15547">
        <v>0.8</v>
      </c>
      <c r="Z15547">
        <v>0.9</v>
      </c>
      <c r="AA15547">
        <v>1.46</v>
      </c>
      <c r="AB15547">
        <v>1.28</v>
      </c>
      <c r="AC15547">
        <v>0.18</v>
      </c>
    </row>
    <row r="15548" spans="1:29" x14ac:dyDescent="0.45">
      <c r="A15548" s="1">
        <v>44166</v>
      </c>
      <c r="B15548" s="2" t="s">
        <v>46</v>
      </c>
      <c r="C15548">
        <v>0</v>
      </c>
      <c r="D15548">
        <v>12</v>
      </c>
      <c r="E15548">
        <v>1</v>
      </c>
      <c r="F15548">
        <v>2210165</v>
      </c>
      <c r="G15548">
        <v>8400940</v>
      </c>
      <c r="H15548">
        <v>1349946</v>
      </c>
      <c r="J15548" s="2"/>
      <c r="M15548">
        <v>63</v>
      </c>
      <c r="N15548" s="2"/>
      <c r="Q15548">
        <v>0.3</v>
      </c>
      <c r="R15548">
        <v>22</v>
      </c>
      <c r="S15548">
        <v>38</v>
      </c>
      <c r="T15548">
        <v>72</v>
      </c>
      <c r="W15548">
        <v>23</v>
      </c>
    </row>
    <row r="15549" spans="1:29" x14ac:dyDescent="0.45">
      <c r="A15549" s="1">
        <v>44166</v>
      </c>
      <c r="B15549" s="2" t="s">
        <v>47</v>
      </c>
      <c r="C15549">
        <v>0</v>
      </c>
      <c r="D15549">
        <v>12</v>
      </c>
      <c r="E15549">
        <v>1</v>
      </c>
      <c r="F15549">
        <v>2210165</v>
      </c>
      <c r="G15549">
        <v>8400940</v>
      </c>
      <c r="H15549">
        <v>1349946</v>
      </c>
      <c r="J15549" s="2">
        <v>1</v>
      </c>
      <c r="L15549">
        <v>951</v>
      </c>
      <c r="M15549">
        <v>67</v>
      </c>
      <c r="N15549" s="2">
        <v>10</v>
      </c>
      <c r="O15549">
        <v>0.69</v>
      </c>
      <c r="Q15549">
        <v>0.6</v>
      </c>
      <c r="R15549">
        <v>67</v>
      </c>
      <c r="S15549">
        <v>58</v>
      </c>
      <c r="T15549">
        <v>162</v>
      </c>
      <c r="U15549">
        <v>13</v>
      </c>
      <c r="V15549">
        <v>19</v>
      </c>
      <c r="W15549">
        <v>14</v>
      </c>
    </row>
    <row r="15550" spans="1:29" x14ac:dyDescent="0.45">
      <c r="A15550" s="1">
        <v>44166</v>
      </c>
      <c r="B15550" s="2" t="s">
        <v>48</v>
      </c>
      <c r="C15550">
        <v>0</v>
      </c>
      <c r="D15550">
        <v>12</v>
      </c>
      <c r="E15550">
        <v>1</v>
      </c>
      <c r="F15550">
        <v>2210165</v>
      </c>
      <c r="G15550">
        <v>8400940</v>
      </c>
      <c r="H15550">
        <v>1349946</v>
      </c>
      <c r="J15550" s="2"/>
      <c r="M15550">
        <v>81</v>
      </c>
      <c r="N15550" s="2">
        <v>6.4</v>
      </c>
      <c r="R15550">
        <v>13</v>
      </c>
      <c r="S15550">
        <v>21</v>
      </c>
      <c r="T15550">
        <v>41</v>
      </c>
      <c r="W15550">
        <v>16</v>
      </c>
    </row>
    <row r="15551" spans="1:29" x14ac:dyDescent="0.45">
      <c r="A15551" s="1">
        <v>44166</v>
      </c>
      <c r="B15551" s="2" t="s">
        <v>49</v>
      </c>
      <c r="C15551">
        <v>0</v>
      </c>
      <c r="D15551">
        <v>12</v>
      </c>
      <c r="E15551">
        <v>1</v>
      </c>
      <c r="F15551">
        <v>2210165</v>
      </c>
      <c r="G15551">
        <v>8400940</v>
      </c>
      <c r="H15551">
        <v>1349946</v>
      </c>
      <c r="J15551" s="2">
        <v>0</v>
      </c>
      <c r="K15551">
        <v>111</v>
      </c>
      <c r="L15551">
        <v>944</v>
      </c>
      <c r="M15551">
        <v>66</v>
      </c>
      <c r="N15551" s="2">
        <v>9</v>
      </c>
      <c r="O15551">
        <v>0.94</v>
      </c>
      <c r="R15551">
        <v>7</v>
      </c>
      <c r="S15551">
        <v>26</v>
      </c>
      <c r="T15551">
        <v>38</v>
      </c>
      <c r="W15551">
        <v>25</v>
      </c>
    </row>
    <row r="15552" spans="1:29" x14ac:dyDescent="0.45">
      <c r="A15552" s="1">
        <v>44166</v>
      </c>
      <c r="B15552" s="2" t="s">
        <v>50</v>
      </c>
      <c r="C15552">
        <v>0</v>
      </c>
      <c r="D15552">
        <v>12</v>
      </c>
      <c r="E15552">
        <v>1</v>
      </c>
      <c r="F15552">
        <v>2210165</v>
      </c>
      <c r="G15552">
        <v>8400940</v>
      </c>
      <c r="H15552">
        <v>1349946</v>
      </c>
      <c r="J15552" s="2"/>
      <c r="M15552">
        <v>59</v>
      </c>
      <c r="N15552" s="2">
        <v>10.7</v>
      </c>
      <c r="P15552">
        <v>5</v>
      </c>
      <c r="R15552">
        <v>40</v>
      </c>
      <c r="S15552">
        <v>57</v>
      </c>
      <c r="T15552">
        <v>119</v>
      </c>
      <c r="U15552">
        <v>7</v>
      </c>
      <c r="V15552">
        <v>15</v>
      </c>
      <c r="X15552">
        <v>3.2</v>
      </c>
      <c r="Y15552">
        <v>0.6</v>
      </c>
      <c r="Z15552">
        <v>0.9</v>
      </c>
    </row>
    <row r="15553" spans="1:29" x14ac:dyDescent="0.45">
      <c r="A15553" s="1">
        <v>43822</v>
      </c>
      <c r="B15553" s="2" t="s">
        <v>53</v>
      </c>
      <c r="C15553">
        <v>0</v>
      </c>
      <c r="D15553">
        <v>12</v>
      </c>
      <c r="E15553">
        <v>0</v>
      </c>
      <c r="F15553">
        <v>2144238</v>
      </c>
      <c r="G15553">
        <v>8174819</v>
      </c>
      <c r="H15553">
        <v>1250103</v>
      </c>
      <c r="J15553" s="2">
        <v>0</v>
      </c>
      <c r="K15553">
        <v>78</v>
      </c>
      <c r="L15553">
        <v>957</v>
      </c>
      <c r="M15553">
        <v>71</v>
      </c>
      <c r="N15553" s="2">
        <v>7.5</v>
      </c>
      <c r="O15553">
        <v>0.82</v>
      </c>
      <c r="P15553">
        <v>6</v>
      </c>
      <c r="Q15553">
        <v>0.3</v>
      </c>
      <c r="R15553">
        <v>34</v>
      </c>
      <c r="S15553">
        <v>52</v>
      </c>
      <c r="T15553">
        <v>104</v>
      </c>
      <c r="U15553">
        <v>8</v>
      </c>
      <c r="V15553">
        <v>16</v>
      </c>
      <c r="W15553">
        <v>32</v>
      </c>
      <c r="X15553">
        <v>2.6</v>
      </c>
      <c r="Y15553">
        <v>0.7</v>
      </c>
      <c r="Z15553">
        <v>0.5</v>
      </c>
      <c r="AA15553">
        <v>1.64</v>
      </c>
      <c r="AB15553">
        <v>1.54</v>
      </c>
      <c r="AC15553">
        <v>0.1</v>
      </c>
    </row>
    <row r="15554" spans="1:29" x14ac:dyDescent="0.45">
      <c r="A15554" s="1">
        <v>43822</v>
      </c>
      <c r="B15554" s="2" t="s">
        <v>53</v>
      </c>
      <c r="C15554">
        <v>0</v>
      </c>
      <c r="D15554">
        <v>12</v>
      </c>
      <c r="E15554">
        <v>0</v>
      </c>
      <c r="F15554">
        <v>2144238</v>
      </c>
      <c r="G15554">
        <v>8174819</v>
      </c>
      <c r="H15554">
        <v>1250103</v>
      </c>
      <c r="J15554" s="2">
        <v>0</v>
      </c>
      <c r="K15554">
        <v>84</v>
      </c>
      <c r="L15554">
        <v>949</v>
      </c>
      <c r="M15554">
        <v>48</v>
      </c>
      <c r="N15554" s="2">
        <v>8</v>
      </c>
      <c r="O15554">
        <v>0.65</v>
      </c>
      <c r="P15554">
        <v>6</v>
      </c>
      <c r="Q15554">
        <v>0.3</v>
      </c>
      <c r="R15554">
        <v>34</v>
      </c>
      <c r="S15554">
        <v>52</v>
      </c>
      <c r="T15554">
        <v>104</v>
      </c>
      <c r="U15554">
        <v>8</v>
      </c>
      <c r="V15554">
        <v>16</v>
      </c>
      <c r="W15554">
        <v>32</v>
      </c>
      <c r="X15554">
        <v>2.6</v>
      </c>
      <c r="Y15554">
        <v>0.7</v>
      </c>
      <c r="Z15554">
        <v>0.5</v>
      </c>
      <c r="AA15554">
        <v>1.64</v>
      </c>
      <c r="AB15554">
        <v>1.54</v>
      </c>
      <c r="AC15554">
        <v>0.1</v>
      </c>
    </row>
    <row r="15555" spans="1:29" x14ac:dyDescent="0.45">
      <c r="A15555" s="1">
        <v>43822</v>
      </c>
      <c r="B15555" s="2" t="s">
        <v>53</v>
      </c>
      <c r="C15555">
        <v>0</v>
      </c>
      <c r="D15555">
        <v>12</v>
      </c>
      <c r="E15555">
        <v>0</v>
      </c>
      <c r="F15555">
        <v>2144238</v>
      </c>
      <c r="G15555">
        <v>8174819</v>
      </c>
      <c r="H15555">
        <v>1250103</v>
      </c>
      <c r="J15555" s="2"/>
      <c r="N15555" s="2"/>
      <c r="O15555">
        <v>0.75</v>
      </c>
      <c r="P15555">
        <v>6</v>
      </c>
      <c r="Q15555">
        <v>0.3</v>
      </c>
      <c r="R15555">
        <v>34</v>
      </c>
      <c r="S15555">
        <v>52</v>
      </c>
      <c r="T15555">
        <v>104</v>
      </c>
      <c r="U15555">
        <v>8</v>
      </c>
      <c r="V15555">
        <v>16</v>
      </c>
      <c r="W15555">
        <v>32</v>
      </c>
      <c r="X15555">
        <v>2.6</v>
      </c>
      <c r="Y15555">
        <v>0.7</v>
      </c>
      <c r="Z15555">
        <v>0.5</v>
      </c>
      <c r="AA15555">
        <v>1.64</v>
      </c>
      <c r="AB15555">
        <v>1.54</v>
      </c>
      <c r="AC15555">
        <v>0.1</v>
      </c>
    </row>
    <row r="15556" spans="1:29" x14ac:dyDescent="0.45">
      <c r="A15556" s="1">
        <v>43822</v>
      </c>
      <c r="B15556" s="2" t="s">
        <v>53</v>
      </c>
      <c r="C15556">
        <v>0</v>
      </c>
      <c r="D15556">
        <v>12</v>
      </c>
      <c r="E15556">
        <v>0</v>
      </c>
      <c r="F15556">
        <v>2144238</v>
      </c>
      <c r="G15556">
        <v>8174819</v>
      </c>
      <c r="H15556">
        <v>1250103</v>
      </c>
      <c r="J15556" s="2"/>
      <c r="M15556">
        <v>61</v>
      </c>
      <c r="N15556" s="2">
        <v>11.7</v>
      </c>
      <c r="P15556">
        <v>6</v>
      </c>
      <c r="Q15556">
        <v>0.3</v>
      </c>
      <c r="R15556">
        <v>34</v>
      </c>
      <c r="S15556">
        <v>52</v>
      </c>
      <c r="T15556">
        <v>104</v>
      </c>
      <c r="U15556">
        <v>8</v>
      </c>
      <c r="V15556">
        <v>16</v>
      </c>
      <c r="W15556">
        <v>32</v>
      </c>
      <c r="X15556">
        <v>2.6</v>
      </c>
      <c r="Y15556">
        <v>0.7</v>
      </c>
      <c r="Z15556">
        <v>0.5</v>
      </c>
      <c r="AA15556">
        <v>1.64</v>
      </c>
      <c r="AB15556">
        <v>1.54</v>
      </c>
      <c r="AC15556">
        <v>0.1</v>
      </c>
    </row>
    <row r="15557" spans="1:29" x14ac:dyDescent="0.45">
      <c r="A15557" s="1">
        <v>43822</v>
      </c>
      <c r="B15557" s="2" t="s">
        <v>53</v>
      </c>
      <c r="C15557">
        <v>0</v>
      </c>
      <c r="D15557">
        <v>12</v>
      </c>
      <c r="E15557">
        <v>0</v>
      </c>
      <c r="F15557">
        <v>2144238</v>
      </c>
      <c r="G15557">
        <v>8174819</v>
      </c>
      <c r="H15557">
        <v>1250103</v>
      </c>
      <c r="J15557" s="2"/>
      <c r="M15557">
        <v>65</v>
      </c>
      <c r="N15557" s="2">
        <v>11.2</v>
      </c>
      <c r="P15557">
        <v>6</v>
      </c>
      <c r="Q15557">
        <v>0.3</v>
      </c>
      <c r="R15557">
        <v>34</v>
      </c>
      <c r="S15557">
        <v>52</v>
      </c>
      <c r="T15557">
        <v>104</v>
      </c>
      <c r="U15557">
        <v>8</v>
      </c>
      <c r="V15557">
        <v>16</v>
      </c>
      <c r="W15557">
        <v>32</v>
      </c>
      <c r="X15557">
        <v>2.6</v>
      </c>
      <c r="Y15557">
        <v>0.7</v>
      </c>
      <c r="Z15557">
        <v>0.5</v>
      </c>
      <c r="AA15557">
        <v>1.64</v>
      </c>
      <c r="AB15557">
        <v>1.54</v>
      </c>
      <c r="AC15557">
        <v>0.1</v>
      </c>
    </row>
    <row r="15558" spans="1:29" x14ac:dyDescent="0.45">
      <c r="A15558" s="1">
        <v>43822</v>
      </c>
      <c r="B15558" s="2" t="s">
        <v>53</v>
      </c>
      <c r="C15558">
        <v>0</v>
      </c>
      <c r="D15558">
        <v>12</v>
      </c>
      <c r="E15558">
        <v>0</v>
      </c>
      <c r="F15558">
        <v>2144238</v>
      </c>
      <c r="G15558">
        <v>8174819</v>
      </c>
      <c r="H15558">
        <v>1250103</v>
      </c>
      <c r="J15558" s="2"/>
      <c r="M15558">
        <v>69</v>
      </c>
      <c r="N15558" s="2">
        <v>10.5</v>
      </c>
      <c r="P15558">
        <v>6</v>
      </c>
      <c r="Q15558">
        <v>0.3</v>
      </c>
      <c r="R15558">
        <v>34</v>
      </c>
      <c r="S15558">
        <v>52</v>
      </c>
      <c r="T15558">
        <v>104</v>
      </c>
      <c r="U15558">
        <v>8</v>
      </c>
      <c r="V15558">
        <v>16</v>
      </c>
      <c r="W15558">
        <v>32</v>
      </c>
      <c r="X15558">
        <v>2.6</v>
      </c>
      <c r="Y15558">
        <v>0.7</v>
      </c>
      <c r="Z15558">
        <v>0.5</v>
      </c>
      <c r="AA15558">
        <v>1.64</v>
      </c>
      <c r="AB15558">
        <v>1.54</v>
      </c>
      <c r="AC15558">
        <v>0.1</v>
      </c>
    </row>
    <row r="15559" spans="1:29" x14ac:dyDescent="0.45">
      <c r="A15559" s="1">
        <v>43822</v>
      </c>
      <c r="B15559" s="2" t="s">
        <v>53</v>
      </c>
      <c r="C15559">
        <v>0</v>
      </c>
      <c r="D15559">
        <v>12</v>
      </c>
      <c r="E15559">
        <v>0</v>
      </c>
      <c r="F15559">
        <v>2144238</v>
      </c>
      <c r="G15559">
        <v>8174819</v>
      </c>
      <c r="H15559">
        <v>1250103</v>
      </c>
      <c r="J15559" s="2"/>
      <c r="M15559">
        <v>66</v>
      </c>
      <c r="N15559" s="2">
        <v>10.7</v>
      </c>
      <c r="P15559">
        <v>6</v>
      </c>
      <c r="Q15559">
        <v>0.3</v>
      </c>
      <c r="R15559">
        <v>34</v>
      </c>
      <c r="S15559">
        <v>52</v>
      </c>
      <c r="T15559">
        <v>104</v>
      </c>
      <c r="U15559">
        <v>8</v>
      </c>
      <c r="V15559">
        <v>16</v>
      </c>
      <c r="W15559">
        <v>32</v>
      </c>
      <c r="X15559">
        <v>2.6</v>
      </c>
      <c r="Y15559">
        <v>0.7</v>
      </c>
      <c r="Z15559">
        <v>0.5</v>
      </c>
      <c r="AA15559">
        <v>1.64</v>
      </c>
      <c r="AB15559">
        <v>1.54</v>
      </c>
      <c r="AC15559">
        <v>0.1</v>
      </c>
    </row>
    <row r="15560" spans="1:29" x14ac:dyDescent="0.45">
      <c r="A15560" s="1">
        <v>44166</v>
      </c>
      <c r="B15560" s="2" t="s">
        <v>51</v>
      </c>
      <c r="C15560">
        <v>0</v>
      </c>
      <c r="D15560">
        <v>12</v>
      </c>
      <c r="E15560">
        <v>1</v>
      </c>
      <c r="F15560">
        <v>2210165</v>
      </c>
      <c r="G15560">
        <v>8400940</v>
      </c>
      <c r="H15560">
        <v>1349946</v>
      </c>
      <c r="J15560" s="2">
        <v>0</v>
      </c>
      <c r="M15560">
        <v>66</v>
      </c>
      <c r="N15560" s="2"/>
      <c r="Q15560">
        <v>0.3</v>
      </c>
      <c r="R15560">
        <v>18</v>
      </c>
      <c r="S15560">
        <v>44</v>
      </c>
      <c r="T15560">
        <v>72</v>
      </c>
      <c r="W15560">
        <v>21</v>
      </c>
    </row>
    <row r="15561" spans="1:29" x14ac:dyDescent="0.45">
      <c r="A15561" s="1">
        <v>44166</v>
      </c>
      <c r="B15561" s="2" t="s">
        <v>52</v>
      </c>
      <c r="C15561">
        <v>0</v>
      </c>
      <c r="D15561">
        <v>12</v>
      </c>
      <c r="E15561">
        <v>1</v>
      </c>
      <c r="F15561">
        <v>2210165</v>
      </c>
      <c r="G15561">
        <v>8400940</v>
      </c>
      <c r="H15561">
        <v>1349946</v>
      </c>
      <c r="J15561" s="2">
        <v>0</v>
      </c>
      <c r="K15561">
        <v>113</v>
      </c>
      <c r="M15561">
        <v>62</v>
      </c>
      <c r="N15561" s="2">
        <v>10.3</v>
      </c>
      <c r="O15561">
        <v>0.93</v>
      </c>
      <c r="R15561">
        <v>30</v>
      </c>
      <c r="S15561">
        <v>43</v>
      </c>
      <c r="T15561">
        <v>88</v>
      </c>
      <c r="W15561">
        <v>19</v>
      </c>
    </row>
    <row r="15562" spans="1:29" x14ac:dyDescent="0.45">
      <c r="A15562" s="1">
        <v>44167</v>
      </c>
      <c r="B15562" s="2" t="s">
        <v>36</v>
      </c>
      <c r="C15562">
        <v>0</v>
      </c>
      <c r="D15562">
        <v>12</v>
      </c>
      <c r="E15562">
        <v>2</v>
      </c>
      <c r="F15562">
        <v>2236318</v>
      </c>
      <c r="G15562">
        <v>8434029</v>
      </c>
      <c r="H15562">
        <v>1347050</v>
      </c>
      <c r="J15562" s="2">
        <v>0</v>
      </c>
      <c r="K15562">
        <v>108</v>
      </c>
      <c r="L15562">
        <v>939</v>
      </c>
      <c r="N15562" s="2"/>
      <c r="O15562">
        <v>1.29</v>
      </c>
      <c r="R15562">
        <v>5</v>
      </c>
      <c r="S15562">
        <v>30</v>
      </c>
      <c r="T15562">
        <v>37</v>
      </c>
      <c r="X15562">
        <v>1.7</v>
      </c>
      <c r="Y15562">
        <v>0.3</v>
      </c>
      <c r="Z15562">
        <v>0.1</v>
      </c>
    </row>
    <row r="15563" spans="1:29" x14ac:dyDescent="0.45">
      <c r="A15563" s="1">
        <v>44167</v>
      </c>
      <c r="B15563" s="2" t="s">
        <v>37</v>
      </c>
      <c r="C15563">
        <v>0</v>
      </c>
      <c r="D15563">
        <v>12</v>
      </c>
      <c r="E15563">
        <v>2</v>
      </c>
      <c r="F15563">
        <v>2236318</v>
      </c>
      <c r="G15563">
        <v>8434029</v>
      </c>
      <c r="H15563">
        <v>1347050</v>
      </c>
      <c r="J15563" s="2">
        <v>0</v>
      </c>
      <c r="K15563">
        <v>104</v>
      </c>
      <c r="L15563">
        <v>940</v>
      </c>
      <c r="M15563">
        <v>51</v>
      </c>
      <c r="N15563" s="2">
        <v>5.7</v>
      </c>
      <c r="O15563">
        <v>2.37</v>
      </c>
      <c r="P15563">
        <v>4</v>
      </c>
      <c r="Q15563">
        <v>0.4</v>
      </c>
      <c r="R15563">
        <v>4</v>
      </c>
      <c r="S15563">
        <v>27</v>
      </c>
      <c r="T15563">
        <v>32</v>
      </c>
      <c r="V15563">
        <v>8</v>
      </c>
    </row>
    <row r="15564" spans="1:29" x14ac:dyDescent="0.45">
      <c r="A15564" s="1">
        <v>44167</v>
      </c>
      <c r="B15564" s="2" t="s">
        <v>37</v>
      </c>
      <c r="C15564">
        <v>0</v>
      </c>
      <c r="D15564">
        <v>12</v>
      </c>
      <c r="E15564">
        <v>2</v>
      </c>
      <c r="F15564">
        <v>2236318</v>
      </c>
      <c r="G15564">
        <v>8434029</v>
      </c>
      <c r="H15564">
        <v>1347050</v>
      </c>
      <c r="J15564" s="2"/>
      <c r="M15564">
        <v>55</v>
      </c>
      <c r="N15564" s="2">
        <v>8.4</v>
      </c>
      <c r="P15564">
        <v>4</v>
      </c>
      <c r="Q15564">
        <v>0.4</v>
      </c>
      <c r="R15564">
        <v>4</v>
      </c>
      <c r="S15564">
        <v>27</v>
      </c>
      <c r="T15564">
        <v>32</v>
      </c>
      <c r="V15564">
        <v>8</v>
      </c>
    </row>
    <row r="15565" spans="1:29" x14ac:dyDescent="0.45">
      <c r="A15565" s="1">
        <v>44167</v>
      </c>
      <c r="B15565" s="2" t="s">
        <v>38</v>
      </c>
      <c r="C15565">
        <v>0</v>
      </c>
      <c r="D15565">
        <v>12</v>
      </c>
      <c r="E15565">
        <v>2</v>
      </c>
      <c r="F15565">
        <v>2236318</v>
      </c>
      <c r="G15565">
        <v>8434029</v>
      </c>
      <c r="H15565">
        <v>1347050</v>
      </c>
      <c r="J15565" s="2">
        <v>0</v>
      </c>
      <c r="K15565">
        <v>97</v>
      </c>
      <c r="L15565">
        <v>948</v>
      </c>
      <c r="M15565">
        <v>55</v>
      </c>
      <c r="N15565" s="2">
        <v>6.1</v>
      </c>
      <c r="O15565">
        <v>1.38</v>
      </c>
      <c r="P15565">
        <v>3</v>
      </c>
      <c r="R15565">
        <v>20</v>
      </c>
      <c r="S15565">
        <v>46</v>
      </c>
      <c r="T15565">
        <v>77</v>
      </c>
      <c r="W15565">
        <v>24</v>
      </c>
    </row>
    <row r="15566" spans="1:29" x14ac:dyDescent="0.45">
      <c r="A15566" s="1">
        <v>44167</v>
      </c>
      <c r="B15566" s="2" t="s">
        <v>39</v>
      </c>
      <c r="C15566">
        <v>0</v>
      </c>
      <c r="D15566">
        <v>12</v>
      </c>
      <c r="E15566">
        <v>2</v>
      </c>
      <c r="F15566">
        <v>2236318</v>
      </c>
      <c r="G15566">
        <v>8434029</v>
      </c>
      <c r="H15566">
        <v>1347050</v>
      </c>
      <c r="J15566" s="2"/>
      <c r="M15566">
        <v>50</v>
      </c>
      <c r="N15566" s="2">
        <v>9.9</v>
      </c>
      <c r="P15566">
        <v>4</v>
      </c>
      <c r="R15566">
        <v>5</v>
      </c>
      <c r="S15566">
        <v>28</v>
      </c>
      <c r="T15566">
        <v>36</v>
      </c>
      <c r="V15566">
        <v>8</v>
      </c>
    </row>
    <row r="15567" spans="1:29" x14ac:dyDescent="0.45">
      <c r="A15567" s="1">
        <v>44167</v>
      </c>
      <c r="B15567" s="2" t="s">
        <v>39</v>
      </c>
      <c r="C15567">
        <v>0</v>
      </c>
      <c r="D15567">
        <v>12</v>
      </c>
      <c r="E15567">
        <v>2</v>
      </c>
      <c r="F15567">
        <v>2236318</v>
      </c>
      <c r="G15567">
        <v>8434029</v>
      </c>
      <c r="H15567">
        <v>1347050</v>
      </c>
      <c r="J15567" s="2"/>
      <c r="M15567">
        <v>51</v>
      </c>
      <c r="N15567" s="2">
        <v>9.6999999999999993</v>
      </c>
      <c r="P15567">
        <v>4</v>
      </c>
      <c r="R15567">
        <v>5</v>
      </c>
      <c r="S15567">
        <v>28</v>
      </c>
      <c r="T15567">
        <v>36</v>
      </c>
      <c r="V15567">
        <v>8</v>
      </c>
    </row>
    <row r="15568" spans="1:29" x14ac:dyDescent="0.45">
      <c r="A15568" s="1">
        <v>44167</v>
      </c>
      <c r="B15568" s="2" t="s">
        <v>40</v>
      </c>
      <c r="C15568">
        <v>0</v>
      </c>
      <c r="D15568">
        <v>12</v>
      </c>
      <c r="E15568">
        <v>2</v>
      </c>
      <c r="F15568">
        <v>2236318</v>
      </c>
      <c r="G15568">
        <v>8434029</v>
      </c>
      <c r="H15568">
        <v>1347050</v>
      </c>
      <c r="J15568" s="2"/>
      <c r="M15568">
        <v>50</v>
      </c>
      <c r="N15568" s="2">
        <v>9.3000000000000007</v>
      </c>
      <c r="R15568">
        <v>1</v>
      </c>
      <c r="S15568">
        <v>26</v>
      </c>
      <c r="T15568">
        <v>28</v>
      </c>
      <c r="U15568">
        <v>4</v>
      </c>
      <c r="V15568">
        <v>8</v>
      </c>
    </row>
    <row r="15569" spans="1:29" x14ac:dyDescent="0.45">
      <c r="A15569" s="1">
        <v>44167</v>
      </c>
      <c r="B15569" s="2" t="s">
        <v>41</v>
      </c>
      <c r="C15569">
        <v>0</v>
      </c>
      <c r="D15569">
        <v>12</v>
      </c>
      <c r="E15569">
        <v>2</v>
      </c>
      <c r="F15569">
        <v>2236318</v>
      </c>
      <c r="G15569">
        <v>8434029</v>
      </c>
      <c r="H15569">
        <v>1347050</v>
      </c>
      <c r="J15569" s="2"/>
      <c r="N15569" s="2">
        <v>9.1</v>
      </c>
      <c r="P15569">
        <v>5</v>
      </c>
      <c r="Q15569">
        <v>0.4</v>
      </c>
      <c r="R15569">
        <v>10</v>
      </c>
      <c r="S15569">
        <v>41</v>
      </c>
      <c r="T15569">
        <v>56</v>
      </c>
      <c r="V15569">
        <v>9</v>
      </c>
      <c r="W15569">
        <v>32</v>
      </c>
      <c r="X15569">
        <v>1.9</v>
      </c>
      <c r="Y15569">
        <v>0.4</v>
      </c>
    </row>
    <row r="15570" spans="1:29" x14ac:dyDescent="0.45">
      <c r="A15570" s="1">
        <v>44167</v>
      </c>
      <c r="B15570" s="2" t="s">
        <v>42</v>
      </c>
      <c r="C15570">
        <v>0</v>
      </c>
      <c r="D15570">
        <v>12</v>
      </c>
      <c r="E15570">
        <v>2</v>
      </c>
      <c r="F15570">
        <v>2236318</v>
      </c>
      <c r="G15570">
        <v>8434029</v>
      </c>
      <c r="H15570">
        <v>1347050</v>
      </c>
      <c r="J15570" s="2">
        <v>0</v>
      </c>
      <c r="K15570">
        <v>88</v>
      </c>
      <c r="L15570">
        <v>951</v>
      </c>
      <c r="M15570">
        <v>62</v>
      </c>
      <c r="N15570" s="2">
        <v>7.3</v>
      </c>
      <c r="O15570">
        <v>1.18</v>
      </c>
      <c r="P15570">
        <v>1</v>
      </c>
      <c r="Q15570">
        <v>0.3</v>
      </c>
      <c r="R15570">
        <v>2</v>
      </c>
      <c r="S15570">
        <v>20</v>
      </c>
      <c r="T15570">
        <v>23</v>
      </c>
      <c r="U15570">
        <v>5</v>
      </c>
      <c r="V15570">
        <v>9</v>
      </c>
      <c r="W15570">
        <v>42</v>
      </c>
      <c r="X15570">
        <v>0.8</v>
      </c>
      <c r="Y15570">
        <v>0.3</v>
      </c>
      <c r="Z15570">
        <v>0.1</v>
      </c>
      <c r="AA15570">
        <v>1.1399999999999999</v>
      </c>
      <c r="AB15570">
        <v>0.97</v>
      </c>
      <c r="AC15570">
        <v>0.17</v>
      </c>
    </row>
    <row r="15571" spans="1:29" x14ac:dyDescent="0.45">
      <c r="A15571" s="1">
        <v>44167</v>
      </c>
      <c r="B15571" s="2" t="s">
        <v>43</v>
      </c>
      <c r="C15571">
        <v>0</v>
      </c>
      <c r="D15571">
        <v>12</v>
      </c>
      <c r="E15571">
        <v>2</v>
      </c>
      <c r="F15571">
        <v>2236318</v>
      </c>
      <c r="G15571">
        <v>8434029</v>
      </c>
      <c r="H15571">
        <v>1347050</v>
      </c>
      <c r="J15571" s="2"/>
      <c r="M15571">
        <v>52</v>
      </c>
      <c r="N15571" s="2">
        <v>9.5</v>
      </c>
      <c r="P15571">
        <v>5</v>
      </c>
      <c r="Q15571">
        <v>0.4</v>
      </c>
      <c r="R15571">
        <v>7</v>
      </c>
      <c r="S15571">
        <v>43</v>
      </c>
      <c r="T15571">
        <v>54</v>
      </c>
      <c r="W15571">
        <v>30</v>
      </c>
    </row>
    <row r="15572" spans="1:29" x14ac:dyDescent="0.45">
      <c r="A15572" s="1">
        <v>44167</v>
      </c>
      <c r="B15572" s="2" t="s">
        <v>44</v>
      </c>
      <c r="C15572">
        <v>0</v>
      </c>
      <c r="D15572">
        <v>12</v>
      </c>
      <c r="E15572">
        <v>2</v>
      </c>
      <c r="F15572">
        <v>2236318</v>
      </c>
      <c r="G15572">
        <v>8434029</v>
      </c>
      <c r="H15572">
        <v>1347050</v>
      </c>
      <c r="J15572" s="2"/>
      <c r="N15572" s="2">
        <v>8.1999999999999993</v>
      </c>
      <c r="P15572">
        <v>5</v>
      </c>
      <c r="Q15572">
        <v>0.4</v>
      </c>
      <c r="R15572">
        <v>29</v>
      </c>
      <c r="S15572">
        <v>46</v>
      </c>
      <c r="T15572">
        <v>90</v>
      </c>
    </row>
    <row r="15573" spans="1:29" x14ac:dyDescent="0.45">
      <c r="A15573" s="1">
        <v>44167</v>
      </c>
      <c r="B15573" s="2" t="s">
        <v>45</v>
      </c>
      <c r="C15573">
        <v>0</v>
      </c>
      <c r="D15573">
        <v>12</v>
      </c>
      <c r="E15573">
        <v>2</v>
      </c>
      <c r="F15573">
        <v>2236318</v>
      </c>
      <c r="G15573">
        <v>8434029</v>
      </c>
      <c r="H15573">
        <v>1347050</v>
      </c>
      <c r="J15573" s="2"/>
      <c r="M15573">
        <v>53</v>
      </c>
      <c r="N15573" s="2">
        <v>9.1</v>
      </c>
      <c r="P15573">
        <v>3</v>
      </c>
      <c r="Q15573">
        <v>0.3</v>
      </c>
      <c r="R15573">
        <v>10</v>
      </c>
      <c r="S15573">
        <v>47</v>
      </c>
      <c r="T15573">
        <v>62</v>
      </c>
      <c r="U15573">
        <v>5</v>
      </c>
      <c r="V15573">
        <v>11</v>
      </c>
      <c r="W15573">
        <v>28</v>
      </c>
      <c r="X15573">
        <v>2.9</v>
      </c>
      <c r="Y15573">
        <v>0.5</v>
      </c>
      <c r="Z15573">
        <v>0.6</v>
      </c>
      <c r="AA15573">
        <v>1.44</v>
      </c>
      <c r="AB15573">
        <v>1.28</v>
      </c>
      <c r="AC15573">
        <v>0.15</v>
      </c>
    </row>
    <row r="15574" spans="1:29" x14ac:dyDescent="0.45">
      <c r="A15574" s="1">
        <v>44167</v>
      </c>
      <c r="B15574" s="2" t="s">
        <v>46</v>
      </c>
      <c r="C15574">
        <v>0</v>
      </c>
      <c r="D15574">
        <v>12</v>
      </c>
      <c r="E15574">
        <v>2</v>
      </c>
      <c r="F15574">
        <v>2236318</v>
      </c>
      <c r="G15574">
        <v>8434029</v>
      </c>
      <c r="H15574">
        <v>1347050</v>
      </c>
      <c r="J15574" s="2"/>
      <c r="M15574">
        <v>54</v>
      </c>
      <c r="N15574" s="2"/>
      <c r="Q15574">
        <v>0.2</v>
      </c>
      <c r="R15574">
        <v>4</v>
      </c>
      <c r="S15574">
        <v>21</v>
      </c>
      <c r="T15574">
        <v>26</v>
      </c>
      <c r="W15574">
        <v>49</v>
      </c>
    </row>
    <row r="15575" spans="1:29" x14ac:dyDescent="0.45">
      <c r="A15575" s="1">
        <v>44167</v>
      </c>
      <c r="B15575" s="2" t="s">
        <v>47</v>
      </c>
      <c r="C15575">
        <v>0</v>
      </c>
      <c r="D15575">
        <v>12</v>
      </c>
      <c r="E15575">
        <v>2</v>
      </c>
      <c r="F15575">
        <v>2236318</v>
      </c>
      <c r="G15575">
        <v>8434029</v>
      </c>
      <c r="H15575">
        <v>1347050</v>
      </c>
      <c r="J15575" s="2">
        <v>0</v>
      </c>
      <c r="L15575">
        <v>946</v>
      </c>
      <c r="M15575">
        <v>54</v>
      </c>
      <c r="N15575" s="2">
        <v>9.3000000000000007</v>
      </c>
      <c r="O15575">
        <v>0.96</v>
      </c>
      <c r="Q15575">
        <v>0.4</v>
      </c>
      <c r="R15575">
        <v>30</v>
      </c>
      <c r="S15575">
        <v>58</v>
      </c>
      <c r="T15575">
        <v>104</v>
      </c>
      <c r="U15575">
        <v>7</v>
      </c>
      <c r="V15575">
        <v>12</v>
      </c>
      <c r="W15575">
        <v>23</v>
      </c>
    </row>
    <row r="15576" spans="1:29" x14ac:dyDescent="0.45">
      <c r="A15576" s="1">
        <v>44167</v>
      </c>
      <c r="B15576" s="2" t="s">
        <v>48</v>
      </c>
      <c r="C15576">
        <v>0</v>
      </c>
      <c r="D15576">
        <v>12</v>
      </c>
      <c r="E15576">
        <v>2</v>
      </c>
      <c r="F15576">
        <v>2236318</v>
      </c>
      <c r="G15576">
        <v>8434029</v>
      </c>
      <c r="H15576">
        <v>1347050</v>
      </c>
      <c r="J15576" s="2"/>
      <c r="M15576">
        <v>73</v>
      </c>
      <c r="N15576" s="2">
        <v>5.9</v>
      </c>
      <c r="R15576">
        <v>6</v>
      </c>
      <c r="S15576">
        <v>16</v>
      </c>
      <c r="T15576">
        <v>25</v>
      </c>
      <c r="W15576">
        <v>33</v>
      </c>
    </row>
    <row r="15577" spans="1:29" x14ac:dyDescent="0.45">
      <c r="A15577" s="1">
        <v>44167</v>
      </c>
      <c r="B15577" s="2" t="s">
        <v>49</v>
      </c>
      <c r="C15577">
        <v>0</v>
      </c>
      <c r="D15577">
        <v>12</v>
      </c>
      <c r="E15577">
        <v>2</v>
      </c>
      <c r="F15577">
        <v>2236318</v>
      </c>
      <c r="G15577">
        <v>8434029</v>
      </c>
      <c r="H15577">
        <v>1347050</v>
      </c>
      <c r="J15577" s="2">
        <v>0</v>
      </c>
      <c r="K15577">
        <v>97</v>
      </c>
      <c r="L15577">
        <v>939</v>
      </c>
      <c r="M15577">
        <v>57</v>
      </c>
      <c r="N15577" s="2">
        <v>7.7</v>
      </c>
      <c r="O15577">
        <v>2.31</v>
      </c>
      <c r="R15577">
        <v>1</v>
      </c>
      <c r="S15577">
        <v>13</v>
      </c>
      <c r="T15577">
        <v>14</v>
      </c>
      <c r="W15577">
        <v>56</v>
      </c>
    </row>
    <row r="15578" spans="1:29" x14ac:dyDescent="0.45">
      <c r="A15578" s="1">
        <v>43823</v>
      </c>
      <c r="B15578" s="2" t="s">
        <v>53</v>
      </c>
      <c r="C15578">
        <v>0</v>
      </c>
      <c r="D15578">
        <v>12</v>
      </c>
      <c r="E15578">
        <v>1</v>
      </c>
      <c r="F15578">
        <v>1665760</v>
      </c>
      <c r="G15578">
        <v>6338402</v>
      </c>
      <c r="H15578">
        <v>965136</v>
      </c>
      <c r="J15578" s="2">
        <v>0</v>
      </c>
      <c r="K15578">
        <v>84</v>
      </c>
      <c r="L15578">
        <v>959</v>
      </c>
      <c r="M15578">
        <v>88</v>
      </c>
      <c r="N15578" s="2">
        <v>4.5999999999999996</v>
      </c>
      <c r="O15578">
        <v>0.14000000000000001</v>
      </c>
      <c r="P15578">
        <v>6</v>
      </c>
      <c r="Q15578">
        <v>0.3</v>
      </c>
      <c r="R15578">
        <v>33</v>
      </c>
      <c r="S15578">
        <v>59</v>
      </c>
      <c r="T15578">
        <v>108</v>
      </c>
      <c r="U15578">
        <v>18</v>
      </c>
      <c r="V15578">
        <v>21</v>
      </c>
      <c r="W15578">
        <v>6</v>
      </c>
      <c r="X15578">
        <v>3</v>
      </c>
      <c r="Y15578">
        <v>1.1000000000000001</v>
      </c>
      <c r="Z15578">
        <v>0.6</v>
      </c>
      <c r="AA15578">
        <v>1.54</v>
      </c>
      <c r="AB15578">
        <v>1.42</v>
      </c>
      <c r="AC15578">
        <v>0.11</v>
      </c>
    </row>
    <row r="15579" spans="1:29" x14ac:dyDescent="0.45">
      <c r="A15579" s="1">
        <v>43823</v>
      </c>
      <c r="B15579" s="2" t="s">
        <v>53</v>
      </c>
      <c r="C15579">
        <v>0</v>
      </c>
      <c r="D15579">
        <v>12</v>
      </c>
      <c r="E15579">
        <v>1</v>
      </c>
      <c r="F15579">
        <v>1665760</v>
      </c>
      <c r="G15579">
        <v>6338402</v>
      </c>
      <c r="H15579">
        <v>965136</v>
      </c>
      <c r="J15579" s="2">
        <v>0</v>
      </c>
      <c r="K15579">
        <v>85</v>
      </c>
      <c r="L15579">
        <v>950</v>
      </c>
      <c r="M15579">
        <v>62</v>
      </c>
      <c r="N15579" s="2">
        <v>8</v>
      </c>
      <c r="O15579">
        <v>0.28999999999999998</v>
      </c>
      <c r="P15579">
        <v>6</v>
      </c>
      <c r="Q15579">
        <v>0.3</v>
      </c>
      <c r="R15579">
        <v>33</v>
      </c>
      <c r="S15579">
        <v>59</v>
      </c>
      <c r="T15579">
        <v>108</v>
      </c>
      <c r="U15579">
        <v>18</v>
      </c>
      <c r="V15579">
        <v>21</v>
      </c>
      <c r="W15579">
        <v>6</v>
      </c>
      <c r="X15579">
        <v>3</v>
      </c>
      <c r="Y15579">
        <v>1.1000000000000001</v>
      </c>
      <c r="Z15579">
        <v>0.6</v>
      </c>
      <c r="AA15579">
        <v>1.54</v>
      </c>
      <c r="AB15579">
        <v>1.42</v>
      </c>
      <c r="AC15579">
        <v>0.11</v>
      </c>
    </row>
    <row r="15580" spans="1:29" x14ac:dyDescent="0.45">
      <c r="A15580" s="1">
        <v>43823</v>
      </c>
      <c r="B15580" s="2" t="s">
        <v>53</v>
      </c>
      <c r="C15580">
        <v>0</v>
      </c>
      <c r="D15580">
        <v>12</v>
      </c>
      <c r="E15580">
        <v>1</v>
      </c>
      <c r="F15580">
        <v>1665760</v>
      </c>
      <c r="G15580">
        <v>6338402</v>
      </c>
      <c r="H15580">
        <v>965136</v>
      </c>
      <c r="J15580" s="2"/>
      <c r="N15580" s="2"/>
      <c r="O15580">
        <v>0.23</v>
      </c>
      <c r="P15580">
        <v>6</v>
      </c>
      <c r="Q15580">
        <v>0.3</v>
      </c>
      <c r="R15580">
        <v>33</v>
      </c>
      <c r="S15580">
        <v>59</v>
      </c>
      <c r="T15580">
        <v>108</v>
      </c>
      <c r="U15580">
        <v>18</v>
      </c>
      <c r="V15580">
        <v>21</v>
      </c>
      <c r="W15580">
        <v>6</v>
      </c>
      <c r="X15580">
        <v>3</v>
      </c>
      <c r="Y15580">
        <v>1.1000000000000001</v>
      </c>
      <c r="Z15580">
        <v>0.6</v>
      </c>
      <c r="AA15580">
        <v>1.54</v>
      </c>
      <c r="AB15580">
        <v>1.42</v>
      </c>
      <c r="AC15580">
        <v>0.11</v>
      </c>
    </row>
    <row r="15581" spans="1:29" x14ac:dyDescent="0.45">
      <c r="A15581" s="1">
        <v>43823</v>
      </c>
      <c r="B15581" s="2" t="s">
        <v>53</v>
      </c>
      <c r="C15581">
        <v>0</v>
      </c>
      <c r="D15581">
        <v>12</v>
      </c>
      <c r="E15581">
        <v>1</v>
      </c>
      <c r="F15581">
        <v>1665760</v>
      </c>
      <c r="G15581">
        <v>6338402</v>
      </c>
      <c r="H15581">
        <v>965136</v>
      </c>
      <c r="J15581" s="2"/>
      <c r="M15581">
        <v>68</v>
      </c>
      <c r="N15581" s="2">
        <v>12.1</v>
      </c>
      <c r="P15581">
        <v>6</v>
      </c>
      <c r="Q15581">
        <v>0.3</v>
      </c>
      <c r="R15581">
        <v>33</v>
      </c>
      <c r="S15581">
        <v>59</v>
      </c>
      <c r="T15581">
        <v>108</v>
      </c>
      <c r="U15581">
        <v>18</v>
      </c>
      <c r="V15581">
        <v>21</v>
      </c>
      <c r="W15581">
        <v>6</v>
      </c>
      <c r="X15581">
        <v>3</v>
      </c>
      <c r="Y15581">
        <v>1.1000000000000001</v>
      </c>
      <c r="Z15581">
        <v>0.6</v>
      </c>
      <c r="AA15581">
        <v>1.54</v>
      </c>
      <c r="AB15581">
        <v>1.42</v>
      </c>
      <c r="AC15581">
        <v>0.11</v>
      </c>
    </row>
    <row r="15582" spans="1:29" x14ac:dyDescent="0.45">
      <c r="A15582" s="1">
        <v>43823</v>
      </c>
      <c r="B15582" s="2" t="s">
        <v>53</v>
      </c>
      <c r="C15582">
        <v>0</v>
      </c>
      <c r="D15582">
        <v>12</v>
      </c>
      <c r="E15582">
        <v>1</v>
      </c>
      <c r="F15582">
        <v>1665760</v>
      </c>
      <c r="G15582">
        <v>6338402</v>
      </c>
      <c r="H15582">
        <v>965136</v>
      </c>
      <c r="J15582" s="2"/>
      <c r="M15582">
        <v>75</v>
      </c>
      <c r="N15582" s="2">
        <v>10</v>
      </c>
      <c r="P15582">
        <v>6</v>
      </c>
      <c r="Q15582">
        <v>0.3</v>
      </c>
      <c r="R15582">
        <v>33</v>
      </c>
      <c r="S15582">
        <v>59</v>
      </c>
      <c r="T15582">
        <v>108</v>
      </c>
      <c r="U15582">
        <v>18</v>
      </c>
      <c r="V15582">
        <v>21</v>
      </c>
      <c r="W15582">
        <v>6</v>
      </c>
      <c r="X15582">
        <v>3</v>
      </c>
      <c r="Y15582">
        <v>1.1000000000000001</v>
      </c>
      <c r="Z15582">
        <v>0.6</v>
      </c>
      <c r="AA15582">
        <v>1.54</v>
      </c>
      <c r="AB15582">
        <v>1.42</v>
      </c>
      <c r="AC15582">
        <v>0.11</v>
      </c>
    </row>
    <row r="15583" spans="1:29" x14ac:dyDescent="0.45">
      <c r="A15583" s="1">
        <v>43823</v>
      </c>
      <c r="B15583" s="2" t="s">
        <v>53</v>
      </c>
      <c r="C15583">
        <v>0</v>
      </c>
      <c r="D15583">
        <v>12</v>
      </c>
      <c r="E15583">
        <v>1</v>
      </c>
      <c r="F15583">
        <v>1665760</v>
      </c>
      <c r="G15583">
        <v>6338402</v>
      </c>
      <c r="H15583">
        <v>965136</v>
      </c>
      <c r="J15583" s="2"/>
      <c r="M15583">
        <v>79</v>
      </c>
      <c r="N15583" s="2">
        <v>9.1999999999999993</v>
      </c>
      <c r="P15583">
        <v>6</v>
      </c>
      <c r="Q15583">
        <v>0.3</v>
      </c>
      <c r="R15583">
        <v>33</v>
      </c>
      <c r="S15583">
        <v>59</v>
      </c>
      <c r="T15583">
        <v>108</v>
      </c>
      <c r="U15583">
        <v>18</v>
      </c>
      <c r="V15583">
        <v>21</v>
      </c>
      <c r="W15583">
        <v>6</v>
      </c>
      <c r="X15583">
        <v>3</v>
      </c>
      <c r="Y15583">
        <v>1.1000000000000001</v>
      </c>
      <c r="Z15583">
        <v>0.6</v>
      </c>
      <c r="AA15583">
        <v>1.54</v>
      </c>
      <c r="AB15583">
        <v>1.42</v>
      </c>
      <c r="AC15583">
        <v>0.11</v>
      </c>
    </row>
    <row r="15584" spans="1:29" x14ac:dyDescent="0.45">
      <c r="A15584" s="1">
        <v>43823</v>
      </c>
      <c r="B15584" s="2" t="s">
        <v>53</v>
      </c>
      <c r="C15584">
        <v>0</v>
      </c>
      <c r="D15584">
        <v>12</v>
      </c>
      <c r="E15584">
        <v>1</v>
      </c>
      <c r="F15584">
        <v>1665760</v>
      </c>
      <c r="G15584">
        <v>6338402</v>
      </c>
      <c r="H15584">
        <v>965136</v>
      </c>
      <c r="J15584" s="2"/>
      <c r="M15584">
        <v>74</v>
      </c>
      <c r="N15584" s="2">
        <v>10.199999999999999</v>
      </c>
      <c r="P15584">
        <v>6</v>
      </c>
      <c r="Q15584">
        <v>0.3</v>
      </c>
      <c r="R15584">
        <v>33</v>
      </c>
      <c r="S15584">
        <v>59</v>
      </c>
      <c r="T15584">
        <v>108</v>
      </c>
      <c r="U15584">
        <v>18</v>
      </c>
      <c r="V15584">
        <v>21</v>
      </c>
      <c r="W15584">
        <v>6</v>
      </c>
      <c r="X15584">
        <v>3</v>
      </c>
      <c r="Y15584">
        <v>1.1000000000000001</v>
      </c>
      <c r="Z15584">
        <v>0.6</v>
      </c>
      <c r="AA15584">
        <v>1.54</v>
      </c>
      <c r="AB15584">
        <v>1.42</v>
      </c>
      <c r="AC15584">
        <v>0.11</v>
      </c>
    </row>
    <row r="15585" spans="1:29" x14ac:dyDescent="0.45">
      <c r="A15585" s="1">
        <v>44167</v>
      </c>
      <c r="B15585" s="2" t="s">
        <v>50</v>
      </c>
      <c r="C15585">
        <v>0</v>
      </c>
      <c r="D15585">
        <v>12</v>
      </c>
      <c r="E15585">
        <v>2</v>
      </c>
      <c r="F15585">
        <v>2236318</v>
      </c>
      <c r="G15585">
        <v>8434029</v>
      </c>
      <c r="H15585">
        <v>1347050</v>
      </c>
      <c r="J15585" s="2"/>
      <c r="M15585">
        <v>52</v>
      </c>
      <c r="N15585" s="2">
        <v>8.8000000000000007</v>
      </c>
      <c r="P15585">
        <v>3</v>
      </c>
      <c r="R15585">
        <v>15</v>
      </c>
      <c r="S15585">
        <v>45</v>
      </c>
      <c r="T15585">
        <v>68</v>
      </c>
      <c r="U15585">
        <v>4</v>
      </c>
      <c r="V15585">
        <v>12</v>
      </c>
      <c r="X15585">
        <v>4.4000000000000004</v>
      </c>
      <c r="Y15585">
        <v>0.3</v>
      </c>
      <c r="Z15585">
        <v>0.6</v>
      </c>
    </row>
    <row r="15586" spans="1:29" x14ac:dyDescent="0.45">
      <c r="A15586" s="1">
        <v>44167</v>
      </c>
      <c r="B15586" s="2" t="s">
        <v>51</v>
      </c>
      <c r="C15586">
        <v>0</v>
      </c>
      <c r="D15586">
        <v>12</v>
      </c>
      <c r="E15586">
        <v>2</v>
      </c>
      <c r="F15586">
        <v>2236318</v>
      </c>
      <c r="G15586">
        <v>8434029</v>
      </c>
      <c r="H15586">
        <v>1347050</v>
      </c>
      <c r="J15586" s="2">
        <v>0</v>
      </c>
      <c r="M15586">
        <v>61</v>
      </c>
      <c r="N15586" s="2"/>
      <c r="Q15586">
        <v>0.3</v>
      </c>
      <c r="R15586">
        <v>4</v>
      </c>
      <c r="S15586">
        <v>32</v>
      </c>
      <c r="T15586">
        <v>37</v>
      </c>
      <c r="W15586">
        <v>37</v>
      </c>
    </row>
    <row r="15587" spans="1:29" x14ac:dyDescent="0.45">
      <c r="A15587" s="1">
        <v>44167</v>
      </c>
      <c r="B15587" s="2" t="s">
        <v>52</v>
      </c>
      <c r="C15587">
        <v>0</v>
      </c>
      <c r="D15587">
        <v>12</v>
      </c>
      <c r="E15587">
        <v>2</v>
      </c>
      <c r="F15587">
        <v>2236318</v>
      </c>
      <c r="G15587">
        <v>8434029</v>
      </c>
      <c r="H15587">
        <v>1347050</v>
      </c>
      <c r="J15587" s="2">
        <v>0</v>
      </c>
      <c r="K15587">
        <v>103</v>
      </c>
      <c r="M15587">
        <v>53</v>
      </c>
      <c r="N15587" s="2">
        <v>8.6</v>
      </c>
      <c r="O15587">
        <v>1.67</v>
      </c>
      <c r="R15587">
        <v>6</v>
      </c>
      <c r="S15587">
        <v>29</v>
      </c>
      <c r="T15587">
        <v>39</v>
      </c>
      <c r="W15587">
        <v>37</v>
      </c>
    </row>
    <row r="15588" spans="1:29" x14ac:dyDescent="0.45">
      <c r="A15588" s="1">
        <v>44168</v>
      </c>
      <c r="B15588" s="2" t="s">
        <v>36</v>
      </c>
      <c r="C15588">
        <v>0</v>
      </c>
      <c r="D15588">
        <v>12</v>
      </c>
      <c r="E15588">
        <v>3</v>
      </c>
      <c r="F15588">
        <v>2282421</v>
      </c>
      <c r="G15588">
        <v>8716053</v>
      </c>
      <c r="H15588">
        <v>1389829</v>
      </c>
      <c r="J15588" s="2">
        <v>1</v>
      </c>
      <c r="K15588">
        <v>113</v>
      </c>
      <c r="L15588">
        <v>936</v>
      </c>
      <c r="N15588" s="2"/>
      <c r="O15588">
        <v>1.26</v>
      </c>
      <c r="R15588">
        <v>15</v>
      </c>
      <c r="S15588">
        <v>44</v>
      </c>
      <c r="T15588">
        <v>67</v>
      </c>
      <c r="X15588">
        <v>1.8</v>
      </c>
      <c r="Y15588">
        <v>0.3</v>
      </c>
      <c r="Z15588">
        <v>0.2</v>
      </c>
    </row>
    <row r="15589" spans="1:29" x14ac:dyDescent="0.45">
      <c r="A15589" s="1">
        <v>44168</v>
      </c>
      <c r="B15589" s="2" t="s">
        <v>37</v>
      </c>
      <c r="C15589">
        <v>0</v>
      </c>
      <c r="D15589">
        <v>12</v>
      </c>
      <c r="E15589">
        <v>3</v>
      </c>
      <c r="F15589">
        <v>2282421</v>
      </c>
      <c r="G15589">
        <v>8716053</v>
      </c>
      <c r="H15589">
        <v>1389829</v>
      </c>
      <c r="J15589" s="2">
        <v>0</v>
      </c>
      <c r="K15589">
        <v>103</v>
      </c>
      <c r="L15589">
        <v>936</v>
      </c>
      <c r="M15589">
        <v>62</v>
      </c>
      <c r="N15589" s="2">
        <v>2.2000000000000002</v>
      </c>
      <c r="O15589">
        <v>2.0499999999999998</v>
      </c>
      <c r="P15589">
        <v>4</v>
      </c>
      <c r="Q15589">
        <v>0.5</v>
      </c>
      <c r="R15589">
        <v>20</v>
      </c>
      <c r="S15589">
        <v>44</v>
      </c>
      <c r="T15589">
        <v>74</v>
      </c>
      <c r="V15589">
        <v>17</v>
      </c>
    </row>
    <row r="15590" spans="1:29" x14ac:dyDescent="0.45">
      <c r="A15590" s="1">
        <v>44168</v>
      </c>
      <c r="B15590" s="2" t="s">
        <v>37</v>
      </c>
      <c r="C15590">
        <v>0</v>
      </c>
      <c r="D15590">
        <v>12</v>
      </c>
      <c r="E15590">
        <v>3</v>
      </c>
      <c r="F15590">
        <v>2282421</v>
      </c>
      <c r="G15590">
        <v>8716053</v>
      </c>
      <c r="H15590">
        <v>1389829</v>
      </c>
      <c r="J15590" s="2"/>
      <c r="M15590">
        <v>68</v>
      </c>
      <c r="N15590" s="2">
        <v>4.4000000000000004</v>
      </c>
      <c r="P15590">
        <v>4</v>
      </c>
      <c r="Q15590">
        <v>0.5</v>
      </c>
      <c r="R15590">
        <v>20</v>
      </c>
      <c r="S15590">
        <v>44</v>
      </c>
      <c r="T15590">
        <v>74</v>
      </c>
      <c r="V15590">
        <v>17</v>
      </c>
    </row>
    <row r="15591" spans="1:29" x14ac:dyDescent="0.45">
      <c r="A15591" s="1">
        <v>44168</v>
      </c>
      <c r="B15591" s="2" t="s">
        <v>38</v>
      </c>
      <c r="C15591">
        <v>0</v>
      </c>
      <c r="D15591">
        <v>12</v>
      </c>
      <c r="E15591">
        <v>3</v>
      </c>
      <c r="F15591">
        <v>2282421</v>
      </c>
      <c r="G15591">
        <v>8716053</v>
      </c>
      <c r="H15591">
        <v>1389829</v>
      </c>
      <c r="J15591" s="2">
        <v>0</v>
      </c>
      <c r="K15591">
        <v>113</v>
      </c>
      <c r="L15591">
        <v>945</v>
      </c>
      <c r="M15591">
        <v>66</v>
      </c>
      <c r="N15591" s="2">
        <v>2.5</v>
      </c>
      <c r="O15591">
        <v>1.66</v>
      </c>
      <c r="P15591">
        <v>3</v>
      </c>
      <c r="R15591">
        <v>39</v>
      </c>
      <c r="S15591">
        <v>48</v>
      </c>
      <c r="T15591">
        <v>108</v>
      </c>
      <c r="W15591">
        <v>23</v>
      </c>
    </row>
    <row r="15592" spans="1:29" x14ac:dyDescent="0.45">
      <c r="A15592" s="1">
        <v>44168</v>
      </c>
      <c r="B15592" s="2" t="s">
        <v>39</v>
      </c>
      <c r="C15592">
        <v>0</v>
      </c>
      <c r="D15592">
        <v>12</v>
      </c>
      <c r="E15592">
        <v>3</v>
      </c>
      <c r="F15592">
        <v>2282421</v>
      </c>
      <c r="G15592">
        <v>8716053</v>
      </c>
      <c r="H15592">
        <v>1389829</v>
      </c>
      <c r="J15592" s="2"/>
      <c r="M15592">
        <v>60</v>
      </c>
      <c r="N15592" s="2">
        <v>6.5</v>
      </c>
      <c r="P15592">
        <v>4</v>
      </c>
      <c r="R15592">
        <v>20</v>
      </c>
      <c r="S15592">
        <v>41</v>
      </c>
      <c r="T15592">
        <v>72</v>
      </c>
      <c r="V15592">
        <v>16</v>
      </c>
    </row>
    <row r="15593" spans="1:29" x14ac:dyDescent="0.45">
      <c r="A15593" s="1">
        <v>44168</v>
      </c>
      <c r="B15593" s="2" t="s">
        <v>39</v>
      </c>
      <c r="C15593">
        <v>0</v>
      </c>
      <c r="D15593">
        <v>12</v>
      </c>
      <c r="E15593">
        <v>3</v>
      </c>
      <c r="F15593">
        <v>2282421</v>
      </c>
      <c r="G15593">
        <v>8716053</v>
      </c>
      <c r="H15593">
        <v>1389829</v>
      </c>
      <c r="J15593" s="2"/>
      <c r="M15593">
        <v>61</v>
      </c>
      <c r="N15593" s="2">
        <v>6.1</v>
      </c>
      <c r="P15593">
        <v>4</v>
      </c>
      <c r="R15593">
        <v>20</v>
      </c>
      <c r="S15593">
        <v>41</v>
      </c>
      <c r="T15593">
        <v>72</v>
      </c>
      <c r="V15593">
        <v>16</v>
      </c>
    </row>
    <row r="15594" spans="1:29" x14ac:dyDescent="0.45">
      <c r="A15594" s="1">
        <v>44168</v>
      </c>
      <c r="B15594" s="2" t="s">
        <v>40</v>
      </c>
      <c r="C15594">
        <v>0</v>
      </c>
      <c r="D15594">
        <v>12</v>
      </c>
      <c r="E15594">
        <v>3</v>
      </c>
      <c r="F15594">
        <v>2282421</v>
      </c>
      <c r="G15594">
        <v>8716053</v>
      </c>
      <c r="H15594">
        <v>1389829</v>
      </c>
      <c r="J15594" s="2"/>
      <c r="M15594">
        <v>61</v>
      </c>
      <c r="N15594" s="2">
        <v>5.8</v>
      </c>
      <c r="R15594">
        <v>18</v>
      </c>
      <c r="S15594">
        <v>48</v>
      </c>
      <c r="T15594">
        <v>75</v>
      </c>
      <c r="U15594">
        <v>8</v>
      </c>
      <c r="V15594">
        <v>13</v>
      </c>
    </row>
    <row r="15595" spans="1:29" x14ac:dyDescent="0.45">
      <c r="A15595" s="1">
        <v>44168</v>
      </c>
      <c r="B15595" s="2" t="s">
        <v>41</v>
      </c>
      <c r="C15595">
        <v>0</v>
      </c>
      <c r="D15595">
        <v>12</v>
      </c>
      <c r="E15595">
        <v>3</v>
      </c>
      <c r="F15595">
        <v>2282421</v>
      </c>
      <c r="G15595">
        <v>8716053</v>
      </c>
      <c r="H15595">
        <v>1389829</v>
      </c>
      <c r="J15595" s="2"/>
      <c r="N15595" s="2">
        <v>5.7</v>
      </c>
      <c r="P15595">
        <v>6</v>
      </c>
      <c r="Q15595">
        <v>0.5</v>
      </c>
      <c r="R15595">
        <v>26</v>
      </c>
      <c r="S15595">
        <v>42</v>
      </c>
      <c r="T15595">
        <v>82</v>
      </c>
      <c r="V15595">
        <v>10</v>
      </c>
      <c r="W15595">
        <v>28</v>
      </c>
      <c r="X15595">
        <v>3</v>
      </c>
      <c r="Y15595">
        <v>0.5</v>
      </c>
    </row>
    <row r="15596" spans="1:29" x14ac:dyDescent="0.45">
      <c r="A15596" s="1">
        <v>44168</v>
      </c>
      <c r="B15596" s="2" t="s">
        <v>42</v>
      </c>
      <c r="C15596">
        <v>0</v>
      </c>
      <c r="D15596">
        <v>12</v>
      </c>
      <c r="E15596">
        <v>3</v>
      </c>
      <c r="F15596">
        <v>2282421</v>
      </c>
      <c r="G15596">
        <v>8716053</v>
      </c>
      <c r="H15596">
        <v>1389829</v>
      </c>
      <c r="J15596" s="2">
        <v>0</v>
      </c>
      <c r="K15596">
        <v>100</v>
      </c>
      <c r="L15596">
        <v>945</v>
      </c>
      <c r="M15596">
        <v>74</v>
      </c>
      <c r="N15596" s="2">
        <v>3.2</v>
      </c>
      <c r="O15596">
        <v>2.02</v>
      </c>
      <c r="P15596">
        <v>1</v>
      </c>
      <c r="Q15596">
        <v>0.3</v>
      </c>
      <c r="R15596">
        <v>11</v>
      </c>
      <c r="S15596">
        <v>27</v>
      </c>
      <c r="T15596">
        <v>44</v>
      </c>
      <c r="U15596">
        <v>6</v>
      </c>
      <c r="V15596">
        <v>11</v>
      </c>
      <c r="W15596">
        <v>33</v>
      </c>
      <c r="X15596">
        <v>2.7</v>
      </c>
      <c r="Y15596">
        <v>0.5</v>
      </c>
      <c r="Z15596">
        <v>0.4</v>
      </c>
      <c r="AA15596">
        <v>1.17</v>
      </c>
      <c r="AB15596">
        <v>0.99</v>
      </c>
      <c r="AC15596">
        <v>0.18</v>
      </c>
    </row>
    <row r="15597" spans="1:29" x14ac:dyDescent="0.45">
      <c r="A15597" s="1">
        <v>44168</v>
      </c>
      <c r="B15597" s="2" t="s">
        <v>43</v>
      </c>
      <c r="C15597">
        <v>0</v>
      </c>
      <c r="D15597">
        <v>12</v>
      </c>
      <c r="E15597">
        <v>3</v>
      </c>
      <c r="F15597">
        <v>2282421</v>
      </c>
      <c r="G15597">
        <v>8716053</v>
      </c>
      <c r="H15597">
        <v>1389829</v>
      </c>
      <c r="J15597" s="2"/>
      <c r="M15597">
        <v>61</v>
      </c>
      <c r="N15597" s="2">
        <v>5.7</v>
      </c>
      <c r="P15597">
        <v>4</v>
      </c>
      <c r="Q15597">
        <v>0.3</v>
      </c>
      <c r="R15597">
        <v>18</v>
      </c>
      <c r="S15597">
        <v>43</v>
      </c>
      <c r="T15597">
        <v>71</v>
      </c>
      <c r="W15597">
        <v>29</v>
      </c>
    </row>
    <row r="15598" spans="1:29" x14ac:dyDescent="0.45">
      <c r="A15598" s="1">
        <v>44168</v>
      </c>
      <c r="B15598" s="2" t="s">
        <v>44</v>
      </c>
      <c r="C15598">
        <v>0</v>
      </c>
      <c r="D15598">
        <v>12</v>
      </c>
      <c r="E15598">
        <v>3</v>
      </c>
      <c r="F15598">
        <v>2282421</v>
      </c>
      <c r="G15598">
        <v>8716053</v>
      </c>
      <c r="H15598">
        <v>1389829</v>
      </c>
      <c r="J15598" s="2"/>
      <c r="N15598" s="2">
        <v>4</v>
      </c>
      <c r="P15598">
        <v>3</v>
      </c>
      <c r="Q15598">
        <v>0.4</v>
      </c>
      <c r="R15598">
        <v>36</v>
      </c>
      <c r="S15598">
        <v>43</v>
      </c>
      <c r="T15598">
        <v>98</v>
      </c>
    </row>
    <row r="15599" spans="1:29" x14ac:dyDescent="0.45">
      <c r="A15599" s="1">
        <v>44168</v>
      </c>
      <c r="B15599" s="2" t="s">
        <v>45</v>
      </c>
      <c r="C15599">
        <v>0</v>
      </c>
      <c r="D15599">
        <v>12</v>
      </c>
      <c r="E15599">
        <v>3</v>
      </c>
      <c r="F15599">
        <v>2282421</v>
      </c>
      <c r="G15599">
        <v>8716053</v>
      </c>
      <c r="H15599">
        <v>1389829</v>
      </c>
      <c r="J15599" s="2"/>
      <c r="M15599">
        <v>64</v>
      </c>
      <c r="N15599" s="2">
        <v>5.4</v>
      </c>
      <c r="P15599">
        <v>2</v>
      </c>
      <c r="Q15599">
        <v>0.4</v>
      </c>
      <c r="R15599">
        <v>26</v>
      </c>
      <c r="S15599">
        <v>50</v>
      </c>
      <c r="T15599">
        <v>90</v>
      </c>
      <c r="U15599">
        <v>9</v>
      </c>
      <c r="V15599">
        <v>16</v>
      </c>
      <c r="X15599">
        <v>2.5</v>
      </c>
      <c r="Y15599">
        <v>0.7</v>
      </c>
      <c r="Z15599">
        <v>0.5</v>
      </c>
      <c r="AA15599">
        <v>1.48</v>
      </c>
      <c r="AB15599">
        <v>1.32</v>
      </c>
      <c r="AC15599">
        <v>0.16</v>
      </c>
    </row>
    <row r="15600" spans="1:29" x14ac:dyDescent="0.45">
      <c r="A15600" s="1">
        <v>44168</v>
      </c>
      <c r="B15600" s="2" t="s">
        <v>46</v>
      </c>
      <c r="C15600">
        <v>0</v>
      </c>
      <c r="D15600">
        <v>12</v>
      </c>
      <c r="E15600">
        <v>3</v>
      </c>
      <c r="F15600">
        <v>2282421</v>
      </c>
      <c r="G15600">
        <v>8716053</v>
      </c>
      <c r="H15600">
        <v>1389829</v>
      </c>
      <c r="J15600" s="2"/>
      <c r="M15600">
        <v>65</v>
      </c>
      <c r="N15600" s="2"/>
      <c r="Q15600">
        <v>0.3</v>
      </c>
      <c r="R15600">
        <v>17</v>
      </c>
      <c r="S15600">
        <v>42</v>
      </c>
      <c r="T15600">
        <v>69</v>
      </c>
      <c r="W15600">
        <v>30</v>
      </c>
    </row>
    <row r="15601" spans="1:29" x14ac:dyDescent="0.45">
      <c r="A15601" s="1">
        <v>44168</v>
      </c>
      <c r="B15601" s="2" t="s">
        <v>47</v>
      </c>
      <c r="C15601">
        <v>0</v>
      </c>
      <c r="D15601">
        <v>12</v>
      </c>
      <c r="E15601">
        <v>3</v>
      </c>
      <c r="F15601">
        <v>2282421</v>
      </c>
      <c r="G15601">
        <v>8716053</v>
      </c>
      <c r="H15601">
        <v>1389829</v>
      </c>
      <c r="J15601" s="2">
        <v>0</v>
      </c>
      <c r="L15601">
        <v>941</v>
      </c>
      <c r="M15601">
        <v>66</v>
      </c>
      <c r="N15601" s="2">
        <v>5</v>
      </c>
      <c r="O15601">
        <v>1.27</v>
      </c>
      <c r="Q15601">
        <v>0.4</v>
      </c>
      <c r="R15601">
        <v>43</v>
      </c>
      <c r="S15601">
        <v>50</v>
      </c>
      <c r="T15601">
        <v>117</v>
      </c>
      <c r="U15601">
        <v>9</v>
      </c>
      <c r="V15601">
        <v>16</v>
      </c>
      <c r="W15601">
        <v>26</v>
      </c>
    </row>
    <row r="15602" spans="1:29" x14ac:dyDescent="0.45">
      <c r="A15602" s="1">
        <v>44168</v>
      </c>
      <c r="B15602" s="2" t="s">
        <v>48</v>
      </c>
      <c r="C15602">
        <v>0</v>
      </c>
      <c r="D15602">
        <v>12</v>
      </c>
      <c r="E15602">
        <v>3</v>
      </c>
      <c r="F15602">
        <v>2282421</v>
      </c>
      <c r="G15602">
        <v>8716053</v>
      </c>
      <c r="H15602">
        <v>1389829</v>
      </c>
      <c r="J15602" s="2"/>
      <c r="M15602">
        <v>76</v>
      </c>
      <c r="N15602" s="2">
        <v>2.5</v>
      </c>
      <c r="R15602">
        <v>9</v>
      </c>
      <c r="S15602">
        <v>19</v>
      </c>
      <c r="T15602">
        <v>32</v>
      </c>
      <c r="W15602">
        <v>32</v>
      </c>
    </row>
    <row r="15603" spans="1:29" x14ac:dyDescent="0.45">
      <c r="A15603" s="1">
        <v>43824</v>
      </c>
      <c r="B15603" s="2" t="s">
        <v>53</v>
      </c>
      <c r="C15603">
        <v>1</v>
      </c>
      <c r="D15603">
        <v>12</v>
      </c>
      <c r="E15603">
        <v>2</v>
      </c>
      <c r="F15603">
        <v>1461363</v>
      </c>
      <c r="G15603">
        <v>5722312</v>
      </c>
      <c r="H15603">
        <v>842867</v>
      </c>
      <c r="J15603" s="2">
        <v>0</v>
      </c>
      <c r="K15603">
        <v>98</v>
      </c>
      <c r="L15603">
        <v>949</v>
      </c>
      <c r="M15603">
        <v>62</v>
      </c>
      <c r="N15603" s="2">
        <v>8.6</v>
      </c>
      <c r="O15603">
        <v>0.23</v>
      </c>
      <c r="P15603">
        <v>6</v>
      </c>
      <c r="Q15603">
        <v>0.3</v>
      </c>
      <c r="R15603">
        <v>29</v>
      </c>
      <c r="S15603">
        <v>46</v>
      </c>
      <c r="T15603">
        <v>89</v>
      </c>
      <c r="U15603">
        <v>16</v>
      </c>
      <c r="V15603">
        <v>17</v>
      </c>
      <c r="W15603">
        <v>10</v>
      </c>
      <c r="X15603">
        <v>2.1</v>
      </c>
      <c r="Y15603">
        <v>0.9</v>
      </c>
      <c r="Z15603">
        <v>0.4</v>
      </c>
      <c r="AA15603">
        <v>1.53</v>
      </c>
      <c r="AB15603">
        <v>1.43</v>
      </c>
      <c r="AC15603">
        <v>0.1</v>
      </c>
    </row>
    <row r="15604" spans="1:29" x14ac:dyDescent="0.45">
      <c r="A15604" s="1">
        <v>43824</v>
      </c>
      <c r="B15604" s="2" t="s">
        <v>53</v>
      </c>
      <c r="C15604">
        <v>1</v>
      </c>
      <c r="D15604">
        <v>12</v>
      </c>
      <c r="E15604">
        <v>2</v>
      </c>
      <c r="F15604">
        <v>1461363</v>
      </c>
      <c r="G15604">
        <v>5722312</v>
      </c>
      <c r="H15604">
        <v>842867</v>
      </c>
      <c r="J15604" s="2"/>
      <c r="M15604">
        <v>67</v>
      </c>
      <c r="N15604" s="2">
        <v>13.8</v>
      </c>
      <c r="P15604">
        <v>6</v>
      </c>
      <c r="Q15604">
        <v>0.3</v>
      </c>
      <c r="R15604">
        <v>29</v>
      </c>
      <c r="S15604">
        <v>46</v>
      </c>
      <c r="T15604">
        <v>89</v>
      </c>
      <c r="U15604">
        <v>16</v>
      </c>
      <c r="V15604">
        <v>17</v>
      </c>
      <c r="W15604">
        <v>10</v>
      </c>
      <c r="X15604">
        <v>2.1</v>
      </c>
      <c r="Y15604">
        <v>0.9</v>
      </c>
      <c r="Z15604">
        <v>0.4</v>
      </c>
      <c r="AA15604">
        <v>1.53</v>
      </c>
      <c r="AB15604">
        <v>1.43</v>
      </c>
      <c r="AC15604">
        <v>0.1</v>
      </c>
    </row>
    <row r="15605" spans="1:29" x14ac:dyDescent="0.45">
      <c r="A15605" s="1">
        <v>43824</v>
      </c>
      <c r="B15605" s="2" t="s">
        <v>53</v>
      </c>
      <c r="C15605">
        <v>1</v>
      </c>
      <c r="D15605">
        <v>12</v>
      </c>
      <c r="E15605">
        <v>2</v>
      </c>
      <c r="F15605">
        <v>1461363</v>
      </c>
      <c r="G15605">
        <v>5722312</v>
      </c>
      <c r="H15605">
        <v>842867</v>
      </c>
      <c r="J15605" s="2"/>
      <c r="N15605" s="2"/>
      <c r="O15605">
        <v>0.26</v>
      </c>
      <c r="P15605">
        <v>6</v>
      </c>
      <c r="Q15605">
        <v>0.3</v>
      </c>
      <c r="R15605">
        <v>29</v>
      </c>
      <c r="S15605">
        <v>46</v>
      </c>
      <c r="T15605">
        <v>89</v>
      </c>
      <c r="U15605">
        <v>16</v>
      </c>
      <c r="V15605">
        <v>17</v>
      </c>
      <c r="W15605">
        <v>10</v>
      </c>
      <c r="X15605">
        <v>2.1</v>
      </c>
      <c r="Y15605">
        <v>0.9</v>
      </c>
      <c r="Z15605">
        <v>0.4</v>
      </c>
      <c r="AA15605">
        <v>1.53</v>
      </c>
      <c r="AB15605">
        <v>1.43</v>
      </c>
      <c r="AC15605">
        <v>0.1</v>
      </c>
    </row>
    <row r="15606" spans="1:29" x14ac:dyDescent="0.45">
      <c r="A15606" s="1">
        <v>43824</v>
      </c>
      <c r="B15606" s="2" t="s">
        <v>53</v>
      </c>
      <c r="C15606">
        <v>1</v>
      </c>
      <c r="D15606">
        <v>12</v>
      </c>
      <c r="E15606">
        <v>2</v>
      </c>
      <c r="F15606">
        <v>1461363</v>
      </c>
      <c r="G15606">
        <v>5722312</v>
      </c>
      <c r="H15606">
        <v>842867</v>
      </c>
      <c r="J15606" s="2"/>
      <c r="M15606">
        <v>78</v>
      </c>
      <c r="N15606" s="2">
        <v>10.199999999999999</v>
      </c>
      <c r="P15606">
        <v>6</v>
      </c>
      <c r="Q15606">
        <v>0.3</v>
      </c>
      <c r="R15606">
        <v>29</v>
      </c>
      <c r="S15606">
        <v>46</v>
      </c>
      <c r="T15606">
        <v>89</v>
      </c>
      <c r="U15606">
        <v>16</v>
      </c>
      <c r="V15606">
        <v>17</v>
      </c>
      <c r="W15606">
        <v>10</v>
      </c>
      <c r="X15606">
        <v>2.1</v>
      </c>
      <c r="Y15606">
        <v>0.9</v>
      </c>
      <c r="Z15606">
        <v>0.4</v>
      </c>
      <c r="AA15606">
        <v>1.53</v>
      </c>
      <c r="AB15606">
        <v>1.43</v>
      </c>
      <c r="AC15606">
        <v>0.1</v>
      </c>
    </row>
    <row r="15607" spans="1:29" x14ac:dyDescent="0.45">
      <c r="A15607" s="1">
        <v>43824</v>
      </c>
      <c r="B15607" s="2" t="s">
        <v>53</v>
      </c>
      <c r="C15607">
        <v>1</v>
      </c>
      <c r="D15607">
        <v>12</v>
      </c>
      <c r="E15607">
        <v>2</v>
      </c>
      <c r="F15607">
        <v>1461363</v>
      </c>
      <c r="G15607">
        <v>5722312</v>
      </c>
      <c r="H15607">
        <v>842867</v>
      </c>
      <c r="J15607" s="2"/>
      <c r="M15607">
        <v>82</v>
      </c>
      <c r="N15607" s="2">
        <v>9.5</v>
      </c>
      <c r="P15607">
        <v>6</v>
      </c>
      <c r="Q15607">
        <v>0.3</v>
      </c>
      <c r="R15607">
        <v>29</v>
      </c>
      <c r="S15607">
        <v>46</v>
      </c>
      <c r="T15607">
        <v>89</v>
      </c>
      <c r="U15607">
        <v>16</v>
      </c>
      <c r="V15607">
        <v>17</v>
      </c>
      <c r="W15607">
        <v>10</v>
      </c>
      <c r="X15607">
        <v>2.1</v>
      </c>
      <c r="Y15607">
        <v>0.9</v>
      </c>
      <c r="Z15607">
        <v>0.4</v>
      </c>
      <c r="AA15607">
        <v>1.53</v>
      </c>
      <c r="AB15607">
        <v>1.43</v>
      </c>
      <c r="AC15607">
        <v>0.1</v>
      </c>
    </row>
    <row r="15608" spans="1:29" x14ac:dyDescent="0.45">
      <c r="A15608" s="1">
        <v>43824</v>
      </c>
      <c r="B15608" s="2" t="s">
        <v>53</v>
      </c>
      <c r="C15608">
        <v>1</v>
      </c>
      <c r="D15608">
        <v>12</v>
      </c>
      <c r="E15608">
        <v>2</v>
      </c>
      <c r="F15608">
        <v>1461363</v>
      </c>
      <c r="G15608">
        <v>5722312</v>
      </c>
      <c r="H15608">
        <v>842867</v>
      </c>
      <c r="J15608" s="2"/>
      <c r="M15608">
        <v>75</v>
      </c>
      <c r="N15608" s="2">
        <v>11</v>
      </c>
      <c r="P15608">
        <v>6</v>
      </c>
      <c r="Q15608">
        <v>0.3</v>
      </c>
      <c r="R15608">
        <v>29</v>
      </c>
      <c r="S15608">
        <v>46</v>
      </c>
      <c r="T15608">
        <v>89</v>
      </c>
      <c r="U15608">
        <v>16</v>
      </c>
      <c r="V15608">
        <v>17</v>
      </c>
      <c r="W15608">
        <v>10</v>
      </c>
      <c r="X15608">
        <v>2.1</v>
      </c>
      <c r="Y15608">
        <v>0.9</v>
      </c>
      <c r="Z15608">
        <v>0.4</v>
      </c>
      <c r="AA15608">
        <v>1.53</v>
      </c>
      <c r="AB15608">
        <v>1.43</v>
      </c>
      <c r="AC15608">
        <v>0.1</v>
      </c>
    </row>
    <row r="15609" spans="1:29" x14ac:dyDescent="0.45">
      <c r="A15609" s="1">
        <v>44168</v>
      </c>
      <c r="B15609" s="2" t="s">
        <v>49</v>
      </c>
      <c r="C15609">
        <v>0</v>
      </c>
      <c r="D15609">
        <v>12</v>
      </c>
      <c r="E15609">
        <v>3</v>
      </c>
      <c r="F15609">
        <v>2282421</v>
      </c>
      <c r="G15609">
        <v>8716053</v>
      </c>
      <c r="H15609">
        <v>1389829</v>
      </c>
      <c r="J15609" s="2">
        <v>0</v>
      </c>
      <c r="K15609">
        <v>105</v>
      </c>
      <c r="L15609">
        <v>934</v>
      </c>
      <c r="M15609">
        <v>68</v>
      </c>
      <c r="N15609" s="2">
        <v>4</v>
      </c>
      <c r="O15609">
        <v>1.4</v>
      </c>
      <c r="R15609">
        <v>12</v>
      </c>
      <c r="S15609">
        <v>34</v>
      </c>
      <c r="T15609">
        <v>53</v>
      </c>
      <c r="W15609">
        <v>26</v>
      </c>
    </row>
    <row r="15610" spans="1:29" x14ac:dyDescent="0.45">
      <c r="A15610" s="1">
        <v>44168</v>
      </c>
      <c r="B15610" s="2" t="s">
        <v>50</v>
      </c>
      <c r="C15610">
        <v>0</v>
      </c>
      <c r="D15610">
        <v>12</v>
      </c>
      <c r="E15610">
        <v>3</v>
      </c>
      <c r="F15610">
        <v>2282421</v>
      </c>
      <c r="G15610">
        <v>8716053</v>
      </c>
      <c r="H15610">
        <v>1389829</v>
      </c>
      <c r="J15610" s="2"/>
      <c r="M15610">
        <v>63</v>
      </c>
      <c r="N15610" s="2">
        <v>5</v>
      </c>
      <c r="P15610">
        <v>4</v>
      </c>
      <c r="R15610">
        <v>25</v>
      </c>
      <c r="S15610">
        <v>47</v>
      </c>
      <c r="T15610">
        <v>86</v>
      </c>
      <c r="U15610">
        <v>6</v>
      </c>
      <c r="V15610">
        <v>13</v>
      </c>
      <c r="X15610">
        <v>1.9</v>
      </c>
      <c r="Y15610">
        <v>0.3</v>
      </c>
      <c r="Z15610">
        <v>0.6</v>
      </c>
    </row>
    <row r="15611" spans="1:29" x14ac:dyDescent="0.45">
      <c r="A15611" s="1">
        <v>44168</v>
      </c>
      <c r="B15611" s="2" t="s">
        <v>51</v>
      </c>
      <c r="C15611">
        <v>0</v>
      </c>
      <c r="D15611">
        <v>12</v>
      </c>
      <c r="E15611">
        <v>3</v>
      </c>
      <c r="F15611">
        <v>2282421</v>
      </c>
      <c r="G15611">
        <v>8716053</v>
      </c>
      <c r="H15611">
        <v>1389829</v>
      </c>
      <c r="J15611" s="2">
        <v>0</v>
      </c>
      <c r="M15611">
        <v>71</v>
      </c>
      <c r="N15611" s="2"/>
      <c r="Q15611">
        <v>0.4</v>
      </c>
      <c r="R15611">
        <v>17</v>
      </c>
      <c r="S15611">
        <v>44</v>
      </c>
      <c r="T15611">
        <v>71</v>
      </c>
      <c r="W15611">
        <v>22</v>
      </c>
    </row>
    <row r="15612" spans="1:29" x14ac:dyDescent="0.45">
      <c r="A15612" s="1">
        <v>44168</v>
      </c>
      <c r="B15612" s="2" t="s">
        <v>52</v>
      </c>
      <c r="C15612">
        <v>0</v>
      </c>
      <c r="D15612">
        <v>12</v>
      </c>
      <c r="E15612">
        <v>3</v>
      </c>
      <c r="F15612">
        <v>2282421</v>
      </c>
      <c r="G15612">
        <v>8716053</v>
      </c>
      <c r="H15612">
        <v>1389829</v>
      </c>
      <c r="J15612" s="2">
        <v>0</v>
      </c>
      <c r="K15612">
        <v>112</v>
      </c>
      <c r="M15612">
        <v>64</v>
      </c>
      <c r="N15612" s="2">
        <v>5</v>
      </c>
      <c r="O15612">
        <v>1.03</v>
      </c>
      <c r="R15612">
        <v>13</v>
      </c>
      <c r="S15612">
        <v>32</v>
      </c>
      <c r="T15612">
        <v>52</v>
      </c>
      <c r="W15612">
        <v>26</v>
      </c>
    </row>
    <row r="15613" spans="1:29" x14ac:dyDescent="0.45">
      <c r="A15613" s="1">
        <v>44169</v>
      </c>
      <c r="B15613" s="2" t="s">
        <v>36</v>
      </c>
      <c r="C15613">
        <v>0</v>
      </c>
      <c r="D15613">
        <v>12</v>
      </c>
      <c r="E15613">
        <v>4</v>
      </c>
      <c r="F15613">
        <v>2219277</v>
      </c>
      <c r="G15613">
        <v>8511675</v>
      </c>
      <c r="H15613">
        <v>1343245</v>
      </c>
      <c r="J15613" s="2">
        <v>2</v>
      </c>
      <c r="K15613">
        <v>70</v>
      </c>
      <c r="L15613">
        <v>925</v>
      </c>
      <c r="N15613" s="2"/>
      <c r="O15613">
        <v>2.06</v>
      </c>
      <c r="R15613">
        <v>11</v>
      </c>
      <c r="S15613">
        <v>32</v>
      </c>
      <c r="T15613">
        <v>50</v>
      </c>
      <c r="X15613">
        <v>1.6</v>
      </c>
      <c r="Y15613">
        <v>0.3</v>
      </c>
      <c r="Z15613">
        <v>0.1</v>
      </c>
    </row>
    <row r="15614" spans="1:29" x14ac:dyDescent="0.45">
      <c r="A15614" s="1">
        <v>44169</v>
      </c>
      <c r="B15614" s="2" t="s">
        <v>38</v>
      </c>
      <c r="C15614">
        <v>0</v>
      </c>
      <c r="D15614">
        <v>12</v>
      </c>
      <c r="E15614">
        <v>4</v>
      </c>
      <c r="F15614">
        <v>2219277</v>
      </c>
      <c r="G15614">
        <v>8511675</v>
      </c>
      <c r="H15614">
        <v>1343245</v>
      </c>
      <c r="J15614" s="2">
        <v>2</v>
      </c>
      <c r="K15614">
        <v>61</v>
      </c>
      <c r="L15614">
        <v>935</v>
      </c>
      <c r="M15614">
        <v>68</v>
      </c>
      <c r="N15614" s="2">
        <v>3.5</v>
      </c>
      <c r="O15614">
        <v>2.86</v>
      </c>
      <c r="P15614">
        <v>2</v>
      </c>
      <c r="R15614">
        <v>9</v>
      </c>
      <c r="S15614">
        <v>29</v>
      </c>
      <c r="T15614">
        <v>42</v>
      </c>
      <c r="W15614">
        <v>44</v>
      </c>
    </row>
    <row r="15615" spans="1:29" x14ac:dyDescent="0.45">
      <c r="A15615" s="1">
        <v>44169</v>
      </c>
      <c r="B15615" s="2" t="s">
        <v>39</v>
      </c>
      <c r="C15615">
        <v>0</v>
      </c>
      <c r="D15615">
        <v>12</v>
      </c>
      <c r="E15615">
        <v>4</v>
      </c>
      <c r="F15615">
        <v>2219277</v>
      </c>
      <c r="G15615">
        <v>8511675</v>
      </c>
      <c r="H15615">
        <v>1343245</v>
      </c>
      <c r="J15615" s="2"/>
      <c r="M15615">
        <v>64</v>
      </c>
      <c r="N15615" s="2">
        <v>7.3</v>
      </c>
      <c r="P15615">
        <v>4</v>
      </c>
      <c r="R15615">
        <v>9</v>
      </c>
      <c r="S15615">
        <v>26</v>
      </c>
      <c r="T15615">
        <v>39</v>
      </c>
      <c r="V15615">
        <v>6</v>
      </c>
    </row>
    <row r="15616" spans="1:29" x14ac:dyDescent="0.45">
      <c r="A15616" s="1">
        <v>44169</v>
      </c>
      <c r="B15616" s="2" t="s">
        <v>39</v>
      </c>
      <c r="C15616">
        <v>0</v>
      </c>
      <c r="D15616">
        <v>12</v>
      </c>
      <c r="E15616">
        <v>4</v>
      </c>
      <c r="F15616">
        <v>2219277</v>
      </c>
      <c r="G15616">
        <v>8511675</v>
      </c>
      <c r="H15616">
        <v>1343245</v>
      </c>
      <c r="J15616" s="2"/>
      <c r="M15616">
        <v>65</v>
      </c>
      <c r="N15616" s="2">
        <v>6.6</v>
      </c>
      <c r="P15616">
        <v>4</v>
      </c>
      <c r="R15616">
        <v>9</v>
      </c>
      <c r="S15616">
        <v>26</v>
      </c>
      <c r="T15616">
        <v>39</v>
      </c>
      <c r="V15616">
        <v>6</v>
      </c>
    </row>
    <row r="15617" spans="1:29" x14ac:dyDescent="0.45">
      <c r="A15617" s="1">
        <v>44169</v>
      </c>
      <c r="B15617" s="2" t="s">
        <v>40</v>
      </c>
      <c r="C15617">
        <v>0</v>
      </c>
      <c r="D15617">
        <v>12</v>
      </c>
      <c r="E15617">
        <v>4</v>
      </c>
      <c r="F15617">
        <v>2219277</v>
      </c>
      <c r="G15617">
        <v>8511675</v>
      </c>
      <c r="H15617">
        <v>1343245</v>
      </c>
      <c r="J15617" s="2"/>
      <c r="M15617">
        <v>65</v>
      </c>
      <c r="N15617" s="2">
        <v>5.9</v>
      </c>
      <c r="R15617">
        <v>7</v>
      </c>
      <c r="S15617">
        <v>32</v>
      </c>
      <c r="T15617">
        <v>42</v>
      </c>
      <c r="U15617">
        <v>4</v>
      </c>
      <c r="V15617">
        <v>8</v>
      </c>
    </row>
    <row r="15618" spans="1:29" x14ac:dyDescent="0.45">
      <c r="A15618" s="1">
        <v>44169</v>
      </c>
      <c r="B15618" s="2" t="s">
        <v>37</v>
      </c>
      <c r="C15618">
        <v>0</v>
      </c>
      <c r="D15618">
        <v>12</v>
      </c>
      <c r="E15618">
        <v>4</v>
      </c>
      <c r="F15618">
        <v>2219277</v>
      </c>
      <c r="G15618">
        <v>8511675</v>
      </c>
      <c r="H15618">
        <v>1343245</v>
      </c>
      <c r="J15618" s="2">
        <v>2</v>
      </c>
      <c r="K15618">
        <v>68</v>
      </c>
      <c r="L15618">
        <v>926</v>
      </c>
      <c r="M15618">
        <v>66</v>
      </c>
      <c r="N15618" s="2">
        <v>2.7</v>
      </c>
      <c r="O15618">
        <v>3.24</v>
      </c>
      <c r="P15618">
        <v>3</v>
      </c>
      <c r="Q15618">
        <v>0.4</v>
      </c>
      <c r="R15618">
        <v>6</v>
      </c>
      <c r="S15618">
        <v>28</v>
      </c>
      <c r="T15618">
        <v>37</v>
      </c>
      <c r="V15618">
        <v>11</v>
      </c>
    </row>
    <row r="15619" spans="1:29" x14ac:dyDescent="0.45">
      <c r="A15619" s="1">
        <v>44169</v>
      </c>
      <c r="B15619" s="2" t="s">
        <v>37</v>
      </c>
      <c r="C15619">
        <v>0</v>
      </c>
      <c r="D15619">
        <v>12</v>
      </c>
      <c r="E15619">
        <v>4</v>
      </c>
      <c r="F15619">
        <v>2219277</v>
      </c>
      <c r="G15619">
        <v>8511675</v>
      </c>
      <c r="H15619">
        <v>1343245</v>
      </c>
      <c r="J15619" s="2"/>
      <c r="M15619">
        <v>69</v>
      </c>
      <c r="N15619" s="2">
        <v>5.7</v>
      </c>
      <c r="P15619">
        <v>3</v>
      </c>
      <c r="Q15619">
        <v>0.4</v>
      </c>
      <c r="R15619">
        <v>6</v>
      </c>
      <c r="S15619">
        <v>28</v>
      </c>
      <c r="T15619">
        <v>37</v>
      </c>
      <c r="V15619">
        <v>11</v>
      </c>
    </row>
    <row r="15620" spans="1:29" x14ac:dyDescent="0.45">
      <c r="A15620" s="1">
        <v>44169</v>
      </c>
      <c r="B15620" s="2" t="s">
        <v>42</v>
      </c>
      <c r="C15620">
        <v>0</v>
      </c>
      <c r="D15620">
        <v>12</v>
      </c>
      <c r="E15620">
        <v>4</v>
      </c>
      <c r="F15620">
        <v>2219277</v>
      </c>
      <c r="G15620">
        <v>8511675</v>
      </c>
      <c r="H15620">
        <v>1343245</v>
      </c>
      <c r="J15620" s="2">
        <v>2</v>
      </c>
      <c r="K15620">
        <v>62</v>
      </c>
      <c r="L15620">
        <v>931</v>
      </c>
      <c r="M15620">
        <v>72</v>
      </c>
      <c r="N15620" s="2">
        <v>5</v>
      </c>
      <c r="O15620">
        <v>2.66</v>
      </c>
      <c r="P15620">
        <v>1</v>
      </c>
      <c r="Q15620">
        <v>0.2</v>
      </c>
      <c r="R15620">
        <v>1</v>
      </c>
      <c r="S15620">
        <v>6</v>
      </c>
      <c r="T15620">
        <v>7</v>
      </c>
      <c r="U15620">
        <v>3</v>
      </c>
      <c r="V15620">
        <v>5</v>
      </c>
      <c r="W15620">
        <v>64</v>
      </c>
      <c r="X15620">
        <v>0.2</v>
      </c>
      <c r="Y15620">
        <v>0.2</v>
      </c>
      <c r="Z15620">
        <v>0.1</v>
      </c>
      <c r="AA15620">
        <v>1.1200000000000001</v>
      </c>
      <c r="AB15620">
        <v>0.95</v>
      </c>
      <c r="AC15620">
        <v>0.17</v>
      </c>
    </row>
    <row r="15621" spans="1:29" x14ac:dyDescent="0.45">
      <c r="A15621" s="1">
        <v>44169</v>
      </c>
      <c r="B15621" s="2" t="s">
        <v>43</v>
      </c>
      <c r="C15621">
        <v>0</v>
      </c>
      <c r="D15621">
        <v>12</v>
      </c>
      <c r="E15621">
        <v>4</v>
      </c>
      <c r="F15621">
        <v>2219277</v>
      </c>
      <c r="G15621">
        <v>8511675</v>
      </c>
      <c r="H15621">
        <v>1343245</v>
      </c>
      <c r="J15621" s="2"/>
      <c r="M15621">
        <v>67</v>
      </c>
      <c r="N15621" s="2">
        <v>6.1</v>
      </c>
      <c r="P15621">
        <v>3</v>
      </c>
      <c r="Q15621">
        <v>0.3</v>
      </c>
      <c r="R15621">
        <v>4</v>
      </c>
      <c r="S15621">
        <v>23</v>
      </c>
      <c r="T15621">
        <v>28</v>
      </c>
      <c r="W15621">
        <v>51</v>
      </c>
    </row>
    <row r="15622" spans="1:29" x14ac:dyDescent="0.45">
      <c r="A15622" s="1">
        <v>44169</v>
      </c>
      <c r="B15622" s="2" t="s">
        <v>45</v>
      </c>
      <c r="C15622">
        <v>0</v>
      </c>
      <c r="D15622">
        <v>12</v>
      </c>
      <c r="E15622">
        <v>4</v>
      </c>
      <c r="F15622">
        <v>2219277</v>
      </c>
      <c r="G15622">
        <v>8511675</v>
      </c>
      <c r="H15622">
        <v>1343245</v>
      </c>
      <c r="J15622" s="2"/>
      <c r="M15622">
        <v>69</v>
      </c>
      <c r="N15622" s="2">
        <v>5.9</v>
      </c>
      <c r="P15622">
        <v>2</v>
      </c>
      <c r="Q15622">
        <v>0.3</v>
      </c>
      <c r="R15622">
        <v>15</v>
      </c>
      <c r="S15622">
        <v>40</v>
      </c>
      <c r="T15622">
        <v>64</v>
      </c>
      <c r="U15622">
        <v>4</v>
      </c>
      <c r="V15622">
        <v>8</v>
      </c>
      <c r="X15622">
        <v>1.8</v>
      </c>
      <c r="Y15622">
        <v>0.6</v>
      </c>
      <c r="Z15622">
        <v>0.4</v>
      </c>
      <c r="AA15622">
        <v>1.39</v>
      </c>
      <c r="AB15622">
        <v>1.26</v>
      </c>
      <c r="AC15622">
        <v>0.14000000000000001</v>
      </c>
    </row>
    <row r="15623" spans="1:29" x14ac:dyDescent="0.45">
      <c r="A15623" s="1">
        <v>44169</v>
      </c>
      <c r="B15623" s="2" t="s">
        <v>46</v>
      </c>
      <c r="C15623">
        <v>0</v>
      </c>
      <c r="D15623">
        <v>12</v>
      </c>
      <c r="E15623">
        <v>4</v>
      </c>
      <c r="F15623">
        <v>2219277</v>
      </c>
      <c r="G15623">
        <v>8511675</v>
      </c>
      <c r="H15623">
        <v>1343245</v>
      </c>
      <c r="J15623" s="2"/>
      <c r="M15623">
        <v>68</v>
      </c>
      <c r="N15623" s="2"/>
      <c r="Q15623">
        <v>0.3</v>
      </c>
      <c r="R15623">
        <v>6</v>
      </c>
      <c r="S15623">
        <v>27</v>
      </c>
      <c r="T15623">
        <v>36</v>
      </c>
      <c r="W15623">
        <v>61</v>
      </c>
    </row>
    <row r="15624" spans="1:29" x14ac:dyDescent="0.45">
      <c r="A15624" s="1">
        <v>44169</v>
      </c>
      <c r="B15624" s="2" t="s">
        <v>41</v>
      </c>
      <c r="C15624">
        <v>0</v>
      </c>
      <c r="D15624">
        <v>12</v>
      </c>
      <c r="E15624">
        <v>4</v>
      </c>
      <c r="F15624">
        <v>2219277</v>
      </c>
      <c r="G15624">
        <v>8511675</v>
      </c>
      <c r="H15624">
        <v>1343245</v>
      </c>
      <c r="J15624" s="2"/>
      <c r="N15624" s="2">
        <v>6.7</v>
      </c>
      <c r="P15624">
        <v>4</v>
      </c>
      <c r="Q15624">
        <v>0.4</v>
      </c>
      <c r="R15624">
        <v>3</v>
      </c>
      <c r="S15624">
        <v>20</v>
      </c>
      <c r="T15624">
        <v>25</v>
      </c>
      <c r="V15624">
        <v>5</v>
      </c>
      <c r="W15624">
        <v>54</v>
      </c>
      <c r="X15624">
        <v>1.5</v>
      </c>
      <c r="Y15624">
        <v>0.3</v>
      </c>
    </row>
    <row r="15625" spans="1:29" x14ac:dyDescent="0.45">
      <c r="A15625" s="1">
        <v>44169</v>
      </c>
      <c r="B15625" s="2" t="s">
        <v>47</v>
      </c>
      <c r="C15625">
        <v>0</v>
      </c>
      <c r="D15625">
        <v>12</v>
      </c>
      <c r="E15625">
        <v>4</v>
      </c>
      <c r="F15625">
        <v>2219277</v>
      </c>
      <c r="G15625">
        <v>8511675</v>
      </c>
      <c r="H15625">
        <v>1343245</v>
      </c>
      <c r="J15625" s="2">
        <v>2</v>
      </c>
      <c r="L15625">
        <v>927</v>
      </c>
      <c r="M15625">
        <v>67</v>
      </c>
      <c r="N15625" s="2">
        <v>6.3</v>
      </c>
      <c r="O15625">
        <v>1.74</v>
      </c>
      <c r="Q15625">
        <v>0.3</v>
      </c>
      <c r="R15625">
        <v>8</v>
      </c>
      <c r="S15625">
        <v>24</v>
      </c>
      <c r="T15625">
        <v>36</v>
      </c>
      <c r="U15625">
        <v>4</v>
      </c>
      <c r="V15625">
        <v>6</v>
      </c>
      <c r="W15625">
        <v>56</v>
      </c>
    </row>
    <row r="15626" spans="1:29" x14ac:dyDescent="0.45">
      <c r="A15626" s="1">
        <v>44169</v>
      </c>
      <c r="B15626" s="2" t="s">
        <v>48</v>
      </c>
      <c r="C15626">
        <v>0</v>
      </c>
      <c r="D15626">
        <v>12</v>
      </c>
      <c r="E15626">
        <v>4</v>
      </c>
      <c r="F15626">
        <v>2219277</v>
      </c>
      <c r="G15626">
        <v>8511675</v>
      </c>
      <c r="H15626">
        <v>1343245</v>
      </c>
      <c r="J15626" s="2"/>
      <c r="M15626">
        <v>68</v>
      </c>
      <c r="N15626" s="2">
        <v>5.4</v>
      </c>
      <c r="R15626">
        <v>2</v>
      </c>
      <c r="S15626">
        <v>8</v>
      </c>
      <c r="T15626">
        <v>11</v>
      </c>
      <c r="W15626">
        <v>64</v>
      </c>
    </row>
    <row r="15627" spans="1:29" x14ac:dyDescent="0.45">
      <c r="A15627" s="1">
        <v>43825</v>
      </c>
      <c r="B15627" s="2" t="s">
        <v>53</v>
      </c>
      <c r="C15627">
        <v>0</v>
      </c>
      <c r="D15627">
        <v>12</v>
      </c>
      <c r="E15627">
        <v>3</v>
      </c>
      <c r="F15627">
        <v>2059267</v>
      </c>
      <c r="G15627">
        <v>7814441</v>
      </c>
      <c r="H15627">
        <v>1196010</v>
      </c>
      <c r="J15627" s="2">
        <v>0</v>
      </c>
      <c r="K15627">
        <v>99</v>
      </c>
      <c r="L15627">
        <v>950</v>
      </c>
      <c r="M15627">
        <v>65</v>
      </c>
      <c r="N15627" s="2">
        <v>7.8</v>
      </c>
      <c r="O15627">
        <v>0.36</v>
      </c>
      <c r="P15627">
        <v>6</v>
      </c>
      <c r="Q15627">
        <v>0.4</v>
      </c>
      <c r="R15627">
        <v>48</v>
      </c>
      <c r="S15627">
        <v>49</v>
      </c>
      <c r="T15627">
        <v>122</v>
      </c>
      <c r="U15627">
        <v>14</v>
      </c>
      <c r="V15627">
        <v>18</v>
      </c>
      <c r="W15627">
        <v>9</v>
      </c>
      <c r="X15627">
        <v>2.8</v>
      </c>
      <c r="Y15627">
        <v>1</v>
      </c>
      <c r="Z15627">
        <v>0.5</v>
      </c>
      <c r="AA15627">
        <v>1.59</v>
      </c>
      <c r="AB15627">
        <v>1.48</v>
      </c>
      <c r="AC15627">
        <v>0.11</v>
      </c>
    </row>
    <row r="15628" spans="1:29" x14ac:dyDescent="0.45">
      <c r="A15628" s="1">
        <v>43825</v>
      </c>
      <c r="B15628" s="2" t="s">
        <v>53</v>
      </c>
      <c r="C15628">
        <v>0</v>
      </c>
      <c r="D15628">
        <v>12</v>
      </c>
      <c r="E15628">
        <v>3</v>
      </c>
      <c r="F15628">
        <v>2059267</v>
      </c>
      <c r="G15628">
        <v>7814441</v>
      </c>
      <c r="H15628">
        <v>1196010</v>
      </c>
      <c r="J15628" s="2"/>
      <c r="M15628">
        <v>67</v>
      </c>
      <c r="N15628" s="2">
        <v>13.3</v>
      </c>
      <c r="P15628">
        <v>6</v>
      </c>
      <c r="Q15628">
        <v>0.4</v>
      </c>
      <c r="R15628">
        <v>48</v>
      </c>
      <c r="S15628">
        <v>49</v>
      </c>
      <c r="T15628">
        <v>122</v>
      </c>
      <c r="U15628">
        <v>14</v>
      </c>
      <c r="V15628">
        <v>18</v>
      </c>
      <c r="W15628">
        <v>9</v>
      </c>
      <c r="X15628">
        <v>2.8</v>
      </c>
      <c r="Y15628">
        <v>1</v>
      </c>
      <c r="Z15628">
        <v>0.5</v>
      </c>
      <c r="AA15628">
        <v>1.59</v>
      </c>
      <c r="AB15628">
        <v>1.48</v>
      </c>
      <c r="AC15628">
        <v>0.11</v>
      </c>
    </row>
    <row r="15629" spans="1:29" x14ac:dyDescent="0.45">
      <c r="A15629" s="1">
        <v>43825</v>
      </c>
      <c r="B15629" s="2" t="s">
        <v>53</v>
      </c>
      <c r="C15629">
        <v>0</v>
      </c>
      <c r="D15629">
        <v>12</v>
      </c>
      <c r="E15629">
        <v>3</v>
      </c>
      <c r="F15629">
        <v>2059267</v>
      </c>
      <c r="G15629">
        <v>7814441</v>
      </c>
      <c r="H15629">
        <v>1196010</v>
      </c>
      <c r="J15629" s="2"/>
      <c r="N15629" s="2"/>
      <c r="O15629">
        <v>0.32</v>
      </c>
      <c r="P15629">
        <v>6</v>
      </c>
      <c r="Q15629">
        <v>0.4</v>
      </c>
      <c r="R15629">
        <v>48</v>
      </c>
      <c r="S15629">
        <v>49</v>
      </c>
      <c r="T15629">
        <v>122</v>
      </c>
      <c r="U15629">
        <v>14</v>
      </c>
      <c r="V15629">
        <v>18</v>
      </c>
      <c r="W15629">
        <v>9</v>
      </c>
      <c r="X15629">
        <v>2.8</v>
      </c>
      <c r="Y15629">
        <v>1</v>
      </c>
      <c r="Z15629">
        <v>0.5</v>
      </c>
      <c r="AA15629">
        <v>1.59</v>
      </c>
      <c r="AB15629">
        <v>1.48</v>
      </c>
      <c r="AC15629">
        <v>0.11</v>
      </c>
    </row>
    <row r="15630" spans="1:29" x14ac:dyDescent="0.45">
      <c r="A15630" s="1">
        <v>43825</v>
      </c>
      <c r="B15630" s="2" t="s">
        <v>53</v>
      </c>
      <c r="C15630">
        <v>0</v>
      </c>
      <c r="D15630">
        <v>12</v>
      </c>
      <c r="E15630">
        <v>3</v>
      </c>
      <c r="F15630">
        <v>2059267</v>
      </c>
      <c r="G15630">
        <v>7814441</v>
      </c>
      <c r="H15630">
        <v>1196010</v>
      </c>
      <c r="J15630" s="2"/>
      <c r="M15630">
        <v>76</v>
      </c>
      <c r="N15630" s="2">
        <v>10.5</v>
      </c>
      <c r="P15630">
        <v>6</v>
      </c>
      <c r="Q15630">
        <v>0.4</v>
      </c>
      <c r="R15630">
        <v>48</v>
      </c>
      <c r="S15630">
        <v>49</v>
      </c>
      <c r="T15630">
        <v>122</v>
      </c>
      <c r="U15630">
        <v>14</v>
      </c>
      <c r="V15630">
        <v>18</v>
      </c>
      <c r="W15630">
        <v>9</v>
      </c>
      <c r="X15630">
        <v>2.8</v>
      </c>
      <c r="Y15630">
        <v>1</v>
      </c>
      <c r="Z15630">
        <v>0.5</v>
      </c>
      <c r="AA15630">
        <v>1.59</v>
      </c>
      <c r="AB15630">
        <v>1.48</v>
      </c>
      <c r="AC15630">
        <v>0.11</v>
      </c>
    </row>
    <row r="15631" spans="1:29" x14ac:dyDescent="0.45">
      <c r="A15631" s="1">
        <v>43825</v>
      </c>
      <c r="B15631" s="2" t="s">
        <v>53</v>
      </c>
      <c r="C15631">
        <v>0</v>
      </c>
      <c r="D15631">
        <v>12</v>
      </c>
      <c r="E15631">
        <v>3</v>
      </c>
      <c r="F15631">
        <v>2059267</v>
      </c>
      <c r="G15631">
        <v>7814441</v>
      </c>
      <c r="H15631">
        <v>1196010</v>
      </c>
      <c r="J15631" s="2"/>
      <c r="M15631">
        <v>80</v>
      </c>
      <c r="N15631" s="2">
        <v>9.8000000000000007</v>
      </c>
      <c r="P15631">
        <v>6</v>
      </c>
      <c r="Q15631">
        <v>0.4</v>
      </c>
      <c r="R15631">
        <v>48</v>
      </c>
      <c r="S15631">
        <v>49</v>
      </c>
      <c r="T15631">
        <v>122</v>
      </c>
      <c r="U15631">
        <v>14</v>
      </c>
      <c r="V15631">
        <v>18</v>
      </c>
      <c r="W15631">
        <v>9</v>
      </c>
      <c r="X15631">
        <v>2.8</v>
      </c>
      <c r="Y15631">
        <v>1</v>
      </c>
      <c r="Z15631">
        <v>0.5</v>
      </c>
      <c r="AA15631">
        <v>1.59</v>
      </c>
      <c r="AB15631">
        <v>1.48</v>
      </c>
      <c r="AC15631">
        <v>0.11</v>
      </c>
    </row>
    <row r="15632" spans="1:29" x14ac:dyDescent="0.45">
      <c r="A15632" s="1">
        <v>43825</v>
      </c>
      <c r="B15632" s="2" t="s">
        <v>53</v>
      </c>
      <c r="C15632">
        <v>0</v>
      </c>
      <c r="D15632">
        <v>12</v>
      </c>
      <c r="E15632">
        <v>3</v>
      </c>
      <c r="F15632">
        <v>2059267</v>
      </c>
      <c r="G15632">
        <v>7814441</v>
      </c>
      <c r="H15632">
        <v>1196010</v>
      </c>
      <c r="J15632" s="2"/>
      <c r="M15632">
        <v>73</v>
      </c>
      <c r="N15632" s="2">
        <v>11.1</v>
      </c>
      <c r="P15632">
        <v>6</v>
      </c>
      <c r="Q15632">
        <v>0.4</v>
      </c>
      <c r="R15632">
        <v>48</v>
      </c>
      <c r="S15632">
        <v>49</v>
      </c>
      <c r="T15632">
        <v>122</v>
      </c>
      <c r="U15632">
        <v>14</v>
      </c>
      <c r="V15632">
        <v>18</v>
      </c>
      <c r="W15632">
        <v>9</v>
      </c>
      <c r="X15632">
        <v>2.8</v>
      </c>
      <c r="Y15632">
        <v>1</v>
      </c>
      <c r="Z15632">
        <v>0.5</v>
      </c>
      <c r="AA15632">
        <v>1.59</v>
      </c>
      <c r="AB15632">
        <v>1.48</v>
      </c>
      <c r="AC15632">
        <v>0.11</v>
      </c>
    </row>
    <row r="15633" spans="1:29" x14ac:dyDescent="0.45">
      <c r="A15633" s="1">
        <v>44169</v>
      </c>
      <c r="B15633" s="2" t="s">
        <v>49</v>
      </c>
      <c r="C15633">
        <v>0</v>
      </c>
      <c r="D15633">
        <v>12</v>
      </c>
      <c r="E15633">
        <v>4</v>
      </c>
      <c r="F15633">
        <v>2219277</v>
      </c>
      <c r="G15633">
        <v>8511675</v>
      </c>
      <c r="H15633">
        <v>1343245</v>
      </c>
      <c r="J15633" s="2">
        <v>3</v>
      </c>
      <c r="K15633">
        <v>70</v>
      </c>
      <c r="L15633">
        <v>920</v>
      </c>
      <c r="M15633">
        <v>66</v>
      </c>
      <c r="N15633" s="2">
        <v>5.5</v>
      </c>
      <c r="O15633">
        <v>2.4700000000000002</v>
      </c>
      <c r="R15633">
        <v>2</v>
      </c>
      <c r="S15633">
        <v>17</v>
      </c>
      <c r="T15633">
        <v>19</v>
      </c>
      <c r="W15633">
        <v>53</v>
      </c>
    </row>
    <row r="15634" spans="1:29" x14ac:dyDescent="0.45">
      <c r="A15634" s="1">
        <v>44169</v>
      </c>
      <c r="B15634" s="2" t="s">
        <v>50</v>
      </c>
      <c r="C15634">
        <v>0</v>
      </c>
      <c r="D15634">
        <v>12</v>
      </c>
      <c r="E15634">
        <v>4</v>
      </c>
      <c r="F15634">
        <v>2219277</v>
      </c>
      <c r="G15634">
        <v>8511675</v>
      </c>
      <c r="H15634">
        <v>1343245</v>
      </c>
      <c r="J15634" s="2"/>
      <c r="M15634">
        <v>68</v>
      </c>
      <c r="N15634" s="2">
        <v>5.2</v>
      </c>
      <c r="P15634">
        <v>4</v>
      </c>
      <c r="R15634">
        <v>10</v>
      </c>
      <c r="S15634">
        <v>29</v>
      </c>
      <c r="T15634">
        <v>45</v>
      </c>
      <c r="U15634">
        <v>3</v>
      </c>
      <c r="V15634">
        <v>7</v>
      </c>
      <c r="X15634">
        <v>1</v>
      </c>
      <c r="Y15634">
        <v>0.2</v>
      </c>
      <c r="Z15634">
        <v>0.4</v>
      </c>
    </row>
    <row r="15635" spans="1:29" x14ac:dyDescent="0.45">
      <c r="A15635" s="1">
        <v>44169</v>
      </c>
      <c r="B15635" s="2" t="s">
        <v>51</v>
      </c>
      <c r="C15635">
        <v>0</v>
      </c>
      <c r="D15635">
        <v>12</v>
      </c>
      <c r="E15635">
        <v>4</v>
      </c>
      <c r="F15635">
        <v>2219277</v>
      </c>
      <c r="G15635">
        <v>8511675</v>
      </c>
      <c r="H15635">
        <v>1343245</v>
      </c>
      <c r="J15635" s="2">
        <v>3</v>
      </c>
      <c r="M15635">
        <v>70</v>
      </c>
      <c r="N15635" s="2"/>
      <c r="Q15635">
        <v>0.3</v>
      </c>
      <c r="R15635">
        <v>5</v>
      </c>
      <c r="S15635">
        <v>23</v>
      </c>
      <c r="T15635">
        <v>31</v>
      </c>
      <c r="W15635">
        <v>48</v>
      </c>
    </row>
    <row r="15636" spans="1:29" x14ac:dyDescent="0.45">
      <c r="A15636" s="1">
        <v>44169</v>
      </c>
      <c r="B15636" s="2" t="s">
        <v>52</v>
      </c>
      <c r="C15636">
        <v>0</v>
      </c>
      <c r="D15636">
        <v>12</v>
      </c>
      <c r="E15636">
        <v>4</v>
      </c>
      <c r="F15636">
        <v>2219277</v>
      </c>
      <c r="G15636">
        <v>8511675</v>
      </c>
      <c r="H15636">
        <v>1343245</v>
      </c>
      <c r="J15636" s="2">
        <v>1</v>
      </c>
      <c r="K15636">
        <v>68</v>
      </c>
      <c r="M15636">
        <v>68</v>
      </c>
      <c r="N15636" s="2">
        <v>5.8</v>
      </c>
      <c r="O15636">
        <v>2.56</v>
      </c>
      <c r="R15636">
        <v>3</v>
      </c>
      <c r="S15636">
        <v>20</v>
      </c>
      <c r="T15636">
        <v>24</v>
      </c>
      <c r="W15636">
        <v>45</v>
      </c>
    </row>
    <row r="15637" spans="1:29" x14ac:dyDescent="0.45">
      <c r="A15637" s="1">
        <v>44170</v>
      </c>
      <c r="B15637" s="2" t="s">
        <v>36</v>
      </c>
      <c r="C15637">
        <v>0</v>
      </c>
      <c r="D15637">
        <v>12</v>
      </c>
      <c r="E15637">
        <v>5</v>
      </c>
      <c r="F15637">
        <v>1556933</v>
      </c>
      <c r="G15637">
        <v>5881492</v>
      </c>
      <c r="H15637">
        <v>949819</v>
      </c>
      <c r="J15637" s="2">
        <v>0</v>
      </c>
      <c r="K15637">
        <v>95</v>
      </c>
      <c r="L15637">
        <v>930</v>
      </c>
      <c r="N15637" s="2"/>
      <c r="O15637">
        <v>1.91</v>
      </c>
      <c r="R15637">
        <v>6</v>
      </c>
      <c r="S15637">
        <v>20</v>
      </c>
      <c r="T15637">
        <v>29</v>
      </c>
      <c r="X15637">
        <v>0.9</v>
      </c>
      <c r="Y15637">
        <v>0.2</v>
      </c>
      <c r="Z15637">
        <v>0.1</v>
      </c>
    </row>
    <row r="15638" spans="1:29" x14ac:dyDescent="0.45">
      <c r="A15638" s="1">
        <v>44170</v>
      </c>
      <c r="B15638" s="2" t="s">
        <v>38</v>
      </c>
      <c r="C15638">
        <v>0</v>
      </c>
      <c r="D15638">
        <v>12</v>
      </c>
      <c r="E15638">
        <v>5</v>
      </c>
      <c r="F15638">
        <v>1556933</v>
      </c>
      <c r="G15638">
        <v>5881492</v>
      </c>
      <c r="H15638">
        <v>949819</v>
      </c>
      <c r="J15638" s="2">
        <v>0</v>
      </c>
      <c r="K15638">
        <v>106</v>
      </c>
      <c r="L15638">
        <v>939</v>
      </c>
      <c r="M15638">
        <v>62</v>
      </c>
      <c r="N15638" s="2">
        <v>2.2999999999999998</v>
      </c>
      <c r="O15638">
        <v>2.4300000000000002</v>
      </c>
      <c r="P15638">
        <v>2</v>
      </c>
      <c r="R15638">
        <v>7</v>
      </c>
      <c r="S15638">
        <v>22</v>
      </c>
      <c r="T15638">
        <v>34</v>
      </c>
      <c r="W15638">
        <v>45</v>
      </c>
    </row>
    <row r="15639" spans="1:29" x14ac:dyDescent="0.45">
      <c r="A15639" s="1">
        <v>44170</v>
      </c>
      <c r="B15639" s="2" t="s">
        <v>39</v>
      </c>
      <c r="C15639">
        <v>0</v>
      </c>
      <c r="D15639">
        <v>12</v>
      </c>
      <c r="E15639">
        <v>5</v>
      </c>
      <c r="F15639">
        <v>1556933</v>
      </c>
      <c r="G15639">
        <v>5881492</v>
      </c>
      <c r="H15639">
        <v>949819</v>
      </c>
      <c r="J15639" s="2"/>
      <c r="M15639">
        <v>58</v>
      </c>
      <c r="N15639" s="2">
        <v>6</v>
      </c>
      <c r="P15639">
        <v>3</v>
      </c>
      <c r="R15639">
        <v>6</v>
      </c>
      <c r="S15639">
        <v>18</v>
      </c>
      <c r="T15639">
        <v>27</v>
      </c>
      <c r="V15639">
        <v>4</v>
      </c>
    </row>
    <row r="15640" spans="1:29" x14ac:dyDescent="0.45">
      <c r="A15640" s="1">
        <v>44170</v>
      </c>
      <c r="B15640" s="2" t="s">
        <v>39</v>
      </c>
      <c r="C15640">
        <v>0</v>
      </c>
      <c r="D15640">
        <v>12</v>
      </c>
      <c r="E15640">
        <v>5</v>
      </c>
      <c r="F15640">
        <v>1556933</v>
      </c>
      <c r="G15640">
        <v>5881492</v>
      </c>
      <c r="H15640">
        <v>949819</v>
      </c>
      <c r="J15640" s="2"/>
      <c r="M15640">
        <v>60</v>
      </c>
      <c r="N15640" s="2">
        <v>5.4</v>
      </c>
      <c r="P15640">
        <v>3</v>
      </c>
      <c r="R15640">
        <v>6</v>
      </c>
      <c r="S15640">
        <v>18</v>
      </c>
      <c r="T15640">
        <v>27</v>
      </c>
      <c r="V15640">
        <v>4</v>
      </c>
    </row>
    <row r="15641" spans="1:29" x14ac:dyDescent="0.45">
      <c r="A15641" s="1">
        <v>44170</v>
      </c>
      <c r="B15641" s="2" t="s">
        <v>40</v>
      </c>
      <c r="C15641">
        <v>0</v>
      </c>
      <c r="D15641">
        <v>12</v>
      </c>
      <c r="E15641">
        <v>5</v>
      </c>
      <c r="F15641">
        <v>1556933</v>
      </c>
      <c r="G15641">
        <v>5881492</v>
      </c>
      <c r="H15641">
        <v>949819</v>
      </c>
      <c r="J15641" s="2"/>
      <c r="M15641">
        <v>60</v>
      </c>
      <c r="N15641" s="2">
        <v>4.8</v>
      </c>
      <c r="R15641">
        <v>3</v>
      </c>
      <c r="S15641">
        <v>23</v>
      </c>
      <c r="T15641">
        <v>28</v>
      </c>
      <c r="U15641">
        <v>3</v>
      </c>
      <c r="V15641">
        <v>5</v>
      </c>
    </row>
    <row r="15642" spans="1:29" x14ac:dyDescent="0.45">
      <c r="A15642" s="1">
        <v>44170</v>
      </c>
      <c r="B15642" s="2" t="s">
        <v>37</v>
      </c>
      <c r="C15642">
        <v>0</v>
      </c>
      <c r="D15642">
        <v>12</v>
      </c>
      <c r="E15642">
        <v>5</v>
      </c>
      <c r="F15642">
        <v>1556933</v>
      </c>
      <c r="G15642">
        <v>5881492</v>
      </c>
      <c r="H15642">
        <v>949819</v>
      </c>
      <c r="J15642" s="2">
        <v>0</v>
      </c>
      <c r="K15642">
        <v>87</v>
      </c>
      <c r="L15642">
        <v>931</v>
      </c>
      <c r="M15642">
        <v>61</v>
      </c>
      <c r="N15642" s="2">
        <v>1.6</v>
      </c>
      <c r="O15642">
        <v>2.63</v>
      </c>
      <c r="P15642">
        <v>2</v>
      </c>
      <c r="Q15642">
        <v>0.3</v>
      </c>
      <c r="R15642">
        <v>3</v>
      </c>
      <c r="S15642">
        <v>21</v>
      </c>
      <c r="T15642">
        <v>26</v>
      </c>
      <c r="V15642">
        <v>8</v>
      </c>
    </row>
    <row r="15643" spans="1:29" x14ac:dyDescent="0.45">
      <c r="A15643" s="1">
        <v>44170</v>
      </c>
      <c r="B15643" s="2" t="s">
        <v>37</v>
      </c>
      <c r="C15643">
        <v>0</v>
      </c>
      <c r="D15643">
        <v>12</v>
      </c>
      <c r="E15643">
        <v>5</v>
      </c>
      <c r="F15643">
        <v>1556933</v>
      </c>
      <c r="G15643">
        <v>5881492</v>
      </c>
      <c r="H15643">
        <v>949819</v>
      </c>
      <c r="J15643" s="2"/>
      <c r="M15643">
        <v>64</v>
      </c>
      <c r="N15643" s="2">
        <v>4.4000000000000004</v>
      </c>
      <c r="P15643">
        <v>2</v>
      </c>
      <c r="Q15643">
        <v>0.3</v>
      </c>
      <c r="R15643">
        <v>3</v>
      </c>
      <c r="S15643">
        <v>21</v>
      </c>
      <c r="T15643">
        <v>26</v>
      </c>
      <c r="V15643">
        <v>8</v>
      </c>
    </row>
    <row r="15644" spans="1:29" x14ac:dyDescent="0.45">
      <c r="A15644" s="1">
        <v>44170</v>
      </c>
      <c r="B15644" s="2" t="s">
        <v>42</v>
      </c>
      <c r="C15644">
        <v>0</v>
      </c>
      <c r="D15644">
        <v>12</v>
      </c>
      <c r="E15644">
        <v>5</v>
      </c>
      <c r="F15644">
        <v>1556933</v>
      </c>
      <c r="G15644">
        <v>5881492</v>
      </c>
      <c r="H15644">
        <v>949819</v>
      </c>
      <c r="J15644" s="2">
        <v>0</v>
      </c>
      <c r="K15644">
        <v>92</v>
      </c>
      <c r="L15644">
        <v>938</v>
      </c>
      <c r="M15644">
        <v>66</v>
      </c>
      <c r="N15644" s="2">
        <v>3.9</v>
      </c>
      <c r="O15644">
        <v>2.2000000000000002</v>
      </c>
      <c r="P15644">
        <v>1</v>
      </c>
      <c r="Q15644">
        <v>0.2</v>
      </c>
      <c r="R15644">
        <v>1</v>
      </c>
      <c r="S15644">
        <v>3</v>
      </c>
      <c r="T15644">
        <v>5</v>
      </c>
      <c r="U15644">
        <v>2</v>
      </c>
      <c r="V15644">
        <v>3</v>
      </c>
      <c r="W15644">
        <v>63</v>
      </c>
      <c r="X15644">
        <v>0.2</v>
      </c>
      <c r="Y15644">
        <v>0.2</v>
      </c>
      <c r="Z15644">
        <v>0.1</v>
      </c>
      <c r="AA15644">
        <v>1.1399999999999999</v>
      </c>
      <c r="AB15644">
        <v>0.97</v>
      </c>
      <c r="AC15644">
        <v>0.17</v>
      </c>
    </row>
    <row r="15645" spans="1:29" x14ac:dyDescent="0.45">
      <c r="A15645" s="1">
        <v>44170</v>
      </c>
      <c r="B15645" s="2" t="s">
        <v>43</v>
      </c>
      <c r="C15645">
        <v>0</v>
      </c>
      <c r="D15645">
        <v>12</v>
      </c>
      <c r="E15645">
        <v>5</v>
      </c>
      <c r="F15645">
        <v>1556933</v>
      </c>
      <c r="G15645">
        <v>5881492</v>
      </c>
      <c r="H15645">
        <v>949819</v>
      </c>
      <c r="J15645" s="2"/>
      <c r="M15645">
        <v>61</v>
      </c>
      <c r="N15645" s="2">
        <v>5</v>
      </c>
      <c r="P15645">
        <v>2</v>
      </c>
      <c r="Q15645">
        <v>0.2</v>
      </c>
      <c r="R15645">
        <v>2</v>
      </c>
      <c r="S15645">
        <v>16</v>
      </c>
      <c r="T15645">
        <v>19</v>
      </c>
      <c r="W15645">
        <v>52</v>
      </c>
    </row>
    <row r="15646" spans="1:29" x14ac:dyDescent="0.45">
      <c r="A15646" s="1">
        <v>44170</v>
      </c>
      <c r="B15646" s="2" t="s">
        <v>45</v>
      </c>
      <c r="C15646">
        <v>0</v>
      </c>
      <c r="D15646">
        <v>12</v>
      </c>
      <c r="E15646">
        <v>5</v>
      </c>
      <c r="F15646">
        <v>1556933</v>
      </c>
      <c r="G15646">
        <v>5881492</v>
      </c>
      <c r="H15646">
        <v>949819</v>
      </c>
      <c r="J15646" s="2"/>
      <c r="M15646">
        <v>62</v>
      </c>
      <c r="N15646" s="2">
        <v>4.8</v>
      </c>
      <c r="P15646">
        <v>2</v>
      </c>
      <c r="Q15646">
        <v>0.3</v>
      </c>
      <c r="R15646">
        <v>9</v>
      </c>
      <c r="S15646">
        <v>30</v>
      </c>
      <c r="T15646">
        <v>43</v>
      </c>
      <c r="U15646">
        <v>4</v>
      </c>
      <c r="V15646">
        <v>7</v>
      </c>
      <c r="W15646">
        <v>45</v>
      </c>
      <c r="X15646">
        <v>1</v>
      </c>
      <c r="Y15646">
        <v>0.5</v>
      </c>
      <c r="Z15646">
        <v>0.3</v>
      </c>
      <c r="AA15646">
        <v>1.39</v>
      </c>
      <c r="AB15646">
        <v>1.26</v>
      </c>
      <c r="AC15646">
        <v>0.13</v>
      </c>
    </row>
    <row r="15647" spans="1:29" x14ac:dyDescent="0.45">
      <c r="A15647" s="1">
        <v>44170</v>
      </c>
      <c r="B15647" s="2" t="s">
        <v>46</v>
      </c>
      <c r="C15647">
        <v>0</v>
      </c>
      <c r="D15647">
        <v>12</v>
      </c>
      <c r="E15647">
        <v>5</v>
      </c>
      <c r="F15647">
        <v>1556933</v>
      </c>
      <c r="G15647">
        <v>5881492</v>
      </c>
      <c r="H15647">
        <v>949819</v>
      </c>
      <c r="J15647" s="2"/>
      <c r="M15647">
        <v>62</v>
      </c>
      <c r="N15647" s="2"/>
      <c r="Q15647">
        <v>0.2</v>
      </c>
      <c r="R15647">
        <v>3</v>
      </c>
      <c r="S15647">
        <v>17</v>
      </c>
      <c r="T15647">
        <v>22</v>
      </c>
      <c r="W15647">
        <v>69</v>
      </c>
    </row>
    <row r="15648" spans="1:29" x14ac:dyDescent="0.45">
      <c r="A15648" s="1">
        <v>44170</v>
      </c>
      <c r="B15648" s="2" t="s">
        <v>41</v>
      </c>
      <c r="C15648">
        <v>0</v>
      </c>
      <c r="D15648">
        <v>12</v>
      </c>
      <c r="E15648">
        <v>5</v>
      </c>
      <c r="F15648">
        <v>1556933</v>
      </c>
      <c r="G15648">
        <v>5881492</v>
      </c>
      <c r="H15648">
        <v>949819</v>
      </c>
      <c r="J15648" s="2"/>
      <c r="N15648" s="2">
        <v>5.7</v>
      </c>
      <c r="P15648">
        <v>4</v>
      </c>
      <c r="Q15648">
        <v>0.3</v>
      </c>
      <c r="R15648">
        <v>2</v>
      </c>
      <c r="S15648">
        <v>15</v>
      </c>
      <c r="T15648">
        <v>19</v>
      </c>
      <c r="V15648">
        <v>6</v>
      </c>
      <c r="W15648">
        <v>56</v>
      </c>
      <c r="X15648">
        <v>0.4</v>
      </c>
      <c r="Y15648">
        <v>0.2</v>
      </c>
    </row>
    <row r="15649" spans="1:29" x14ac:dyDescent="0.45">
      <c r="A15649" s="1">
        <v>44170</v>
      </c>
      <c r="B15649" s="2" t="s">
        <v>47</v>
      </c>
      <c r="C15649">
        <v>0</v>
      </c>
      <c r="D15649">
        <v>12</v>
      </c>
      <c r="E15649">
        <v>5</v>
      </c>
      <c r="F15649">
        <v>1556933</v>
      </c>
      <c r="G15649">
        <v>5881492</v>
      </c>
      <c r="H15649">
        <v>949819</v>
      </c>
      <c r="J15649" s="2">
        <v>0</v>
      </c>
      <c r="L15649">
        <v>933</v>
      </c>
      <c r="M15649">
        <v>61</v>
      </c>
      <c r="N15649" s="2">
        <v>5</v>
      </c>
      <c r="O15649">
        <v>1.47</v>
      </c>
      <c r="Q15649">
        <v>0.2</v>
      </c>
      <c r="R15649">
        <v>5</v>
      </c>
      <c r="S15649">
        <v>18</v>
      </c>
      <c r="T15649">
        <v>25</v>
      </c>
      <c r="U15649">
        <v>3</v>
      </c>
      <c r="V15649">
        <v>4</v>
      </c>
      <c r="W15649">
        <v>56</v>
      </c>
    </row>
    <row r="15650" spans="1:29" x14ac:dyDescent="0.45">
      <c r="A15650" s="1">
        <v>44170</v>
      </c>
      <c r="B15650" s="2" t="s">
        <v>48</v>
      </c>
      <c r="C15650">
        <v>0</v>
      </c>
      <c r="D15650">
        <v>12</v>
      </c>
      <c r="E15650">
        <v>5</v>
      </c>
      <c r="F15650">
        <v>1556933</v>
      </c>
      <c r="G15650">
        <v>5881492</v>
      </c>
      <c r="H15650">
        <v>949819</v>
      </c>
      <c r="J15650" s="2"/>
      <c r="M15650">
        <v>62</v>
      </c>
      <c r="N15650" s="2">
        <v>4.5999999999999996</v>
      </c>
      <c r="R15650">
        <v>1</v>
      </c>
      <c r="S15650">
        <v>5</v>
      </c>
      <c r="T15650">
        <v>7</v>
      </c>
      <c r="W15650">
        <v>65</v>
      </c>
    </row>
    <row r="15651" spans="1:29" x14ac:dyDescent="0.45">
      <c r="A15651" s="1">
        <v>43826</v>
      </c>
      <c r="B15651" s="2" t="s">
        <v>53</v>
      </c>
      <c r="C15651">
        <v>0</v>
      </c>
      <c r="D15651">
        <v>12</v>
      </c>
      <c r="E15651">
        <v>4</v>
      </c>
      <c r="F15651">
        <v>2056912</v>
      </c>
      <c r="G15651">
        <v>7838162</v>
      </c>
      <c r="H15651">
        <v>1197787</v>
      </c>
      <c r="J15651" s="2">
        <v>0</v>
      </c>
      <c r="K15651">
        <v>96</v>
      </c>
      <c r="L15651">
        <v>959</v>
      </c>
      <c r="M15651">
        <v>80</v>
      </c>
      <c r="N15651" s="2">
        <v>3</v>
      </c>
      <c r="O15651">
        <v>0.25</v>
      </c>
      <c r="P15651">
        <v>6</v>
      </c>
      <c r="Q15651">
        <v>0.3</v>
      </c>
      <c r="R15651">
        <v>39</v>
      </c>
      <c r="S15651">
        <v>55</v>
      </c>
      <c r="T15651">
        <v>116</v>
      </c>
      <c r="U15651">
        <v>8</v>
      </c>
      <c r="V15651">
        <v>13</v>
      </c>
      <c r="W15651">
        <v>16.5</v>
      </c>
      <c r="X15651">
        <v>2.6</v>
      </c>
      <c r="Y15651">
        <v>0.9</v>
      </c>
      <c r="Z15651">
        <v>0.4</v>
      </c>
      <c r="AA15651">
        <v>1.43</v>
      </c>
      <c r="AB15651">
        <v>1.3</v>
      </c>
      <c r="AC15651">
        <v>0.13</v>
      </c>
    </row>
    <row r="15652" spans="1:29" x14ac:dyDescent="0.45">
      <c r="A15652" s="1">
        <v>43826</v>
      </c>
      <c r="B15652" s="2" t="s">
        <v>53</v>
      </c>
      <c r="C15652">
        <v>0</v>
      </c>
      <c r="D15652">
        <v>12</v>
      </c>
      <c r="E15652">
        <v>4</v>
      </c>
      <c r="F15652">
        <v>2056912</v>
      </c>
      <c r="G15652">
        <v>7838162</v>
      </c>
      <c r="H15652">
        <v>1197787</v>
      </c>
      <c r="J15652" s="2">
        <v>0</v>
      </c>
      <c r="K15652">
        <v>100</v>
      </c>
      <c r="L15652">
        <v>951</v>
      </c>
      <c r="M15652">
        <v>43</v>
      </c>
      <c r="N15652" s="2">
        <v>7.1</v>
      </c>
      <c r="O15652">
        <v>0.4</v>
      </c>
      <c r="P15652">
        <v>6</v>
      </c>
      <c r="Q15652">
        <v>0.3</v>
      </c>
      <c r="R15652">
        <v>39</v>
      </c>
      <c r="S15652">
        <v>55</v>
      </c>
      <c r="T15652">
        <v>116</v>
      </c>
      <c r="U15652">
        <v>8</v>
      </c>
      <c r="V15652">
        <v>13</v>
      </c>
      <c r="W15652">
        <v>16.5</v>
      </c>
      <c r="X15652">
        <v>2.6</v>
      </c>
      <c r="Y15652">
        <v>0.9</v>
      </c>
      <c r="Z15652">
        <v>0.4</v>
      </c>
      <c r="AA15652">
        <v>1.43</v>
      </c>
      <c r="AB15652">
        <v>1.3</v>
      </c>
      <c r="AC15652">
        <v>0.13</v>
      </c>
    </row>
    <row r="15653" spans="1:29" x14ac:dyDescent="0.45">
      <c r="A15653" s="1">
        <v>43826</v>
      </c>
      <c r="B15653" s="2" t="s">
        <v>53</v>
      </c>
      <c r="C15653">
        <v>0</v>
      </c>
      <c r="D15653">
        <v>12</v>
      </c>
      <c r="E15653">
        <v>4</v>
      </c>
      <c r="F15653">
        <v>2056912</v>
      </c>
      <c r="G15653">
        <v>7838162</v>
      </c>
      <c r="H15653">
        <v>1197787</v>
      </c>
      <c r="J15653" s="2"/>
      <c r="N15653" s="2"/>
      <c r="O15653">
        <v>0.26</v>
      </c>
      <c r="P15653">
        <v>6</v>
      </c>
      <c r="Q15653">
        <v>0.3</v>
      </c>
      <c r="R15653">
        <v>39</v>
      </c>
      <c r="S15653">
        <v>55</v>
      </c>
      <c r="T15653">
        <v>116</v>
      </c>
      <c r="U15653">
        <v>8</v>
      </c>
      <c r="V15653">
        <v>13</v>
      </c>
      <c r="W15653">
        <v>16.5</v>
      </c>
      <c r="X15653">
        <v>2.6</v>
      </c>
      <c r="Y15653">
        <v>0.9</v>
      </c>
      <c r="Z15653">
        <v>0.4</v>
      </c>
      <c r="AA15653">
        <v>1.43</v>
      </c>
      <c r="AB15653">
        <v>1.3</v>
      </c>
      <c r="AC15653">
        <v>0.13</v>
      </c>
    </row>
    <row r="15654" spans="1:29" x14ac:dyDescent="0.45">
      <c r="A15654" s="1">
        <v>43826</v>
      </c>
      <c r="B15654" s="2" t="s">
        <v>53</v>
      </c>
      <c r="C15654">
        <v>0</v>
      </c>
      <c r="D15654">
        <v>12</v>
      </c>
      <c r="E15654">
        <v>4</v>
      </c>
      <c r="F15654">
        <v>2056912</v>
      </c>
      <c r="G15654">
        <v>7838162</v>
      </c>
      <c r="H15654">
        <v>1197787</v>
      </c>
      <c r="J15654" s="2"/>
      <c r="M15654">
        <v>48</v>
      </c>
      <c r="N15654" s="2">
        <v>12.2</v>
      </c>
      <c r="P15654">
        <v>6</v>
      </c>
      <c r="Q15654">
        <v>0.3</v>
      </c>
      <c r="R15654">
        <v>39</v>
      </c>
      <c r="S15654">
        <v>55</v>
      </c>
      <c r="T15654">
        <v>116</v>
      </c>
      <c r="U15654">
        <v>8</v>
      </c>
      <c r="V15654">
        <v>13</v>
      </c>
      <c r="W15654">
        <v>16.5</v>
      </c>
      <c r="X15654">
        <v>2.6</v>
      </c>
      <c r="Y15654">
        <v>0.9</v>
      </c>
      <c r="Z15654">
        <v>0.4</v>
      </c>
      <c r="AA15654">
        <v>1.43</v>
      </c>
      <c r="AB15654">
        <v>1.3</v>
      </c>
      <c r="AC15654">
        <v>0.13</v>
      </c>
    </row>
    <row r="15655" spans="1:29" x14ac:dyDescent="0.45">
      <c r="A15655" s="1">
        <v>43826</v>
      </c>
      <c r="B15655" s="2" t="s">
        <v>53</v>
      </c>
      <c r="C15655">
        <v>0</v>
      </c>
      <c r="D15655">
        <v>12</v>
      </c>
      <c r="E15655">
        <v>4</v>
      </c>
      <c r="F15655">
        <v>2056912</v>
      </c>
      <c r="G15655">
        <v>7838162</v>
      </c>
      <c r="H15655">
        <v>1197787</v>
      </c>
      <c r="J15655" s="2"/>
      <c r="M15655">
        <v>63</v>
      </c>
      <c r="N15655" s="2">
        <v>8.9</v>
      </c>
      <c r="P15655">
        <v>6</v>
      </c>
      <c r="Q15655">
        <v>0.3</v>
      </c>
      <c r="R15655">
        <v>39</v>
      </c>
      <c r="S15655">
        <v>55</v>
      </c>
      <c r="T15655">
        <v>116</v>
      </c>
      <c r="U15655">
        <v>8</v>
      </c>
      <c r="V15655">
        <v>13</v>
      </c>
      <c r="W15655">
        <v>16.5</v>
      </c>
      <c r="X15655">
        <v>2.6</v>
      </c>
      <c r="Y15655">
        <v>0.9</v>
      </c>
      <c r="Z15655">
        <v>0.4</v>
      </c>
      <c r="AA15655">
        <v>1.43</v>
      </c>
      <c r="AB15655">
        <v>1.3</v>
      </c>
      <c r="AC15655">
        <v>0.13</v>
      </c>
    </row>
    <row r="15656" spans="1:29" x14ac:dyDescent="0.45">
      <c r="A15656" s="1">
        <v>43826</v>
      </c>
      <c r="B15656" s="2" t="s">
        <v>53</v>
      </c>
      <c r="C15656">
        <v>0</v>
      </c>
      <c r="D15656">
        <v>12</v>
      </c>
      <c r="E15656">
        <v>4</v>
      </c>
      <c r="F15656">
        <v>2056912</v>
      </c>
      <c r="G15656">
        <v>7838162</v>
      </c>
      <c r="H15656">
        <v>1197787</v>
      </c>
      <c r="J15656" s="2"/>
      <c r="M15656">
        <v>67</v>
      </c>
      <c r="N15656" s="2">
        <v>8</v>
      </c>
      <c r="P15656">
        <v>6</v>
      </c>
      <c r="Q15656">
        <v>0.3</v>
      </c>
      <c r="R15656">
        <v>39</v>
      </c>
      <c r="S15656">
        <v>55</v>
      </c>
      <c r="T15656">
        <v>116</v>
      </c>
      <c r="U15656">
        <v>8</v>
      </c>
      <c r="V15656">
        <v>13</v>
      </c>
      <c r="W15656">
        <v>16.5</v>
      </c>
      <c r="X15656">
        <v>2.6</v>
      </c>
      <c r="Y15656">
        <v>0.9</v>
      </c>
      <c r="Z15656">
        <v>0.4</v>
      </c>
      <c r="AA15656">
        <v>1.43</v>
      </c>
      <c r="AB15656">
        <v>1.3</v>
      </c>
      <c r="AC15656">
        <v>0.13</v>
      </c>
    </row>
    <row r="15657" spans="1:29" x14ac:dyDescent="0.45">
      <c r="A15657" s="1">
        <v>43826</v>
      </c>
      <c r="B15657" s="2" t="s">
        <v>53</v>
      </c>
      <c r="C15657">
        <v>0</v>
      </c>
      <c r="D15657">
        <v>12</v>
      </c>
      <c r="E15657">
        <v>4</v>
      </c>
      <c r="F15657">
        <v>2056912</v>
      </c>
      <c r="G15657">
        <v>7838162</v>
      </c>
      <c r="H15657">
        <v>1197787</v>
      </c>
      <c r="J15657" s="2"/>
      <c r="M15657">
        <v>61</v>
      </c>
      <c r="N15657" s="2">
        <v>9.5</v>
      </c>
      <c r="P15657">
        <v>6</v>
      </c>
      <c r="Q15657">
        <v>0.3</v>
      </c>
      <c r="R15657">
        <v>39</v>
      </c>
      <c r="S15657">
        <v>55</v>
      </c>
      <c r="T15657">
        <v>116</v>
      </c>
      <c r="U15657">
        <v>8</v>
      </c>
      <c r="V15657">
        <v>13</v>
      </c>
      <c r="W15657">
        <v>16.5</v>
      </c>
      <c r="X15657">
        <v>2.6</v>
      </c>
      <c r="Y15657">
        <v>0.9</v>
      </c>
      <c r="Z15657">
        <v>0.4</v>
      </c>
      <c r="AA15657">
        <v>1.43</v>
      </c>
      <c r="AB15657">
        <v>1.3</v>
      </c>
      <c r="AC15657">
        <v>0.13</v>
      </c>
    </row>
    <row r="15658" spans="1:29" x14ac:dyDescent="0.45">
      <c r="A15658" s="1">
        <v>44170</v>
      </c>
      <c r="B15658" s="2" t="s">
        <v>49</v>
      </c>
      <c r="C15658">
        <v>0</v>
      </c>
      <c r="D15658">
        <v>12</v>
      </c>
      <c r="E15658">
        <v>5</v>
      </c>
      <c r="F15658">
        <v>1556933</v>
      </c>
      <c r="G15658">
        <v>5881492</v>
      </c>
      <c r="H15658">
        <v>949819</v>
      </c>
      <c r="J15658" s="2">
        <v>0</v>
      </c>
      <c r="K15658">
        <v>90</v>
      </c>
      <c r="L15658">
        <v>926</v>
      </c>
      <c r="M15658">
        <v>61</v>
      </c>
      <c r="N15658" s="2">
        <v>4.4000000000000004</v>
      </c>
      <c r="O15658">
        <v>2.72</v>
      </c>
      <c r="R15658">
        <v>2</v>
      </c>
      <c r="S15658">
        <v>10</v>
      </c>
      <c r="T15658">
        <v>13</v>
      </c>
      <c r="W15658">
        <v>56</v>
      </c>
    </row>
    <row r="15659" spans="1:29" x14ac:dyDescent="0.45">
      <c r="A15659" s="1">
        <v>44170</v>
      </c>
      <c r="B15659" s="2" t="s">
        <v>50</v>
      </c>
      <c r="C15659">
        <v>0</v>
      </c>
      <c r="D15659">
        <v>12</v>
      </c>
      <c r="E15659">
        <v>5</v>
      </c>
      <c r="F15659">
        <v>1556933</v>
      </c>
      <c r="G15659">
        <v>5881492</v>
      </c>
      <c r="H15659">
        <v>949819</v>
      </c>
      <c r="J15659" s="2"/>
      <c r="M15659">
        <v>63</v>
      </c>
      <c r="N15659" s="2">
        <v>4.0999999999999996</v>
      </c>
      <c r="P15659">
        <v>3</v>
      </c>
      <c r="R15659">
        <v>5</v>
      </c>
      <c r="S15659">
        <v>18</v>
      </c>
      <c r="T15659">
        <v>25</v>
      </c>
      <c r="U15659">
        <v>3</v>
      </c>
      <c r="V15659">
        <v>5</v>
      </c>
      <c r="X15659">
        <v>0.5</v>
      </c>
      <c r="Y15659">
        <v>0.2</v>
      </c>
      <c r="Z15659">
        <v>0.3</v>
      </c>
    </row>
    <row r="15660" spans="1:29" x14ac:dyDescent="0.45">
      <c r="A15660" s="1">
        <v>44170</v>
      </c>
      <c r="B15660" s="2" t="s">
        <v>51</v>
      </c>
      <c r="C15660">
        <v>0</v>
      </c>
      <c r="D15660">
        <v>12</v>
      </c>
      <c r="E15660">
        <v>5</v>
      </c>
      <c r="F15660">
        <v>1556933</v>
      </c>
      <c r="G15660">
        <v>5881492</v>
      </c>
      <c r="H15660">
        <v>949819</v>
      </c>
      <c r="J15660" s="2">
        <v>0</v>
      </c>
      <c r="M15660">
        <v>66</v>
      </c>
      <c r="N15660" s="2"/>
      <c r="Q15660">
        <v>0.3</v>
      </c>
      <c r="R15660">
        <v>4</v>
      </c>
      <c r="S15660">
        <v>16</v>
      </c>
      <c r="T15660">
        <v>22</v>
      </c>
      <c r="W15660">
        <v>51</v>
      </c>
    </row>
    <row r="15661" spans="1:29" x14ac:dyDescent="0.45">
      <c r="A15661" s="1">
        <v>44170</v>
      </c>
      <c r="B15661" s="2" t="s">
        <v>52</v>
      </c>
      <c r="C15661">
        <v>0</v>
      </c>
      <c r="D15661">
        <v>12</v>
      </c>
      <c r="E15661">
        <v>5</v>
      </c>
      <c r="F15661">
        <v>1556933</v>
      </c>
      <c r="G15661">
        <v>5881492</v>
      </c>
      <c r="H15661">
        <v>949819</v>
      </c>
      <c r="J15661" s="2">
        <v>0</v>
      </c>
      <c r="K15661">
        <v>100</v>
      </c>
      <c r="M15661">
        <v>63</v>
      </c>
      <c r="N15661" s="2">
        <v>4.4000000000000004</v>
      </c>
      <c r="O15661">
        <v>2.29</v>
      </c>
      <c r="R15661">
        <v>2</v>
      </c>
      <c r="S15661">
        <v>15</v>
      </c>
      <c r="T15661">
        <v>17</v>
      </c>
      <c r="W15661">
        <v>45</v>
      </c>
    </row>
    <row r="15662" spans="1:29" x14ac:dyDescent="0.45">
      <c r="A15662" s="1">
        <v>44171</v>
      </c>
      <c r="B15662" s="2" t="s">
        <v>36</v>
      </c>
      <c r="C15662">
        <v>0</v>
      </c>
      <c r="D15662">
        <v>12</v>
      </c>
      <c r="E15662">
        <v>6</v>
      </c>
      <c r="F15662">
        <v>1386425</v>
      </c>
      <c r="G15662">
        <v>5176815</v>
      </c>
      <c r="H15662">
        <v>842718</v>
      </c>
      <c r="J15662" s="2">
        <v>0</v>
      </c>
      <c r="K15662">
        <v>79</v>
      </c>
      <c r="L15662">
        <v>934</v>
      </c>
      <c r="N15662" s="2"/>
      <c r="O15662">
        <v>1.82</v>
      </c>
      <c r="R15662">
        <v>3</v>
      </c>
      <c r="S15662">
        <v>15</v>
      </c>
      <c r="T15662">
        <v>20</v>
      </c>
      <c r="X15662">
        <v>0.3</v>
      </c>
      <c r="Y15662">
        <v>0.1</v>
      </c>
      <c r="Z15662">
        <v>0.1</v>
      </c>
    </row>
    <row r="15663" spans="1:29" x14ac:dyDescent="0.45">
      <c r="A15663" s="1">
        <v>44171</v>
      </c>
      <c r="B15663" s="2" t="s">
        <v>37</v>
      </c>
      <c r="C15663">
        <v>0</v>
      </c>
      <c r="D15663">
        <v>12</v>
      </c>
      <c r="E15663">
        <v>6</v>
      </c>
      <c r="F15663">
        <v>1386425</v>
      </c>
      <c r="G15663">
        <v>5176815</v>
      </c>
      <c r="H15663">
        <v>842718</v>
      </c>
      <c r="J15663" s="2">
        <v>0</v>
      </c>
      <c r="K15663">
        <v>85</v>
      </c>
      <c r="L15663">
        <v>935</v>
      </c>
      <c r="M15663">
        <v>65</v>
      </c>
      <c r="N15663" s="2">
        <v>2</v>
      </c>
      <c r="O15663">
        <v>3.3</v>
      </c>
      <c r="P15663">
        <v>2</v>
      </c>
      <c r="Q15663">
        <v>0.3</v>
      </c>
      <c r="R15663">
        <v>2</v>
      </c>
      <c r="S15663">
        <v>16</v>
      </c>
      <c r="T15663">
        <v>19</v>
      </c>
      <c r="V15663">
        <v>7</v>
      </c>
    </row>
    <row r="15664" spans="1:29" x14ac:dyDescent="0.45">
      <c r="A15664" s="1">
        <v>44171</v>
      </c>
      <c r="B15664" s="2" t="s">
        <v>37</v>
      </c>
      <c r="C15664">
        <v>0</v>
      </c>
      <c r="D15664">
        <v>12</v>
      </c>
      <c r="E15664">
        <v>6</v>
      </c>
      <c r="F15664">
        <v>1386425</v>
      </c>
      <c r="G15664">
        <v>5176815</v>
      </c>
      <c r="H15664">
        <v>842718</v>
      </c>
      <c r="J15664" s="2"/>
      <c r="M15664">
        <v>68</v>
      </c>
      <c r="N15664" s="2">
        <v>4.9000000000000004</v>
      </c>
      <c r="P15664">
        <v>2</v>
      </c>
      <c r="Q15664">
        <v>0.3</v>
      </c>
      <c r="R15664">
        <v>2</v>
      </c>
      <c r="S15664">
        <v>16</v>
      </c>
      <c r="T15664">
        <v>19</v>
      </c>
      <c r="V15664">
        <v>7</v>
      </c>
    </row>
    <row r="15665" spans="1:29" x14ac:dyDescent="0.45">
      <c r="A15665" s="1">
        <v>44171</v>
      </c>
      <c r="B15665" s="2" t="s">
        <v>38</v>
      </c>
      <c r="C15665">
        <v>0</v>
      </c>
      <c r="D15665">
        <v>12</v>
      </c>
      <c r="E15665">
        <v>6</v>
      </c>
      <c r="F15665">
        <v>1386425</v>
      </c>
      <c r="G15665">
        <v>5176815</v>
      </c>
      <c r="H15665">
        <v>842718</v>
      </c>
      <c r="J15665" s="2">
        <v>0</v>
      </c>
      <c r="K15665">
        <v>68</v>
      </c>
      <c r="L15665">
        <v>943</v>
      </c>
      <c r="M15665">
        <v>66</v>
      </c>
      <c r="N15665" s="2">
        <v>2.8</v>
      </c>
      <c r="O15665">
        <v>2.93</v>
      </c>
      <c r="P15665">
        <v>1</v>
      </c>
      <c r="R15665">
        <v>3</v>
      </c>
      <c r="S15665">
        <v>13</v>
      </c>
      <c r="T15665">
        <v>19</v>
      </c>
      <c r="W15665">
        <v>53</v>
      </c>
    </row>
    <row r="15666" spans="1:29" x14ac:dyDescent="0.45">
      <c r="A15666" s="1">
        <v>44171</v>
      </c>
      <c r="B15666" s="2" t="s">
        <v>39</v>
      </c>
      <c r="C15666">
        <v>0</v>
      </c>
      <c r="D15666">
        <v>12</v>
      </c>
      <c r="E15666">
        <v>6</v>
      </c>
      <c r="F15666">
        <v>1386425</v>
      </c>
      <c r="G15666">
        <v>5176815</v>
      </c>
      <c r="H15666">
        <v>842718</v>
      </c>
      <c r="J15666" s="2"/>
      <c r="M15666">
        <v>63</v>
      </c>
      <c r="N15666" s="2">
        <v>6.3</v>
      </c>
      <c r="P15666">
        <v>3</v>
      </c>
      <c r="R15666">
        <v>4</v>
      </c>
      <c r="S15666">
        <v>13</v>
      </c>
      <c r="T15666">
        <v>19</v>
      </c>
      <c r="V15666">
        <v>5</v>
      </c>
    </row>
    <row r="15667" spans="1:29" x14ac:dyDescent="0.45">
      <c r="A15667" s="1">
        <v>44171</v>
      </c>
      <c r="B15667" s="2" t="s">
        <v>40</v>
      </c>
      <c r="C15667">
        <v>0</v>
      </c>
      <c r="D15667">
        <v>12</v>
      </c>
      <c r="E15667">
        <v>6</v>
      </c>
      <c r="F15667">
        <v>1386425</v>
      </c>
      <c r="G15667">
        <v>5176815</v>
      </c>
      <c r="H15667">
        <v>842718</v>
      </c>
      <c r="J15667" s="2"/>
      <c r="M15667">
        <v>65</v>
      </c>
      <c r="N15667" s="2">
        <v>5.3</v>
      </c>
      <c r="R15667">
        <v>3</v>
      </c>
      <c r="S15667">
        <v>21</v>
      </c>
      <c r="T15667">
        <v>25</v>
      </c>
      <c r="U15667">
        <v>4</v>
      </c>
      <c r="V15667">
        <v>6</v>
      </c>
    </row>
    <row r="15668" spans="1:29" x14ac:dyDescent="0.45">
      <c r="A15668" s="1">
        <v>44171</v>
      </c>
      <c r="B15668" s="2" t="s">
        <v>49</v>
      </c>
      <c r="C15668">
        <v>0</v>
      </c>
      <c r="D15668">
        <v>12</v>
      </c>
      <c r="E15668">
        <v>6</v>
      </c>
      <c r="F15668">
        <v>1386425</v>
      </c>
      <c r="G15668">
        <v>5176815</v>
      </c>
      <c r="H15668">
        <v>842718</v>
      </c>
      <c r="J15668" s="2">
        <v>0</v>
      </c>
      <c r="K15668">
        <v>85</v>
      </c>
      <c r="L15668">
        <v>932</v>
      </c>
      <c r="M15668">
        <v>65</v>
      </c>
      <c r="N15668" s="2">
        <v>4.9000000000000004</v>
      </c>
      <c r="O15668">
        <v>2.77</v>
      </c>
      <c r="R15668">
        <v>1</v>
      </c>
      <c r="S15668">
        <v>10</v>
      </c>
      <c r="T15668">
        <v>12</v>
      </c>
      <c r="W15668">
        <v>55</v>
      </c>
    </row>
    <row r="15669" spans="1:29" x14ac:dyDescent="0.45">
      <c r="A15669" s="1">
        <v>44171</v>
      </c>
      <c r="B15669" s="2" t="s">
        <v>41</v>
      </c>
      <c r="C15669">
        <v>0</v>
      </c>
      <c r="D15669">
        <v>12</v>
      </c>
      <c r="E15669">
        <v>6</v>
      </c>
      <c r="F15669">
        <v>1386425</v>
      </c>
      <c r="G15669">
        <v>5176815</v>
      </c>
      <c r="H15669">
        <v>842718</v>
      </c>
      <c r="J15669" s="2"/>
      <c r="N15669" s="2">
        <v>5.9</v>
      </c>
      <c r="P15669">
        <v>4</v>
      </c>
      <c r="Q15669">
        <v>0.3</v>
      </c>
      <c r="R15669">
        <v>2</v>
      </c>
      <c r="S15669">
        <v>13</v>
      </c>
      <c r="T15669">
        <v>16</v>
      </c>
      <c r="V15669">
        <v>6</v>
      </c>
      <c r="W15669">
        <v>57</v>
      </c>
      <c r="X15669">
        <v>0.5</v>
      </c>
      <c r="Y15669">
        <v>0.2</v>
      </c>
    </row>
    <row r="15670" spans="1:29" x14ac:dyDescent="0.45">
      <c r="A15670" s="1">
        <v>44171</v>
      </c>
      <c r="B15670" s="2" t="s">
        <v>42</v>
      </c>
      <c r="C15670">
        <v>0</v>
      </c>
      <c r="D15670">
        <v>12</v>
      </c>
      <c r="E15670">
        <v>6</v>
      </c>
      <c r="F15670">
        <v>1386425</v>
      </c>
      <c r="G15670">
        <v>5176815</v>
      </c>
      <c r="H15670">
        <v>842718</v>
      </c>
      <c r="J15670" s="2">
        <v>0</v>
      </c>
      <c r="K15670">
        <v>67</v>
      </c>
      <c r="L15670">
        <v>944</v>
      </c>
      <c r="M15670">
        <v>70</v>
      </c>
      <c r="N15670" s="2">
        <v>4.5</v>
      </c>
      <c r="O15670">
        <v>2.52</v>
      </c>
      <c r="P15670">
        <v>1</v>
      </c>
      <c r="Q15670">
        <v>0.2</v>
      </c>
      <c r="R15670">
        <v>1</v>
      </c>
      <c r="S15670">
        <v>3</v>
      </c>
      <c r="T15670">
        <v>4</v>
      </c>
      <c r="U15670">
        <v>3</v>
      </c>
      <c r="V15670">
        <v>4</v>
      </c>
      <c r="W15670">
        <v>63</v>
      </c>
      <c r="X15670">
        <v>0.1</v>
      </c>
      <c r="Y15670">
        <v>0.2</v>
      </c>
      <c r="Z15670">
        <v>0.1</v>
      </c>
      <c r="AA15670">
        <v>1.1299999999999999</v>
      </c>
      <c r="AB15670">
        <v>0.97</v>
      </c>
      <c r="AC15670">
        <v>0.16</v>
      </c>
    </row>
    <row r="15671" spans="1:29" x14ac:dyDescent="0.45">
      <c r="A15671" s="1">
        <v>44171</v>
      </c>
      <c r="B15671" s="2" t="s">
        <v>43</v>
      </c>
      <c r="C15671">
        <v>0</v>
      </c>
      <c r="D15671">
        <v>12</v>
      </c>
      <c r="E15671">
        <v>6</v>
      </c>
      <c r="F15671">
        <v>1386425</v>
      </c>
      <c r="G15671">
        <v>5176815</v>
      </c>
      <c r="H15671">
        <v>842718</v>
      </c>
      <c r="J15671" s="2"/>
      <c r="M15671">
        <v>65</v>
      </c>
      <c r="N15671" s="2">
        <v>5.4</v>
      </c>
      <c r="P15671">
        <v>2</v>
      </c>
      <c r="Q15671">
        <v>0.3</v>
      </c>
      <c r="R15671">
        <v>2</v>
      </c>
      <c r="S15671">
        <v>16</v>
      </c>
      <c r="T15671">
        <v>18</v>
      </c>
      <c r="W15671">
        <v>52</v>
      </c>
    </row>
    <row r="15672" spans="1:29" x14ac:dyDescent="0.45">
      <c r="A15672" s="1">
        <v>44171</v>
      </c>
      <c r="B15672" s="2" t="s">
        <v>44</v>
      </c>
      <c r="C15672">
        <v>0</v>
      </c>
      <c r="D15672">
        <v>12</v>
      </c>
      <c r="E15672">
        <v>6</v>
      </c>
      <c r="F15672">
        <v>1386425</v>
      </c>
      <c r="G15672">
        <v>5176815</v>
      </c>
      <c r="H15672">
        <v>842718</v>
      </c>
      <c r="J15672" s="2"/>
      <c r="N15672" s="2">
        <v>5</v>
      </c>
      <c r="P15672">
        <v>1</v>
      </c>
      <c r="Q15672">
        <v>0.2</v>
      </c>
      <c r="R15672">
        <v>2</v>
      </c>
      <c r="S15672">
        <v>11</v>
      </c>
      <c r="T15672">
        <v>14</v>
      </c>
    </row>
    <row r="15673" spans="1:29" x14ac:dyDescent="0.45">
      <c r="A15673" s="1">
        <v>44171</v>
      </c>
      <c r="B15673" s="2" t="s">
        <v>45</v>
      </c>
      <c r="C15673">
        <v>0</v>
      </c>
      <c r="D15673">
        <v>12</v>
      </c>
      <c r="E15673">
        <v>6</v>
      </c>
      <c r="F15673">
        <v>1386425</v>
      </c>
      <c r="G15673">
        <v>5176815</v>
      </c>
      <c r="H15673">
        <v>842718</v>
      </c>
      <c r="J15673" s="2"/>
      <c r="M15673">
        <v>66</v>
      </c>
      <c r="N15673" s="2">
        <v>5.3</v>
      </c>
      <c r="P15673">
        <v>2</v>
      </c>
      <c r="Q15673">
        <v>0.3</v>
      </c>
      <c r="R15673">
        <v>7</v>
      </c>
      <c r="S15673">
        <v>26</v>
      </c>
      <c r="T15673">
        <v>37</v>
      </c>
      <c r="U15673">
        <v>3</v>
      </c>
      <c r="V15673">
        <v>6</v>
      </c>
      <c r="W15673">
        <v>48</v>
      </c>
      <c r="X15673">
        <v>0.7</v>
      </c>
      <c r="Y15673">
        <v>0.4</v>
      </c>
      <c r="Z15673">
        <v>0.2</v>
      </c>
      <c r="AA15673">
        <v>1.39</v>
      </c>
      <c r="AB15673">
        <v>1.27</v>
      </c>
      <c r="AC15673">
        <v>0.12</v>
      </c>
    </row>
    <row r="15674" spans="1:29" x14ac:dyDescent="0.45">
      <c r="A15674" s="1">
        <v>44171</v>
      </c>
      <c r="B15674" s="2" t="s">
        <v>46</v>
      </c>
      <c r="C15674">
        <v>0</v>
      </c>
      <c r="D15674">
        <v>12</v>
      </c>
      <c r="E15674">
        <v>6</v>
      </c>
      <c r="F15674">
        <v>1386425</v>
      </c>
      <c r="G15674">
        <v>5176815</v>
      </c>
      <c r="H15674">
        <v>842718</v>
      </c>
      <c r="J15674" s="2"/>
      <c r="M15674">
        <v>66</v>
      </c>
      <c r="N15674" s="2"/>
      <c r="Q15674">
        <v>0.2</v>
      </c>
      <c r="R15674">
        <v>3</v>
      </c>
      <c r="S15674">
        <v>16</v>
      </c>
      <c r="T15674">
        <v>21</v>
      </c>
      <c r="W15674">
        <v>69</v>
      </c>
    </row>
    <row r="15675" spans="1:29" x14ac:dyDescent="0.45">
      <c r="A15675" s="1">
        <v>44171</v>
      </c>
      <c r="B15675" s="2" t="s">
        <v>52</v>
      </c>
      <c r="C15675">
        <v>0</v>
      </c>
      <c r="D15675">
        <v>12</v>
      </c>
      <c r="E15675">
        <v>6</v>
      </c>
      <c r="F15675">
        <v>1386425</v>
      </c>
      <c r="G15675">
        <v>5176815</v>
      </c>
      <c r="H15675">
        <v>842718</v>
      </c>
      <c r="J15675" s="2">
        <v>0</v>
      </c>
      <c r="K15675">
        <v>88</v>
      </c>
      <c r="M15675">
        <v>67</v>
      </c>
      <c r="N15675" s="2">
        <v>4.9000000000000004</v>
      </c>
      <c r="O15675">
        <v>3.07</v>
      </c>
      <c r="R15675">
        <v>2</v>
      </c>
      <c r="S15675">
        <v>11</v>
      </c>
      <c r="T15675">
        <v>13</v>
      </c>
      <c r="W15675">
        <v>50</v>
      </c>
    </row>
    <row r="15676" spans="1:29" x14ac:dyDescent="0.45">
      <c r="A15676" s="1">
        <v>44171</v>
      </c>
      <c r="B15676" s="2" t="s">
        <v>47</v>
      </c>
      <c r="C15676">
        <v>0</v>
      </c>
      <c r="D15676">
        <v>12</v>
      </c>
      <c r="E15676">
        <v>6</v>
      </c>
      <c r="F15676">
        <v>1386425</v>
      </c>
      <c r="G15676">
        <v>5176815</v>
      </c>
      <c r="H15676">
        <v>842718</v>
      </c>
      <c r="J15676" s="2">
        <v>0</v>
      </c>
      <c r="L15676">
        <v>939</v>
      </c>
      <c r="M15676">
        <v>65</v>
      </c>
      <c r="N15676" s="2">
        <v>5.5</v>
      </c>
      <c r="O15676">
        <v>1.66</v>
      </c>
      <c r="Q15676">
        <v>0.2</v>
      </c>
      <c r="R15676">
        <v>4</v>
      </c>
      <c r="S15676">
        <v>16</v>
      </c>
      <c r="T15676">
        <v>22</v>
      </c>
      <c r="U15676">
        <v>3</v>
      </c>
      <c r="V15676">
        <v>5</v>
      </c>
      <c r="W15676">
        <v>58</v>
      </c>
    </row>
    <row r="15677" spans="1:29" x14ac:dyDescent="0.45">
      <c r="A15677" s="1">
        <v>43827</v>
      </c>
      <c r="B15677" s="2" t="s">
        <v>53</v>
      </c>
      <c r="C15677">
        <v>0</v>
      </c>
      <c r="D15677">
        <v>12</v>
      </c>
      <c r="E15677">
        <v>5</v>
      </c>
      <c r="F15677">
        <v>1566255</v>
      </c>
      <c r="G15677">
        <v>5968137</v>
      </c>
      <c r="H15677">
        <v>905561</v>
      </c>
      <c r="J15677" s="2">
        <v>0</v>
      </c>
      <c r="K15677">
        <v>99</v>
      </c>
      <c r="L15677">
        <v>951</v>
      </c>
      <c r="M15677">
        <v>39</v>
      </c>
      <c r="N15677" s="2">
        <v>6.2</v>
      </c>
      <c r="O15677">
        <v>0.27</v>
      </c>
      <c r="P15677">
        <v>7</v>
      </c>
      <c r="Q15677">
        <v>0.4</v>
      </c>
      <c r="R15677">
        <v>57</v>
      </c>
      <c r="S15677">
        <v>66</v>
      </c>
      <c r="T15677">
        <v>147</v>
      </c>
      <c r="U15677">
        <v>14</v>
      </c>
      <c r="V15677">
        <v>15</v>
      </c>
      <c r="W15677">
        <v>10</v>
      </c>
      <c r="X15677">
        <v>3.9</v>
      </c>
      <c r="Y15677">
        <v>1.5</v>
      </c>
      <c r="Z15677">
        <v>1.3</v>
      </c>
      <c r="AA15677">
        <v>1.53</v>
      </c>
      <c r="AB15677">
        <v>1.31</v>
      </c>
      <c r="AC15677">
        <v>0.22</v>
      </c>
    </row>
    <row r="15678" spans="1:29" x14ac:dyDescent="0.45">
      <c r="A15678" s="1">
        <v>43827</v>
      </c>
      <c r="B15678" s="2" t="s">
        <v>53</v>
      </c>
      <c r="C15678">
        <v>0</v>
      </c>
      <c r="D15678">
        <v>12</v>
      </c>
      <c r="E15678">
        <v>5</v>
      </c>
      <c r="F15678">
        <v>1566255</v>
      </c>
      <c r="G15678">
        <v>5968137</v>
      </c>
      <c r="H15678">
        <v>905561</v>
      </c>
      <c r="J15678" s="2"/>
      <c r="M15678">
        <v>35</v>
      </c>
      <c r="N15678" s="2">
        <v>13.1</v>
      </c>
      <c r="P15678">
        <v>7</v>
      </c>
      <c r="Q15678">
        <v>0.4</v>
      </c>
      <c r="R15678">
        <v>57</v>
      </c>
      <c r="S15678">
        <v>66</v>
      </c>
      <c r="T15678">
        <v>147</v>
      </c>
      <c r="U15678">
        <v>14</v>
      </c>
      <c r="V15678">
        <v>15</v>
      </c>
      <c r="W15678">
        <v>10</v>
      </c>
      <c r="X15678">
        <v>3.9</v>
      </c>
      <c r="Y15678">
        <v>1.5</v>
      </c>
      <c r="Z15678">
        <v>1.3</v>
      </c>
      <c r="AA15678">
        <v>1.53</v>
      </c>
      <c r="AB15678">
        <v>1.31</v>
      </c>
      <c r="AC15678">
        <v>0.22</v>
      </c>
    </row>
    <row r="15679" spans="1:29" x14ac:dyDescent="0.45">
      <c r="A15679" s="1">
        <v>43827</v>
      </c>
      <c r="B15679" s="2" t="s">
        <v>53</v>
      </c>
      <c r="C15679">
        <v>0</v>
      </c>
      <c r="D15679">
        <v>12</v>
      </c>
      <c r="E15679">
        <v>5</v>
      </c>
      <c r="F15679">
        <v>1566255</v>
      </c>
      <c r="G15679">
        <v>5968137</v>
      </c>
      <c r="H15679">
        <v>905561</v>
      </c>
      <c r="J15679" s="2">
        <v>0</v>
      </c>
      <c r="K15679">
        <v>100</v>
      </c>
      <c r="L15679">
        <v>959</v>
      </c>
      <c r="M15679">
        <v>78</v>
      </c>
      <c r="N15679" s="2">
        <v>1.8</v>
      </c>
      <c r="O15679">
        <v>0.23</v>
      </c>
      <c r="P15679">
        <v>7</v>
      </c>
      <c r="Q15679">
        <v>0.4</v>
      </c>
      <c r="R15679">
        <v>57</v>
      </c>
      <c r="S15679">
        <v>66</v>
      </c>
      <c r="T15679">
        <v>147</v>
      </c>
      <c r="U15679">
        <v>14</v>
      </c>
      <c r="V15679">
        <v>15</v>
      </c>
      <c r="W15679">
        <v>10</v>
      </c>
      <c r="X15679">
        <v>3.9</v>
      </c>
      <c r="Y15679">
        <v>1.5</v>
      </c>
      <c r="Z15679">
        <v>1.3</v>
      </c>
      <c r="AA15679">
        <v>1.53</v>
      </c>
      <c r="AB15679">
        <v>1.31</v>
      </c>
      <c r="AC15679">
        <v>0.22</v>
      </c>
    </row>
    <row r="15680" spans="1:29" x14ac:dyDescent="0.45">
      <c r="A15680" s="1">
        <v>43827</v>
      </c>
      <c r="B15680" s="2" t="s">
        <v>53</v>
      </c>
      <c r="C15680">
        <v>0</v>
      </c>
      <c r="D15680">
        <v>12</v>
      </c>
      <c r="E15680">
        <v>5</v>
      </c>
      <c r="F15680">
        <v>1566255</v>
      </c>
      <c r="G15680">
        <v>5968137</v>
      </c>
      <c r="H15680">
        <v>905561</v>
      </c>
      <c r="J15680" s="2"/>
      <c r="M15680">
        <v>61</v>
      </c>
      <c r="N15680" s="2">
        <v>7.5</v>
      </c>
      <c r="P15680">
        <v>7</v>
      </c>
      <c r="Q15680">
        <v>0.4</v>
      </c>
      <c r="R15680">
        <v>57</v>
      </c>
      <c r="S15680">
        <v>66</v>
      </c>
      <c r="T15680">
        <v>147</v>
      </c>
      <c r="U15680">
        <v>14</v>
      </c>
      <c r="V15680">
        <v>15</v>
      </c>
      <c r="W15680">
        <v>10</v>
      </c>
      <c r="X15680">
        <v>3.9</v>
      </c>
      <c r="Y15680">
        <v>1.5</v>
      </c>
      <c r="Z15680">
        <v>1.3</v>
      </c>
      <c r="AA15680">
        <v>1.53</v>
      </c>
      <c r="AB15680">
        <v>1.31</v>
      </c>
      <c r="AC15680">
        <v>0.22</v>
      </c>
    </row>
    <row r="15681" spans="1:29" x14ac:dyDescent="0.45">
      <c r="A15681" s="1">
        <v>43827</v>
      </c>
      <c r="B15681" s="2" t="s">
        <v>53</v>
      </c>
      <c r="C15681">
        <v>0</v>
      </c>
      <c r="D15681">
        <v>12</v>
      </c>
      <c r="E15681">
        <v>5</v>
      </c>
      <c r="F15681">
        <v>1566255</v>
      </c>
      <c r="G15681">
        <v>5968137</v>
      </c>
      <c r="H15681">
        <v>905561</v>
      </c>
      <c r="J15681" s="2"/>
      <c r="M15681">
        <v>66</v>
      </c>
      <c r="N15681" s="2">
        <v>6.5</v>
      </c>
      <c r="P15681">
        <v>7</v>
      </c>
      <c r="Q15681">
        <v>0.4</v>
      </c>
      <c r="R15681">
        <v>57</v>
      </c>
      <c r="S15681">
        <v>66</v>
      </c>
      <c r="T15681">
        <v>147</v>
      </c>
      <c r="U15681">
        <v>14</v>
      </c>
      <c r="V15681">
        <v>15</v>
      </c>
      <c r="W15681">
        <v>10</v>
      </c>
      <c r="X15681">
        <v>3.9</v>
      </c>
      <c r="Y15681">
        <v>1.5</v>
      </c>
      <c r="Z15681">
        <v>1.3</v>
      </c>
      <c r="AA15681">
        <v>1.53</v>
      </c>
      <c r="AB15681">
        <v>1.31</v>
      </c>
      <c r="AC15681">
        <v>0.22</v>
      </c>
    </row>
    <row r="15682" spans="1:29" x14ac:dyDescent="0.45">
      <c r="A15682" s="1">
        <v>43827</v>
      </c>
      <c r="B15682" s="2" t="s">
        <v>53</v>
      </c>
      <c r="C15682">
        <v>0</v>
      </c>
      <c r="D15682">
        <v>12</v>
      </c>
      <c r="E15682">
        <v>5</v>
      </c>
      <c r="F15682">
        <v>1566255</v>
      </c>
      <c r="G15682">
        <v>5968137</v>
      </c>
      <c r="H15682">
        <v>905561</v>
      </c>
      <c r="J15682" s="2"/>
      <c r="M15682">
        <v>56</v>
      </c>
      <c r="N15682" s="2">
        <v>8.9</v>
      </c>
      <c r="P15682">
        <v>7</v>
      </c>
      <c r="Q15682">
        <v>0.4</v>
      </c>
      <c r="R15682">
        <v>57</v>
      </c>
      <c r="S15682">
        <v>66</v>
      </c>
      <c r="T15682">
        <v>147</v>
      </c>
      <c r="U15682">
        <v>14</v>
      </c>
      <c r="V15682">
        <v>15</v>
      </c>
      <c r="W15682">
        <v>10</v>
      </c>
      <c r="X15682">
        <v>3.9</v>
      </c>
      <c r="Y15682">
        <v>1.5</v>
      </c>
      <c r="Z15682">
        <v>1.3</v>
      </c>
      <c r="AA15682">
        <v>1.53</v>
      </c>
      <c r="AB15682">
        <v>1.31</v>
      </c>
      <c r="AC15682">
        <v>0.22</v>
      </c>
    </row>
    <row r="15683" spans="1:29" x14ac:dyDescent="0.45">
      <c r="A15683" s="1">
        <v>44171</v>
      </c>
      <c r="B15683" s="2" t="s">
        <v>48</v>
      </c>
      <c r="C15683">
        <v>0</v>
      </c>
      <c r="D15683">
        <v>12</v>
      </c>
      <c r="E15683">
        <v>6</v>
      </c>
      <c r="F15683">
        <v>1386425</v>
      </c>
      <c r="G15683">
        <v>5176815</v>
      </c>
      <c r="H15683">
        <v>842718</v>
      </c>
      <c r="J15683" s="2"/>
      <c r="M15683">
        <v>66</v>
      </c>
      <c r="N15683" s="2">
        <v>5.2</v>
      </c>
      <c r="R15683">
        <v>1</v>
      </c>
      <c r="S15683">
        <v>5</v>
      </c>
      <c r="T15683">
        <v>7</v>
      </c>
      <c r="W15683">
        <v>64</v>
      </c>
    </row>
    <row r="15684" spans="1:29" x14ac:dyDescent="0.45">
      <c r="A15684" s="1">
        <v>44171</v>
      </c>
      <c r="B15684" s="2" t="s">
        <v>50</v>
      </c>
      <c r="C15684">
        <v>0</v>
      </c>
      <c r="D15684">
        <v>12</v>
      </c>
      <c r="E15684">
        <v>6</v>
      </c>
      <c r="F15684">
        <v>1386425</v>
      </c>
      <c r="G15684">
        <v>5176815</v>
      </c>
      <c r="H15684">
        <v>842718</v>
      </c>
      <c r="J15684" s="2"/>
      <c r="M15684">
        <v>67</v>
      </c>
      <c r="N15684" s="2">
        <v>4.5</v>
      </c>
      <c r="P15684">
        <v>3</v>
      </c>
      <c r="R15684">
        <v>3</v>
      </c>
      <c r="S15684">
        <v>15</v>
      </c>
      <c r="T15684">
        <v>20</v>
      </c>
      <c r="U15684">
        <v>3</v>
      </c>
      <c r="V15684">
        <v>6</v>
      </c>
      <c r="X15684">
        <v>0.3</v>
      </c>
      <c r="Y15684">
        <v>0.2</v>
      </c>
      <c r="Z15684">
        <v>0.3</v>
      </c>
    </row>
    <row r="15685" spans="1:29" x14ac:dyDescent="0.45">
      <c r="A15685" s="1">
        <v>44171</v>
      </c>
      <c r="B15685" s="2" t="s">
        <v>51</v>
      </c>
      <c r="C15685">
        <v>0</v>
      </c>
      <c r="D15685">
        <v>12</v>
      </c>
      <c r="E15685">
        <v>6</v>
      </c>
      <c r="F15685">
        <v>1386425</v>
      </c>
      <c r="G15685">
        <v>5176815</v>
      </c>
      <c r="H15685">
        <v>842718</v>
      </c>
      <c r="J15685" s="2">
        <v>0</v>
      </c>
      <c r="M15685">
        <v>69</v>
      </c>
      <c r="N15685" s="2"/>
      <c r="Q15685">
        <v>0.2</v>
      </c>
      <c r="R15685">
        <v>3</v>
      </c>
      <c r="S15685">
        <v>13</v>
      </c>
      <c r="T15685">
        <v>17</v>
      </c>
      <c r="W15685">
        <v>54</v>
      </c>
    </row>
    <row r="15686" spans="1:29" x14ac:dyDescent="0.45">
      <c r="A15686" s="1">
        <v>44172</v>
      </c>
      <c r="B15686" s="2" t="s">
        <v>36</v>
      </c>
      <c r="C15686">
        <v>1</v>
      </c>
      <c r="D15686">
        <v>12</v>
      </c>
      <c r="E15686">
        <v>0</v>
      </c>
      <c r="F15686">
        <v>1183119</v>
      </c>
      <c r="G15686">
        <v>4474821</v>
      </c>
      <c r="H15686">
        <v>719377</v>
      </c>
      <c r="J15686" s="2">
        <v>1</v>
      </c>
      <c r="K15686">
        <v>45</v>
      </c>
      <c r="L15686">
        <v>933</v>
      </c>
      <c r="N15686" s="2"/>
      <c r="O15686">
        <v>3.19</v>
      </c>
      <c r="R15686">
        <v>3</v>
      </c>
      <c r="S15686">
        <v>15</v>
      </c>
      <c r="T15686">
        <v>20</v>
      </c>
      <c r="X15686">
        <v>0.2</v>
      </c>
      <c r="Y15686">
        <v>0.1</v>
      </c>
      <c r="Z15686">
        <v>0.1</v>
      </c>
    </row>
    <row r="15687" spans="1:29" x14ac:dyDescent="0.45">
      <c r="A15687" s="1">
        <v>44172</v>
      </c>
      <c r="B15687" s="2" t="s">
        <v>37</v>
      </c>
      <c r="C15687">
        <v>1</v>
      </c>
      <c r="D15687">
        <v>12</v>
      </c>
      <c r="E15687">
        <v>0</v>
      </c>
      <c r="F15687">
        <v>1183119</v>
      </c>
      <c r="G15687">
        <v>4474821</v>
      </c>
      <c r="H15687">
        <v>719377</v>
      </c>
      <c r="J15687" s="2">
        <v>1</v>
      </c>
      <c r="K15687">
        <v>39</v>
      </c>
      <c r="L15687">
        <v>934</v>
      </c>
      <c r="M15687">
        <v>84</v>
      </c>
      <c r="N15687" s="2">
        <v>5.0999999999999996</v>
      </c>
      <c r="O15687">
        <v>3.9</v>
      </c>
      <c r="P15687">
        <v>2</v>
      </c>
      <c r="Q15687">
        <v>0.3</v>
      </c>
      <c r="R15687">
        <v>2</v>
      </c>
      <c r="S15687">
        <v>16</v>
      </c>
      <c r="T15687">
        <v>19</v>
      </c>
      <c r="V15687">
        <v>9</v>
      </c>
    </row>
    <row r="15688" spans="1:29" x14ac:dyDescent="0.45">
      <c r="A15688" s="1">
        <v>44172</v>
      </c>
      <c r="B15688" s="2" t="s">
        <v>37</v>
      </c>
      <c r="C15688">
        <v>1</v>
      </c>
      <c r="D15688">
        <v>12</v>
      </c>
      <c r="E15688">
        <v>0</v>
      </c>
      <c r="F15688">
        <v>1183119</v>
      </c>
      <c r="G15688">
        <v>4474821</v>
      </c>
      <c r="H15688">
        <v>719377</v>
      </c>
      <c r="J15688" s="2"/>
      <c r="M15688">
        <v>86</v>
      </c>
      <c r="N15688" s="2">
        <v>8.1</v>
      </c>
      <c r="P15688">
        <v>2</v>
      </c>
      <c r="Q15688">
        <v>0.3</v>
      </c>
      <c r="R15688">
        <v>2</v>
      </c>
      <c r="S15688">
        <v>16</v>
      </c>
      <c r="T15688">
        <v>19</v>
      </c>
      <c r="V15688">
        <v>9</v>
      </c>
    </row>
    <row r="15689" spans="1:29" x14ac:dyDescent="0.45">
      <c r="A15689" s="1">
        <v>44172</v>
      </c>
      <c r="B15689" s="2" t="s">
        <v>38</v>
      </c>
      <c r="C15689">
        <v>1</v>
      </c>
      <c r="D15689">
        <v>12</v>
      </c>
      <c r="E15689">
        <v>0</v>
      </c>
      <c r="F15689">
        <v>1183119</v>
      </c>
      <c r="G15689">
        <v>4474821</v>
      </c>
      <c r="H15689">
        <v>719377</v>
      </c>
      <c r="J15689" s="2">
        <v>5</v>
      </c>
      <c r="K15689">
        <v>47</v>
      </c>
      <c r="L15689">
        <v>942</v>
      </c>
      <c r="M15689">
        <v>84</v>
      </c>
      <c r="N15689" s="2">
        <v>5.9</v>
      </c>
      <c r="O15689">
        <v>3.96</v>
      </c>
      <c r="P15689">
        <v>2</v>
      </c>
      <c r="R15689">
        <v>3</v>
      </c>
      <c r="S15689">
        <v>13</v>
      </c>
      <c r="T15689">
        <v>18</v>
      </c>
      <c r="W15689">
        <v>53</v>
      </c>
    </row>
    <row r="15690" spans="1:29" x14ac:dyDescent="0.45">
      <c r="A15690" s="1">
        <v>44172</v>
      </c>
      <c r="B15690" s="2" t="s">
        <v>39</v>
      </c>
      <c r="C15690">
        <v>1</v>
      </c>
      <c r="D15690">
        <v>12</v>
      </c>
      <c r="E15690">
        <v>0</v>
      </c>
      <c r="F15690">
        <v>1183119</v>
      </c>
      <c r="G15690">
        <v>4474821</v>
      </c>
      <c r="H15690">
        <v>719377</v>
      </c>
      <c r="J15690" s="2"/>
      <c r="M15690">
        <v>81</v>
      </c>
      <c r="N15690" s="2">
        <v>9.4</v>
      </c>
      <c r="P15690">
        <v>3</v>
      </c>
      <c r="R15690">
        <v>5</v>
      </c>
      <c r="S15690">
        <v>12</v>
      </c>
      <c r="T15690">
        <v>19</v>
      </c>
      <c r="V15690">
        <v>4</v>
      </c>
    </row>
    <row r="15691" spans="1:29" x14ac:dyDescent="0.45">
      <c r="A15691" s="1">
        <v>44172</v>
      </c>
      <c r="B15691" s="2" t="s">
        <v>40</v>
      </c>
      <c r="C15691">
        <v>1</v>
      </c>
      <c r="D15691">
        <v>12</v>
      </c>
      <c r="E15691">
        <v>0</v>
      </c>
      <c r="F15691">
        <v>1183119</v>
      </c>
      <c r="G15691">
        <v>4474821</v>
      </c>
      <c r="H15691">
        <v>719377</v>
      </c>
      <c r="J15691" s="2"/>
      <c r="M15691">
        <v>82</v>
      </c>
      <c r="N15691" s="2">
        <v>8.3000000000000007</v>
      </c>
      <c r="R15691">
        <v>1</v>
      </c>
      <c r="S15691">
        <v>21</v>
      </c>
      <c r="T15691">
        <v>23</v>
      </c>
    </row>
    <row r="15692" spans="1:29" x14ac:dyDescent="0.45">
      <c r="A15692" s="1">
        <v>44172</v>
      </c>
      <c r="B15692" s="2" t="s">
        <v>49</v>
      </c>
      <c r="C15692">
        <v>1</v>
      </c>
      <c r="D15692">
        <v>12</v>
      </c>
      <c r="E15692">
        <v>0</v>
      </c>
      <c r="F15692">
        <v>1183119</v>
      </c>
      <c r="G15692">
        <v>4474821</v>
      </c>
      <c r="H15692">
        <v>719377</v>
      </c>
      <c r="J15692" s="2">
        <v>0</v>
      </c>
      <c r="K15692">
        <v>49</v>
      </c>
      <c r="L15692">
        <v>930</v>
      </c>
      <c r="M15692">
        <v>80</v>
      </c>
      <c r="N15692" s="2">
        <v>8.1999999999999993</v>
      </c>
      <c r="O15692">
        <v>3.48</v>
      </c>
      <c r="R15692">
        <v>1</v>
      </c>
      <c r="S15692">
        <v>8</v>
      </c>
      <c r="T15692">
        <v>10</v>
      </c>
      <c r="W15692">
        <v>58</v>
      </c>
    </row>
    <row r="15693" spans="1:29" x14ac:dyDescent="0.45">
      <c r="A15693" s="1">
        <v>44172</v>
      </c>
      <c r="B15693" s="2" t="s">
        <v>41</v>
      </c>
      <c r="C15693">
        <v>1</v>
      </c>
      <c r="D15693">
        <v>12</v>
      </c>
      <c r="E15693">
        <v>0</v>
      </c>
      <c r="F15693">
        <v>1183119</v>
      </c>
      <c r="G15693">
        <v>4474821</v>
      </c>
      <c r="H15693">
        <v>719377</v>
      </c>
      <c r="J15693" s="2"/>
      <c r="N15693" s="2">
        <v>9.1999999999999993</v>
      </c>
      <c r="P15693">
        <v>4</v>
      </c>
      <c r="Q15693">
        <v>0.3</v>
      </c>
      <c r="R15693">
        <v>1</v>
      </c>
      <c r="S15693">
        <v>10</v>
      </c>
      <c r="T15693">
        <v>12</v>
      </c>
      <c r="V15693">
        <v>5</v>
      </c>
      <c r="W15693">
        <v>60</v>
      </c>
      <c r="X15693">
        <v>0.4</v>
      </c>
      <c r="Y15693">
        <v>0.2</v>
      </c>
    </row>
    <row r="15694" spans="1:29" x14ac:dyDescent="0.45">
      <c r="A15694" s="1">
        <v>44172</v>
      </c>
      <c r="B15694" s="2" t="s">
        <v>42</v>
      </c>
      <c r="C15694">
        <v>1</v>
      </c>
      <c r="D15694">
        <v>12</v>
      </c>
      <c r="E15694">
        <v>0</v>
      </c>
      <c r="F15694">
        <v>1183119</v>
      </c>
      <c r="G15694">
        <v>4474821</v>
      </c>
      <c r="H15694">
        <v>719377</v>
      </c>
      <c r="J15694" s="2">
        <v>1</v>
      </c>
      <c r="K15694">
        <v>42</v>
      </c>
      <c r="L15694">
        <v>941</v>
      </c>
      <c r="M15694">
        <v>86</v>
      </c>
      <c r="N15694" s="2">
        <v>7.9</v>
      </c>
      <c r="O15694">
        <v>3.85</v>
      </c>
      <c r="P15694">
        <v>1</v>
      </c>
      <c r="Q15694">
        <v>0.2</v>
      </c>
      <c r="R15694">
        <v>1</v>
      </c>
      <c r="S15694">
        <v>2</v>
      </c>
      <c r="T15694">
        <v>4</v>
      </c>
      <c r="U15694">
        <v>3</v>
      </c>
      <c r="V15694">
        <v>5</v>
      </c>
      <c r="W15694">
        <v>64</v>
      </c>
      <c r="X15694">
        <v>0.1</v>
      </c>
      <c r="Y15694">
        <v>0.1</v>
      </c>
      <c r="Z15694">
        <v>0.1</v>
      </c>
      <c r="AA15694">
        <v>1.1200000000000001</v>
      </c>
      <c r="AB15694">
        <v>0.97</v>
      </c>
      <c r="AC15694">
        <v>0.14000000000000001</v>
      </c>
    </row>
    <row r="15695" spans="1:29" x14ac:dyDescent="0.45">
      <c r="A15695" s="1">
        <v>44172</v>
      </c>
      <c r="B15695" s="2" t="s">
        <v>43</v>
      </c>
      <c r="C15695">
        <v>1</v>
      </c>
      <c r="D15695">
        <v>12</v>
      </c>
      <c r="E15695">
        <v>0</v>
      </c>
      <c r="F15695">
        <v>1183119</v>
      </c>
      <c r="G15695">
        <v>4474821</v>
      </c>
      <c r="H15695">
        <v>719377</v>
      </c>
      <c r="J15695" s="2"/>
      <c r="M15695">
        <v>83</v>
      </c>
      <c r="N15695" s="2">
        <v>8.4</v>
      </c>
      <c r="P15695">
        <v>3</v>
      </c>
      <c r="Q15695">
        <v>0.2</v>
      </c>
      <c r="R15695">
        <v>1</v>
      </c>
      <c r="S15695">
        <v>11</v>
      </c>
      <c r="T15695">
        <v>13</v>
      </c>
      <c r="W15695">
        <v>57</v>
      </c>
    </row>
    <row r="15696" spans="1:29" x14ac:dyDescent="0.45">
      <c r="A15696" s="1">
        <v>44172</v>
      </c>
      <c r="B15696" s="2" t="s">
        <v>44</v>
      </c>
      <c r="C15696">
        <v>1</v>
      </c>
      <c r="D15696">
        <v>12</v>
      </c>
      <c r="E15696">
        <v>0</v>
      </c>
      <c r="F15696">
        <v>1183119</v>
      </c>
      <c r="G15696">
        <v>4474821</v>
      </c>
      <c r="H15696">
        <v>719377</v>
      </c>
      <c r="J15696" s="2"/>
      <c r="N15696" s="2">
        <v>8.3000000000000007</v>
      </c>
      <c r="P15696">
        <v>3</v>
      </c>
      <c r="Q15696">
        <v>0.2</v>
      </c>
      <c r="R15696">
        <v>5</v>
      </c>
      <c r="S15696">
        <v>13</v>
      </c>
      <c r="T15696">
        <v>20</v>
      </c>
    </row>
    <row r="15697" spans="1:29" x14ac:dyDescent="0.45">
      <c r="A15697" s="1">
        <v>44172</v>
      </c>
      <c r="B15697" s="2" t="s">
        <v>45</v>
      </c>
      <c r="C15697">
        <v>1</v>
      </c>
      <c r="D15697">
        <v>12</v>
      </c>
      <c r="E15697">
        <v>0</v>
      </c>
      <c r="F15697">
        <v>1183119</v>
      </c>
      <c r="G15697">
        <v>4474821</v>
      </c>
      <c r="H15697">
        <v>719377</v>
      </c>
      <c r="J15697" s="2"/>
      <c r="M15697">
        <v>85</v>
      </c>
      <c r="N15697" s="2">
        <v>8.1999999999999993</v>
      </c>
      <c r="P15697">
        <v>2</v>
      </c>
      <c r="Q15697">
        <v>0.2</v>
      </c>
      <c r="R15697">
        <v>6</v>
      </c>
      <c r="S15697">
        <v>22</v>
      </c>
      <c r="T15697">
        <v>32</v>
      </c>
      <c r="U15697">
        <v>4</v>
      </c>
      <c r="V15697">
        <v>6</v>
      </c>
      <c r="W15697">
        <v>50</v>
      </c>
      <c r="X15697">
        <v>0.7</v>
      </c>
      <c r="Y15697">
        <v>0.3</v>
      </c>
      <c r="Z15697">
        <v>0.2</v>
      </c>
      <c r="AA15697">
        <v>1.36</v>
      </c>
      <c r="AB15697">
        <v>1.25</v>
      </c>
      <c r="AC15697">
        <v>0.11</v>
      </c>
    </row>
    <row r="15698" spans="1:29" x14ac:dyDescent="0.45">
      <c r="A15698" s="1">
        <v>44172</v>
      </c>
      <c r="B15698" s="2" t="s">
        <v>46</v>
      </c>
      <c r="C15698">
        <v>1</v>
      </c>
      <c r="D15698">
        <v>12</v>
      </c>
      <c r="E15698">
        <v>0</v>
      </c>
      <c r="F15698">
        <v>1183119</v>
      </c>
      <c r="G15698">
        <v>4474821</v>
      </c>
      <c r="H15698">
        <v>719377</v>
      </c>
      <c r="J15698" s="2"/>
      <c r="M15698">
        <v>84</v>
      </c>
      <c r="N15698" s="2"/>
      <c r="Q15698">
        <v>0.2</v>
      </c>
      <c r="R15698">
        <v>2</v>
      </c>
      <c r="S15698">
        <v>14</v>
      </c>
      <c r="T15698">
        <v>17</v>
      </c>
      <c r="W15698">
        <v>72</v>
      </c>
    </row>
    <row r="15699" spans="1:29" x14ac:dyDescent="0.45">
      <c r="A15699" s="1">
        <v>44172</v>
      </c>
      <c r="B15699" s="2" t="s">
        <v>52</v>
      </c>
      <c r="C15699">
        <v>1</v>
      </c>
      <c r="D15699">
        <v>12</v>
      </c>
      <c r="E15699">
        <v>0</v>
      </c>
      <c r="F15699">
        <v>1183119</v>
      </c>
      <c r="G15699">
        <v>4474821</v>
      </c>
      <c r="H15699">
        <v>719377</v>
      </c>
      <c r="J15699" s="2">
        <v>1</v>
      </c>
      <c r="K15699">
        <v>45</v>
      </c>
      <c r="M15699">
        <v>85</v>
      </c>
      <c r="N15699" s="2">
        <v>8.3000000000000007</v>
      </c>
      <c r="O15699">
        <v>2.0299999999999998</v>
      </c>
      <c r="R15699">
        <v>1</v>
      </c>
      <c r="S15699">
        <v>8</v>
      </c>
      <c r="T15699">
        <v>10</v>
      </c>
      <c r="W15699">
        <v>50</v>
      </c>
    </row>
    <row r="15700" spans="1:29" x14ac:dyDescent="0.45">
      <c r="A15700" s="1">
        <v>44172</v>
      </c>
      <c r="B15700" s="2" t="s">
        <v>47</v>
      </c>
      <c r="C15700">
        <v>1</v>
      </c>
      <c r="D15700">
        <v>12</v>
      </c>
      <c r="E15700">
        <v>0</v>
      </c>
      <c r="F15700">
        <v>1183119</v>
      </c>
      <c r="G15700">
        <v>4474821</v>
      </c>
      <c r="H15700">
        <v>719377</v>
      </c>
      <c r="J15700" s="2">
        <v>1</v>
      </c>
      <c r="L15700">
        <v>937</v>
      </c>
      <c r="M15700">
        <v>83</v>
      </c>
      <c r="N15700" s="2">
        <v>8.6</v>
      </c>
      <c r="O15700">
        <v>2.33</v>
      </c>
      <c r="Q15700">
        <v>0.2</v>
      </c>
      <c r="R15700">
        <v>3</v>
      </c>
      <c r="S15700">
        <v>12</v>
      </c>
      <c r="T15700">
        <v>16</v>
      </c>
      <c r="U15700">
        <v>3</v>
      </c>
      <c r="V15700">
        <v>5</v>
      </c>
      <c r="W15700">
        <v>62</v>
      </c>
    </row>
    <row r="15701" spans="1:29" x14ac:dyDescent="0.45">
      <c r="A15701" s="1">
        <v>43828</v>
      </c>
      <c r="B15701" s="2" t="s">
        <v>53</v>
      </c>
      <c r="C15701">
        <v>0</v>
      </c>
      <c r="D15701">
        <v>12</v>
      </c>
      <c r="E15701">
        <v>6</v>
      </c>
      <c r="F15701">
        <v>1419909</v>
      </c>
      <c r="G15701">
        <v>5394135</v>
      </c>
      <c r="H15701">
        <v>806964</v>
      </c>
      <c r="J15701" s="2">
        <v>0</v>
      </c>
      <c r="K15701">
        <v>99</v>
      </c>
      <c r="L15701">
        <v>951</v>
      </c>
      <c r="M15701">
        <v>40</v>
      </c>
      <c r="N15701" s="2">
        <v>6.2</v>
      </c>
      <c r="O15701">
        <v>0.18</v>
      </c>
      <c r="P15701">
        <v>7</v>
      </c>
      <c r="Q15701">
        <v>0.3</v>
      </c>
      <c r="R15701">
        <v>66</v>
      </c>
      <c r="S15701">
        <v>65</v>
      </c>
      <c r="T15701">
        <v>158</v>
      </c>
      <c r="U15701">
        <v>10</v>
      </c>
      <c r="V15701">
        <v>15</v>
      </c>
      <c r="W15701">
        <v>14</v>
      </c>
      <c r="X15701">
        <v>3.9</v>
      </c>
      <c r="Y15701">
        <v>1.7</v>
      </c>
      <c r="Z15701">
        <v>0.8</v>
      </c>
      <c r="AA15701">
        <v>1.65</v>
      </c>
      <c r="AB15701">
        <v>1.42</v>
      </c>
      <c r="AC15701">
        <v>0.23</v>
      </c>
    </row>
    <row r="15702" spans="1:29" x14ac:dyDescent="0.45">
      <c r="A15702" s="1">
        <v>43828</v>
      </c>
      <c r="B15702" s="2" t="s">
        <v>53</v>
      </c>
      <c r="C15702">
        <v>0</v>
      </c>
      <c r="D15702">
        <v>12</v>
      </c>
      <c r="E15702">
        <v>6</v>
      </c>
      <c r="F15702">
        <v>1419909</v>
      </c>
      <c r="G15702">
        <v>5394135</v>
      </c>
      <c r="H15702">
        <v>806964</v>
      </c>
      <c r="J15702" s="2"/>
      <c r="M15702">
        <v>40</v>
      </c>
      <c r="N15702" s="2">
        <v>12.2</v>
      </c>
      <c r="P15702">
        <v>7</v>
      </c>
      <c r="Q15702">
        <v>0.3</v>
      </c>
      <c r="R15702">
        <v>66</v>
      </c>
      <c r="S15702">
        <v>65</v>
      </c>
      <c r="T15702">
        <v>158</v>
      </c>
      <c r="U15702">
        <v>10</v>
      </c>
      <c r="V15702">
        <v>15</v>
      </c>
      <c r="W15702">
        <v>14</v>
      </c>
      <c r="X15702">
        <v>3.9</v>
      </c>
      <c r="Y15702">
        <v>1.7</v>
      </c>
      <c r="Z15702">
        <v>0.8</v>
      </c>
      <c r="AA15702">
        <v>1.65</v>
      </c>
      <c r="AB15702">
        <v>1.42</v>
      </c>
      <c r="AC15702">
        <v>0.23</v>
      </c>
    </row>
    <row r="15703" spans="1:29" x14ac:dyDescent="0.45">
      <c r="A15703" s="1">
        <v>43828</v>
      </c>
      <c r="B15703" s="2" t="s">
        <v>53</v>
      </c>
      <c r="C15703">
        <v>0</v>
      </c>
      <c r="D15703">
        <v>12</v>
      </c>
      <c r="E15703">
        <v>6</v>
      </c>
      <c r="F15703">
        <v>1419909</v>
      </c>
      <c r="G15703">
        <v>5394135</v>
      </c>
      <c r="H15703">
        <v>806964</v>
      </c>
      <c r="J15703" s="2">
        <v>0</v>
      </c>
      <c r="K15703">
        <v>100</v>
      </c>
      <c r="L15703">
        <v>960</v>
      </c>
      <c r="M15703">
        <v>78</v>
      </c>
      <c r="N15703" s="2">
        <v>1.6</v>
      </c>
      <c r="O15703">
        <v>0.14000000000000001</v>
      </c>
      <c r="P15703">
        <v>7</v>
      </c>
      <c r="Q15703">
        <v>0.3</v>
      </c>
      <c r="R15703">
        <v>66</v>
      </c>
      <c r="S15703">
        <v>65</v>
      </c>
      <c r="T15703">
        <v>158</v>
      </c>
      <c r="U15703">
        <v>10</v>
      </c>
      <c r="V15703">
        <v>15</v>
      </c>
      <c r="W15703">
        <v>14</v>
      </c>
      <c r="X15703">
        <v>3.9</v>
      </c>
      <c r="Y15703">
        <v>1.7</v>
      </c>
      <c r="Z15703">
        <v>0.8</v>
      </c>
      <c r="AA15703">
        <v>1.65</v>
      </c>
      <c r="AB15703">
        <v>1.42</v>
      </c>
      <c r="AC15703">
        <v>0.23</v>
      </c>
    </row>
    <row r="15704" spans="1:29" x14ac:dyDescent="0.45">
      <c r="A15704" s="1">
        <v>43828</v>
      </c>
      <c r="B15704" s="2" t="s">
        <v>53</v>
      </c>
      <c r="C15704">
        <v>0</v>
      </c>
      <c r="D15704">
        <v>12</v>
      </c>
      <c r="E15704">
        <v>6</v>
      </c>
      <c r="F15704">
        <v>1419909</v>
      </c>
      <c r="G15704">
        <v>5394135</v>
      </c>
      <c r="H15704">
        <v>806964</v>
      </c>
      <c r="J15704" s="2"/>
      <c r="M15704">
        <v>62</v>
      </c>
      <c r="N15704" s="2">
        <v>7.2</v>
      </c>
      <c r="P15704">
        <v>7</v>
      </c>
      <c r="Q15704">
        <v>0.3</v>
      </c>
      <c r="R15704">
        <v>66</v>
      </c>
      <c r="S15704">
        <v>65</v>
      </c>
      <c r="T15704">
        <v>158</v>
      </c>
      <c r="U15704">
        <v>10</v>
      </c>
      <c r="V15704">
        <v>15</v>
      </c>
      <c r="W15704">
        <v>14</v>
      </c>
      <c r="X15704">
        <v>3.9</v>
      </c>
      <c r="Y15704">
        <v>1.7</v>
      </c>
      <c r="Z15704">
        <v>0.8</v>
      </c>
      <c r="AA15704">
        <v>1.65</v>
      </c>
      <c r="AB15704">
        <v>1.42</v>
      </c>
      <c r="AC15704">
        <v>0.23</v>
      </c>
    </row>
    <row r="15705" spans="1:29" x14ac:dyDescent="0.45">
      <c r="A15705" s="1">
        <v>43828</v>
      </c>
      <c r="B15705" s="2" t="s">
        <v>53</v>
      </c>
      <c r="C15705">
        <v>0</v>
      </c>
      <c r="D15705">
        <v>12</v>
      </c>
      <c r="E15705">
        <v>6</v>
      </c>
      <c r="F15705">
        <v>1419909</v>
      </c>
      <c r="G15705">
        <v>5394135</v>
      </c>
      <c r="H15705">
        <v>806964</v>
      </c>
      <c r="J15705" s="2"/>
      <c r="M15705">
        <v>66</v>
      </c>
      <c r="N15705" s="2">
        <v>6.3</v>
      </c>
      <c r="P15705">
        <v>7</v>
      </c>
      <c r="Q15705">
        <v>0.3</v>
      </c>
      <c r="R15705">
        <v>66</v>
      </c>
      <c r="S15705">
        <v>65</v>
      </c>
      <c r="T15705">
        <v>158</v>
      </c>
      <c r="U15705">
        <v>10</v>
      </c>
      <c r="V15705">
        <v>15</v>
      </c>
      <c r="W15705">
        <v>14</v>
      </c>
      <c r="X15705">
        <v>3.9</v>
      </c>
      <c r="Y15705">
        <v>1.7</v>
      </c>
      <c r="Z15705">
        <v>0.8</v>
      </c>
      <c r="AA15705">
        <v>1.65</v>
      </c>
      <c r="AB15705">
        <v>1.42</v>
      </c>
      <c r="AC15705">
        <v>0.23</v>
      </c>
    </row>
    <row r="15706" spans="1:29" x14ac:dyDescent="0.45">
      <c r="A15706" s="1">
        <v>43828</v>
      </c>
      <c r="B15706" s="2" t="s">
        <v>53</v>
      </c>
      <c r="C15706">
        <v>0</v>
      </c>
      <c r="D15706">
        <v>12</v>
      </c>
      <c r="E15706">
        <v>6</v>
      </c>
      <c r="F15706">
        <v>1419909</v>
      </c>
      <c r="G15706">
        <v>5394135</v>
      </c>
      <c r="H15706">
        <v>806964</v>
      </c>
      <c r="J15706" s="2"/>
      <c r="M15706">
        <v>56</v>
      </c>
      <c r="N15706" s="2">
        <v>8.8000000000000007</v>
      </c>
      <c r="P15706">
        <v>7</v>
      </c>
      <c r="Q15706">
        <v>0.3</v>
      </c>
      <c r="R15706">
        <v>66</v>
      </c>
      <c r="S15706">
        <v>65</v>
      </c>
      <c r="T15706">
        <v>158</v>
      </c>
      <c r="U15706">
        <v>10</v>
      </c>
      <c r="V15706">
        <v>15</v>
      </c>
      <c r="W15706">
        <v>14</v>
      </c>
      <c r="X15706">
        <v>3.9</v>
      </c>
      <c r="Y15706">
        <v>1.7</v>
      </c>
      <c r="Z15706">
        <v>0.8</v>
      </c>
      <c r="AA15706">
        <v>1.65</v>
      </c>
      <c r="AB15706">
        <v>1.42</v>
      </c>
      <c r="AC15706">
        <v>0.23</v>
      </c>
    </row>
    <row r="15707" spans="1:29" x14ac:dyDescent="0.45">
      <c r="A15707" s="1">
        <v>44172</v>
      </c>
      <c r="B15707" s="2" t="s">
        <v>48</v>
      </c>
      <c r="C15707">
        <v>1</v>
      </c>
      <c r="D15707">
        <v>12</v>
      </c>
      <c r="E15707">
        <v>0</v>
      </c>
      <c r="F15707">
        <v>1183119</v>
      </c>
      <c r="G15707">
        <v>4474821</v>
      </c>
      <c r="H15707">
        <v>719377</v>
      </c>
      <c r="J15707" s="2"/>
      <c r="M15707">
        <v>78</v>
      </c>
      <c r="N15707" s="2">
        <v>8.5</v>
      </c>
      <c r="R15707">
        <v>1</v>
      </c>
      <c r="S15707">
        <v>3</v>
      </c>
      <c r="T15707">
        <v>5</v>
      </c>
      <c r="W15707">
        <v>67</v>
      </c>
    </row>
    <row r="15708" spans="1:29" x14ac:dyDescent="0.45">
      <c r="A15708" s="1">
        <v>44172</v>
      </c>
      <c r="B15708" s="2" t="s">
        <v>50</v>
      </c>
      <c r="C15708">
        <v>1</v>
      </c>
      <c r="D15708">
        <v>12</v>
      </c>
      <c r="E15708">
        <v>0</v>
      </c>
      <c r="F15708">
        <v>1183119</v>
      </c>
      <c r="G15708">
        <v>4474821</v>
      </c>
      <c r="H15708">
        <v>719377</v>
      </c>
      <c r="J15708" s="2"/>
      <c r="M15708">
        <v>83</v>
      </c>
      <c r="N15708" s="2">
        <v>7.8</v>
      </c>
      <c r="P15708">
        <v>3</v>
      </c>
      <c r="R15708">
        <v>3</v>
      </c>
      <c r="S15708">
        <v>12</v>
      </c>
      <c r="T15708">
        <v>16</v>
      </c>
      <c r="U15708">
        <v>4</v>
      </c>
      <c r="V15708">
        <v>7</v>
      </c>
      <c r="X15708">
        <v>0.2</v>
      </c>
      <c r="Y15708">
        <v>0.1</v>
      </c>
      <c r="Z15708">
        <v>0.2</v>
      </c>
    </row>
    <row r="15709" spans="1:29" x14ac:dyDescent="0.45">
      <c r="A15709" s="1">
        <v>44172</v>
      </c>
      <c r="B15709" s="2" t="s">
        <v>51</v>
      </c>
      <c r="C15709">
        <v>1</v>
      </c>
      <c r="D15709">
        <v>12</v>
      </c>
      <c r="E15709">
        <v>0</v>
      </c>
      <c r="F15709">
        <v>1183119</v>
      </c>
      <c r="G15709">
        <v>4474821</v>
      </c>
      <c r="H15709">
        <v>719377</v>
      </c>
      <c r="J15709" s="2">
        <v>0</v>
      </c>
      <c r="M15709">
        <v>82</v>
      </c>
      <c r="N15709" s="2"/>
      <c r="Q15709">
        <v>0.2</v>
      </c>
      <c r="R15709">
        <v>2</v>
      </c>
      <c r="S15709">
        <v>11</v>
      </c>
      <c r="T15709">
        <v>14</v>
      </c>
      <c r="W15709">
        <v>56</v>
      </c>
    </row>
    <row r="15710" spans="1:29" x14ac:dyDescent="0.45">
      <c r="A15710" s="1">
        <v>44173</v>
      </c>
      <c r="B15710" s="2" t="s">
        <v>36</v>
      </c>
      <c r="C15710">
        <v>1</v>
      </c>
      <c r="D15710">
        <v>12</v>
      </c>
      <c r="E15710">
        <v>1</v>
      </c>
      <c r="F15710">
        <v>1240396</v>
      </c>
      <c r="G15710">
        <v>4651968</v>
      </c>
      <c r="H15710">
        <v>743087</v>
      </c>
      <c r="J15710" s="2">
        <v>2</v>
      </c>
      <c r="K15710">
        <v>135</v>
      </c>
      <c r="L15710">
        <v>935</v>
      </c>
      <c r="N15710" s="2"/>
      <c r="O15710">
        <v>1.79</v>
      </c>
      <c r="R15710">
        <v>4</v>
      </c>
      <c r="S15710">
        <v>16</v>
      </c>
      <c r="T15710">
        <v>22</v>
      </c>
      <c r="X15710">
        <v>0.3</v>
      </c>
      <c r="Y15710">
        <v>0.1</v>
      </c>
      <c r="Z15710">
        <v>0.1</v>
      </c>
    </row>
    <row r="15711" spans="1:29" x14ac:dyDescent="0.45">
      <c r="A15711" s="1">
        <v>44173</v>
      </c>
      <c r="B15711" s="2" t="s">
        <v>37</v>
      </c>
      <c r="C15711">
        <v>1</v>
      </c>
      <c r="D15711">
        <v>12</v>
      </c>
      <c r="E15711">
        <v>1</v>
      </c>
      <c r="F15711">
        <v>1240396</v>
      </c>
      <c r="G15711">
        <v>4651968</v>
      </c>
      <c r="H15711">
        <v>743087</v>
      </c>
      <c r="J15711" s="2">
        <v>3</v>
      </c>
      <c r="K15711">
        <v>92</v>
      </c>
      <c r="L15711">
        <v>936</v>
      </c>
      <c r="M15711">
        <v>62</v>
      </c>
      <c r="N15711" s="2">
        <v>3.8</v>
      </c>
      <c r="O15711">
        <v>3.77</v>
      </c>
      <c r="P15711">
        <v>2</v>
      </c>
      <c r="Q15711">
        <v>0.3</v>
      </c>
      <c r="R15711">
        <v>3</v>
      </c>
      <c r="S15711">
        <v>16</v>
      </c>
      <c r="T15711">
        <v>20</v>
      </c>
      <c r="V15711">
        <v>7</v>
      </c>
    </row>
    <row r="15712" spans="1:29" x14ac:dyDescent="0.45">
      <c r="A15712" s="1">
        <v>44173</v>
      </c>
      <c r="B15712" s="2" t="s">
        <v>37</v>
      </c>
      <c r="C15712">
        <v>1</v>
      </c>
      <c r="D15712">
        <v>12</v>
      </c>
      <c r="E15712">
        <v>1</v>
      </c>
      <c r="F15712">
        <v>1240396</v>
      </c>
      <c r="G15712">
        <v>4651968</v>
      </c>
      <c r="H15712">
        <v>743087</v>
      </c>
      <c r="J15712" s="2"/>
      <c r="M15712">
        <v>66</v>
      </c>
      <c r="N15712" s="2">
        <v>6.8</v>
      </c>
      <c r="P15712">
        <v>2</v>
      </c>
      <c r="Q15712">
        <v>0.3</v>
      </c>
      <c r="R15712">
        <v>3</v>
      </c>
      <c r="S15712">
        <v>16</v>
      </c>
      <c r="T15712">
        <v>20</v>
      </c>
      <c r="V15712">
        <v>7</v>
      </c>
    </row>
    <row r="15713" spans="1:29" x14ac:dyDescent="0.45">
      <c r="A15713" s="1">
        <v>44173</v>
      </c>
      <c r="B15713" s="2" t="s">
        <v>38</v>
      </c>
      <c r="C15713">
        <v>1</v>
      </c>
      <c r="D15713">
        <v>12</v>
      </c>
      <c r="E15713">
        <v>1</v>
      </c>
      <c r="F15713">
        <v>1240396</v>
      </c>
      <c r="G15713">
        <v>4651968</v>
      </c>
      <c r="H15713">
        <v>743087</v>
      </c>
      <c r="J15713" s="2">
        <v>3</v>
      </c>
      <c r="K15713">
        <v>94</v>
      </c>
      <c r="L15713">
        <v>945</v>
      </c>
      <c r="M15713">
        <v>62</v>
      </c>
      <c r="N15713" s="2">
        <v>4.8</v>
      </c>
      <c r="O15713">
        <v>2.38</v>
      </c>
      <c r="P15713">
        <v>2</v>
      </c>
      <c r="R15713">
        <v>3</v>
      </c>
      <c r="S15713">
        <v>13</v>
      </c>
      <c r="T15713">
        <v>18</v>
      </c>
      <c r="W15713">
        <v>60</v>
      </c>
    </row>
    <row r="15714" spans="1:29" x14ac:dyDescent="0.45">
      <c r="A15714" s="1">
        <v>44173</v>
      </c>
      <c r="B15714" s="2" t="s">
        <v>39</v>
      </c>
      <c r="C15714">
        <v>1</v>
      </c>
      <c r="D15714">
        <v>12</v>
      </c>
      <c r="E15714">
        <v>1</v>
      </c>
      <c r="F15714">
        <v>1240396</v>
      </c>
      <c r="G15714">
        <v>4651968</v>
      </c>
      <c r="H15714">
        <v>743087</v>
      </c>
      <c r="J15714" s="2"/>
      <c r="M15714">
        <v>64</v>
      </c>
      <c r="N15714" s="2">
        <v>7.8</v>
      </c>
      <c r="P15714">
        <v>3</v>
      </c>
      <c r="R15714">
        <v>3</v>
      </c>
      <c r="S15714">
        <v>13</v>
      </c>
      <c r="T15714">
        <v>18</v>
      </c>
      <c r="V15714">
        <v>3</v>
      </c>
    </row>
    <row r="15715" spans="1:29" x14ac:dyDescent="0.45">
      <c r="A15715" s="1">
        <v>44173</v>
      </c>
      <c r="B15715" s="2" t="s">
        <v>40</v>
      </c>
      <c r="C15715">
        <v>1</v>
      </c>
      <c r="D15715">
        <v>12</v>
      </c>
      <c r="E15715">
        <v>1</v>
      </c>
      <c r="F15715">
        <v>1240396</v>
      </c>
      <c r="G15715">
        <v>4651968</v>
      </c>
      <c r="H15715">
        <v>743087</v>
      </c>
      <c r="J15715" s="2"/>
      <c r="M15715">
        <v>63</v>
      </c>
      <c r="N15715" s="2">
        <v>7</v>
      </c>
      <c r="R15715">
        <v>1</v>
      </c>
      <c r="S15715">
        <v>19</v>
      </c>
      <c r="T15715">
        <v>20</v>
      </c>
    </row>
    <row r="15716" spans="1:29" x14ac:dyDescent="0.45">
      <c r="A15716" s="1">
        <v>44173</v>
      </c>
      <c r="B15716" s="2" t="s">
        <v>49</v>
      </c>
      <c r="C15716">
        <v>1</v>
      </c>
      <c r="D15716">
        <v>12</v>
      </c>
      <c r="E15716">
        <v>1</v>
      </c>
      <c r="F15716">
        <v>1240396</v>
      </c>
      <c r="G15716">
        <v>4651968</v>
      </c>
      <c r="H15716">
        <v>743087</v>
      </c>
      <c r="J15716" s="2">
        <v>2</v>
      </c>
      <c r="K15716">
        <v>91</v>
      </c>
      <c r="L15716">
        <v>933</v>
      </c>
      <c r="M15716">
        <v>62</v>
      </c>
      <c r="N15716" s="2">
        <v>6.8</v>
      </c>
      <c r="O15716">
        <v>2.61</v>
      </c>
      <c r="R15716">
        <v>1</v>
      </c>
      <c r="S15716">
        <v>7</v>
      </c>
      <c r="T15716">
        <v>8</v>
      </c>
      <c r="W15716">
        <v>66</v>
      </c>
    </row>
    <row r="15717" spans="1:29" x14ac:dyDescent="0.45">
      <c r="A15717" s="1">
        <v>44173</v>
      </c>
      <c r="B15717" s="2" t="s">
        <v>41</v>
      </c>
      <c r="C15717">
        <v>1</v>
      </c>
      <c r="D15717">
        <v>12</v>
      </c>
      <c r="E15717">
        <v>1</v>
      </c>
      <c r="F15717">
        <v>1240396</v>
      </c>
      <c r="G15717">
        <v>4651968</v>
      </c>
      <c r="H15717">
        <v>743087</v>
      </c>
      <c r="J15717" s="2"/>
      <c r="N15717" s="2">
        <v>7.7</v>
      </c>
      <c r="P15717">
        <v>4</v>
      </c>
      <c r="Q15717">
        <v>0.3</v>
      </c>
      <c r="R15717">
        <v>2</v>
      </c>
      <c r="S15717">
        <v>11</v>
      </c>
      <c r="T15717">
        <v>13</v>
      </c>
      <c r="V15717">
        <v>5</v>
      </c>
      <c r="W15717">
        <v>65</v>
      </c>
      <c r="X15717">
        <v>0.5</v>
      </c>
      <c r="Y15717">
        <v>0.2</v>
      </c>
    </row>
    <row r="15718" spans="1:29" x14ac:dyDescent="0.45">
      <c r="A15718" s="1">
        <v>44173</v>
      </c>
      <c r="B15718" s="2" t="s">
        <v>42</v>
      </c>
      <c r="C15718">
        <v>1</v>
      </c>
      <c r="D15718">
        <v>12</v>
      </c>
      <c r="E15718">
        <v>1</v>
      </c>
      <c r="F15718">
        <v>1240396</v>
      </c>
      <c r="G15718">
        <v>4651968</v>
      </c>
      <c r="H15718">
        <v>743087</v>
      </c>
      <c r="J15718" s="2">
        <v>3</v>
      </c>
      <c r="K15718">
        <v>89</v>
      </c>
      <c r="L15718">
        <v>943</v>
      </c>
      <c r="M15718">
        <v>68</v>
      </c>
      <c r="N15718" s="2">
        <v>6.3</v>
      </c>
      <c r="O15718">
        <v>2.4900000000000002</v>
      </c>
      <c r="P15718">
        <v>1</v>
      </c>
      <c r="Q15718">
        <v>0.2</v>
      </c>
      <c r="R15718">
        <v>1</v>
      </c>
      <c r="S15718">
        <v>2</v>
      </c>
      <c r="T15718">
        <v>4</v>
      </c>
      <c r="U15718">
        <v>2</v>
      </c>
      <c r="V15718">
        <v>3</v>
      </c>
      <c r="W15718">
        <v>71</v>
      </c>
      <c r="X15718">
        <v>0.1</v>
      </c>
      <c r="Y15718">
        <v>0.1</v>
      </c>
      <c r="Z15718">
        <v>0.1</v>
      </c>
      <c r="AA15718">
        <v>1.1299999999999999</v>
      </c>
      <c r="AB15718">
        <v>0.97</v>
      </c>
      <c r="AC15718">
        <v>0.16</v>
      </c>
    </row>
    <row r="15719" spans="1:29" x14ac:dyDescent="0.45">
      <c r="A15719" s="1">
        <v>44173</v>
      </c>
      <c r="B15719" s="2" t="s">
        <v>43</v>
      </c>
      <c r="C15719">
        <v>1</v>
      </c>
      <c r="D15719">
        <v>12</v>
      </c>
      <c r="E15719">
        <v>1</v>
      </c>
      <c r="F15719">
        <v>1240396</v>
      </c>
      <c r="G15719">
        <v>4651968</v>
      </c>
      <c r="H15719">
        <v>743087</v>
      </c>
      <c r="J15719" s="2"/>
      <c r="M15719">
        <v>64</v>
      </c>
      <c r="N15719" s="2">
        <v>7.2</v>
      </c>
      <c r="P15719">
        <v>3</v>
      </c>
      <c r="Q15719">
        <v>0.3</v>
      </c>
      <c r="R15719">
        <v>2</v>
      </c>
      <c r="S15719">
        <v>15</v>
      </c>
      <c r="T15719">
        <v>18</v>
      </c>
      <c r="W15719">
        <v>60</v>
      </c>
    </row>
    <row r="15720" spans="1:29" x14ac:dyDescent="0.45">
      <c r="A15720" s="1">
        <v>44173</v>
      </c>
      <c r="B15720" s="2" t="s">
        <v>44</v>
      </c>
      <c r="C15720">
        <v>1</v>
      </c>
      <c r="D15720">
        <v>12</v>
      </c>
      <c r="E15720">
        <v>1</v>
      </c>
      <c r="F15720">
        <v>1240396</v>
      </c>
      <c r="G15720">
        <v>4651968</v>
      </c>
      <c r="H15720">
        <v>743087</v>
      </c>
      <c r="J15720" s="2"/>
      <c r="N15720" s="2">
        <v>6.8</v>
      </c>
      <c r="P15720">
        <v>2</v>
      </c>
      <c r="Q15720">
        <v>0.2</v>
      </c>
      <c r="R15720">
        <v>5</v>
      </c>
      <c r="S15720">
        <v>12</v>
      </c>
      <c r="T15720">
        <v>19</v>
      </c>
    </row>
    <row r="15721" spans="1:29" x14ac:dyDescent="0.45">
      <c r="A15721" s="1">
        <v>44173</v>
      </c>
      <c r="B15721" s="2" t="s">
        <v>45</v>
      </c>
      <c r="C15721">
        <v>1</v>
      </c>
      <c r="D15721">
        <v>12</v>
      </c>
      <c r="E15721">
        <v>1</v>
      </c>
      <c r="F15721">
        <v>1240396</v>
      </c>
      <c r="G15721">
        <v>4651968</v>
      </c>
      <c r="H15721">
        <v>743087</v>
      </c>
      <c r="J15721" s="2"/>
      <c r="M15721">
        <v>64</v>
      </c>
      <c r="N15721" s="2">
        <v>7.3</v>
      </c>
      <c r="P15721">
        <v>2</v>
      </c>
      <c r="Q15721">
        <v>0.3</v>
      </c>
      <c r="R15721">
        <v>5</v>
      </c>
      <c r="S15721">
        <v>25</v>
      </c>
      <c r="T15721">
        <v>34</v>
      </c>
      <c r="U15721">
        <v>3</v>
      </c>
      <c r="V15721">
        <v>4</v>
      </c>
      <c r="W15721">
        <v>55</v>
      </c>
      <c r="X15721">
        <v>0.7</v>
      </c>
      <c r="Y15721">
        <v>0.4</v>
      </c>
      <c r="Z15721">
        <v>0.2</v>
      </c>
      <c r="AA15721">
        <v>1.37</v>
      </c>
      <c r="AB15721">
        <v>1.26</v>
      </c>
      <c r="AC15721">
        <v>0.12</v>
      </c>
    </row>
    <row r="15722" spans="1:29" x14ac:dyDescent="0.45">
      <c r="A15722" s="1">
        <v>44173</v>
      </c>
      <c r="B15722" s="2" t="s">
        <v>46</v>
      </c>
      <c r="C15722">
        <v>1</v>
      </c>
      <c r="D15722">
        <v>12</v>
      </c>
      <c r="E15722">
        <v>1</v>
      </c>
      <c r="F15722">
        <v>1240396</v>
      </c>
      <c r="G15722">
        <v>4651968</v>
      </c>
      <c r="H15722">
        <v>743087</v>
      </c>
      <c r="J15722" s="2"/>
      <c r="M15722">
        <v>65</v>
      </c>
      <c r="N15722" s="2"/>
      <c r="Q15722">
        <v>0.2</v>
      </c>
      <c r="R15722">
        <v>2</v>
      </c>
      <c r="S15722">
        <v>12</v>
      </c>
      <c r="T15722">
        <v>16</v>
      </c>
      <c r="W15722">
        <v>82</v>
      </c>
    </row>
    <row r="15723" spans="1:29" x14ac:dyDescent="0.45">
      <c r="A15723" s="1">
        <v>44173</v>
      </c>
      <c r="B15723" s="2" t="s">
        <v>52</v>
      </c>
      <c r="C15723">
        <v>1</v>
      </c>
      <c r="D15723">
        <v>12</v>
      </c>
      <c r="E15723">
        <v>1</v>
      </c>
      <c r="F15723">
        <v>1240396</v>
      </c>
      <c r="G15723">
        <v>4651968</v>
      </c>
      <c r="H15723">
        <v>743087</v>
      </c>
      <c r="J15723" s="2">
        <v>3</v>
      </c>
      <c r="K15723">
        <v>92</v>
      </c>
      <c r="M15723">
        <v>65</v>
      </c>
      <c r="N15723" s="2">
        <v>6.7</v>
      </c>
      <c r="O15723">
        <v>4</v>
      </c>
      <c r="R15723">
        <v>1</v>
      </c>
      <c r="S15723">
        <v>10</v>
      </c>
      <c r="T15723">
        <v>11</v>
      </c>
      <c r="W15723">
        <v>57</v>
      </c>
    </row>
    <row r="15724" spans="1:29" x14ac:dyDescent="0.45">
      <c r="A15724" s="1">
        <v>44173</v>
      </c>
      <c r="B15724" s="2" t="s">
        <v>47</v>
      </c>
      <c r="C15724">
        <v>1</v>
      </c>
      <c r="D15724">
        <v>12</v>
      </c>
      <c r="E15724">
        <v>1</v>
      </c>
      <c r="F15724">
        <v>1240396</v>
      </c>
      <c r="G15724">
        <v>4651968</v>
      </c>
      <c r="H15724">
        <v>743087</v>
      </c>
      <c r="J15724" s="2">
        <v>5</v>
      </c>
      <c r="L15724">
        <v>940</v>
      </c>
      <c r="M15724">
        <v>64</v>
      </c>
      <c r="N15724" s="2">
        <v>7.5</v>
      </c>
      <c r="O15724">
        <v>1.55</v>
      </c>
      <c r="Q15724">
        <v>0.2</v>
      </c>
      <c r="R15724">
        <v>3</v>
      </c>
      <c r="S15724">
        <v>13</v>
      </c>
      <c r="T15724">
        <v>17</v>
      </c>
      <c r="U15724">
        <v>2</v>
      </c>
      <c r="V15724">
        <v>3</v>
      </c>
      <c r="W15724">
        <v>67</v>
      </c>
    </row>
    <row r="15725" spans="1:29" x14ac:dyDescent="0.45">
      <c r="A15725" s="1">
        <v>43829</v>
      </c>
      <c r="B15725" s="2" t="s">
        <v>53</v>
      </c>
      <c r="C15725">
        <v>0</v>
      </c>
      <c r="D15725">
        <v>12</v>
      </c>
      <c r="E15725">
        <v>0</v>
      </c>
      <c r="F15725">
        <v>1967966</v>
      </c>
      <c r="G15725">
        <v>7431539</v>
      </c>
      <c r="H15725">
        <v>1127193</v>
      </c>
      <c r="J15725" s="2">
        <v>0</v>
      </c>
      <c r="K15725">
        <v>96</v>
      </c>
      <c r="L15725">
        <v>960</v>
      </c>
      <c r="M15725">
        <v>82</v>
      </c>
      <c r="N15725" s="2">
        <v>1.2</v>
      </c>
      <c r="O15725">
        <v>0.22</v>
      </c>
      <c r="P15725">
        <v>8</v>
      </c>
      <c r="Q15725">
        <v>0.4</v>
      </c>
      <c r="R15725">
        <v>75</v>
      </c>
      <c r="S15725">
        <v>72</v>
      </c>
      <c r="T15725">
        <v>185</v>
      </c>
      <c r="U15725">
        <v>15.5</v>
      </c>
      <c r="V15725">
        <v>26</v>
      </c>
      <c r="W15725">
        <v>6</v>
      </c>
      <c r="X15725">
        <v>4.0999999999999996</v>
      </c>
      <c r="Y15725">
        <v>1.6</v>
      </c>
      <c r="Z15725">
        <v>1.4</v>
      </c>
      <c r="AA15725">
        <v>1.73</v>
      </c>
      <c r="AB15725">
        <v>1.53</v>
      </c>
      <c r="AC15725">
        <v>0.21</v>
      </c>
    </row>
    <row r="15726" spans="1:29" x14ac:dyDescent="0.45">
      <c r="A15726" s="1">
        <v>43829</v>
      </c>
      <c r="B15726" s="2" t="s">
        <v>53</v>
      </c>
      <c r="C15726">
        <v>0</v>
      </c>
      <c r="D15726">
        <v>12</v>
      </c>
      <c r="E15726">
        <v>0</v>
      </c>
      <c r="F15726">
        <v>1967966</v>
      </c>
      <c r="G15726">
        <v>7431539</v>
      </c>
      <c r="H15726">
        <v>1127193</v>
      </c>
      <c r="J15726" s="2">
        <v>0</v>
      </c>
      <c r="K15726">
        <v>95</v>
      </c>
      <c r="L15726">
        <v>952</v>
      </c>
      <c r="M15726">
        <v>52</v>
      </c>
      <c r="N15726" s="2">
        <v>4.2</v>
      </c>
      <c r="O15726">
        <v>0.24</v>
      </c>
      <c r="P15726">
        <v>8</v>
      </c>
      <c r="Q15726">
        <v>0.4</v>
      </c>
      <c r="R15726">
        <v>75</v>
      </c>
      <c r="S15726">
        <v>72</v>
      </c>
      <c r="T15726">
        <v>185</v>
      </c>
      <c r="U15726">
        <v>15.5</v>
      </c>
      <c r="V15726">
        <v>26</v>
      </c>
      <c r="W15726">
        <v>6</v>
      </c>
      <c r="X15726">
        <v>4.0999999999999996</v>
      </c>
      <c r="Y15726">
        <v>1.6</v>
      </c>
      <c r="Z15726">
        <v>1.4</v>
      </c>
      <c r="AA15726">
        <v>1.73</v>
      </c>
      <c r="AB15726">
        <v>1.53</v>
      </c>
      <c r="AC15726">
        <v>0.21</v>
      </c>
    </row>
    <row r="15727" spans="1:29" x14ac:dyDescent="0.45">
      <c r="A15727" s="1">
        <v>43829</v>
      </c>
      <c r="B15727" s="2" t="s">
        <v>53</v>
      </c>
      <c r="C15727">
        <v>0</v>
      </c>
      <c r="D15727">
        <v>12</v>
      </c>
      <c r="E15727">
        <v>0</v>
      </c>
      <c r="F15727">
        <v>1967966</v>
      </c>
      <c r="G15727">
        <v>7431539</v>
      </c>
      <c r="H15727">
        <v>1127193</v>
      </c>
      <c r="J15727" s="2"/>
      <c r="N15727" s="2"/>
      <c r="O15727">
        <v>0.27</v>
      </c>
      <c r="P15727">
        <v>8</v>
      </c>
      <c r="Q15727">
        <v>0.4</v>
      </c>
      <c r="R15727">
        <v>75</v>
      </c>
      <c r="S15727">
        <v>72</v>
      </c>
      <c r="T15727">
        <v>185</v>
      </c>
      <c r="U15727">
        <v>15.5</v>
      </c>
      <c r="V15727">
        <v>26</v>
      </c>
      <c r="W15727">
        <v>6</v>
      </c>
      <c r="X15727">
        <v>4.0999999999999996</v>
      </c>
      <c r="Y15727">
        <v>1.6</v>
      </c>
      <c r="Z15727">
        <v>1.4</v>
      </c>
      <c r="AA15727">
        <v>1.73</v>
      </c>
      <c r="AB15727">
        <v>1.53</v>
      </c>
      <c r="AC15727">
        <v>0.21</v>
      </c>
    </row>
    <row r="15728" spans="1:29" x14ac:dyDescent="0.45">
      <c r="A15728" s="1">
        <v>43829</v>
      </c>
      <c r="B15728" s="2" t="s">
        <v>53</v>
      </c>
      <c r="C15728">
        <v>0</v>
      </c>
      <c r="D15728">
        <v>12</v>
      </c>
      <c r="E15728">
        <v>0</v>
      </c>
      <c r="F15728">
        <v>1967966</v>
      </c>
      <c r="G15728">
        <v>7431539</v>
      </c>
      <c r="H15728">
        <v>1127193</v>
      </c>
      <c r="J15728" s="2"/>
      <c r="M15728">
        <v>56</v>
      </c>
      <c r="N15728" s="2">
        <v>10.6</v>
      </c>
      <c r="P15728">
        <v>8</v>
      </c>
      <c r="Q15728">
        <v>0.4</v>
      </c>
      <c r="R15728">
        <v>75</v>
      </c>
      <c r="S15728">
        <v>72</v>
      </c>
      <c r="T15728">
        <v>185</v>
      </c>
      <c r="U15728">
        <v>15.5</v>
      </c>
      <c r="V15728">
        <v>26</v>
      </c>
      <c r="W15728">
        <v>6</v>
      </c>
      <c r="X15728">
        <v>4.0999999999999996</v>
      </c>
      <c r="Y15728">
        <v>1.6</v>
      </c>
      <c r="Z15728">
        <v>1.4</v>
      </c>
      <c r="AA15728">
        <v>1.73</v>
      </c>
      <c r="AB15728">
        <v>1.53</v>
      </c>
      <c r="AC15728">
        <v>0.21</v>
      </c>
    </row>
    <row r="15729" spans="1:29" x14ac:dyDescent="0.45">
      <c r="A15729" s="1">
        <v>43829</v>
      </c>
      <c r="B15729" s="2" t="s">
        <v>53</v>
      </c>
      <c r="C15729">
        <v>0</v>
      </c>
      <c r="D15729">
        <v>12</v>
      </c>
      <c r="E15729">
        <v>0</v>
      </c>
      <c r="F15729">
        <v>1967966</v>
      </c>
      <c r="G15729">
        <v>7431539</v>
      </c>
      <c r="H15729">
        <v>1127193</v>
      </c>
      <c r="J15729" s="2"/>
      <c r="M15729">
        <v>70</v>
      </c>
      <c r="N15729" s="2">
        <v>6.7</v>
      </c>
      <c r="P15729">
        <v>8</v>
      </c>
      <c r="Q15729">
        <v>0.4</v>
      </c>
      <c r="R15729">
        <v>75</v>
      </c>
      <c r="S15729">
        <v>72</v>
      </c>
      <c r="T15729">
        <v>185</v>
      </c>
      <c r="U15729">
        <v>15.5</v>
      </c>
      <c r="V15729">
        <v>26</v>
      </c>
      <c r="W15729">
        <v>6</v>
      </c>
      <c r="X15729">
        <v>4.0999999999999996</v>
      </c>
      <c r="Y15729">
        <v>1.6</v>
      </c>
      <c r="Z15729">
        <v>1.4</v>
      </c>
      <c r="AA15729">
        <v>1.73</v>
      </c>
      <c r="AB15729">
        <v>1.53</v>
      </c>
      <c r="AC15729">
        <v>0.21</v>
      </c>
    </row>
    <row r="15730" spans="1:29" x14ac:dyDescent="0.45">
      <c r="A15730" s="1">
        <v>43829</v>
      </c>
      <c r="B15730" s="2" t="s">
        <v>53</v>
      </c>
      <c r="C15730">
        <v>0</v>
      </c>
      <c r="D15730">
        <v>12</v>
      </c>
      <c r="E15730">
        <v>0</v>
      </c>
      <c r="F15730">
        <v>1967966</v>
      </c>
      <c r="G15730">
        <v>7431539</v>
      </c>
      <c r="H15730">
        <v>1127193</v>
      </c>
      <c r="J15730" s="2"/>
      <c r="M15730">
        <v>75</v>
      </c>
      <c r="N15730" s="2">
        <v>5.8</v>
      </c>
      <c r="P15730">
        <v>8</v>
      </c>
      <c r="Q15730">
        <v>0.4</v>
      </c>
      <c r="R15730">
        <v>75</v>
      </c>
      <c r="S15730">
        <v>72</v>
      </c>
      <c r="T15730">
        <v>185</v>
      </c>
      <c r="U15730">
        <v>15.5</v>
      </c>
      <c r="V15730">
        <v>26</v>
      </c>
      <c r="W15730">
        <v>6</v>
      </c>
      <c r="X15730">
        <v>4.0999999999999996</v>
      </c>
      <c r="Y15730">
        <v>1.6</v>
      </c>
      <c r="Z15730">
        <v>1.4</v>
      </c>
      <c r="AA15730">
        <v>1.73</v>
      </c>
      <c r="AB15730">
        <v>1.53</v>
      </c>
      <c r="AC15730">
        <v>0.21</v>
      </c>
    </row>
    <row r="15731" spans="1:29" x14ac:dyDescent="0.45">
      <c r="A15731" s="1">
        <v>43829</v>
      </c>
      <c r="B15731" s="2" t="s">
        <v>53</v>
      </c>
      <c r="C15731">
        <v>0</v>
      </c>
      <c r="D15731">
        <v>12</v>
      </c>
      <c r="E15731">
        <v>0</v>
      </c>
      <c r="F15731">
        <v>1967966</v>
      </c>
      <c r="G15731">
        <v>7431539</v>
      </c>
      <c r="H15731">
        <v>1127193</v>
      </c>
      <c r="J15731" s="2"/>
      <c r="M15731">
        <v>67</v>
      </c>
      <c r="N15731" s="2">
        <v>7.5</v>
      </c>
      <c r="P15731">
        <v>8</v>
      </c>
      <c r="Q15731">
        <v>0.4</v>
      </c>
      <c r="R15731">
        <v>75</v>
      </c>
      <c r="S15731">
        <v>72</v>
      </c>
      <c r="T15731">
        <v>185</v>
      </c>
      <c r="U15731">
        <v>15.5</v>
      </c>
      <c r="V15731">
        <v>26</v>
      </c>
      <c r="W15731">
        <v>6</v>
      </c>
      <c r="X15731">
        <v>4.0999999999999996</v>
      </c>
      <c r="Y15731">
        <v>1.6</v>
      </c>
      <c r="Z15731">
        <v>1.4</v>
      </c>
      <c r="AA15731">
        <v>1.73</v>
      </c>
      <c r="AB15731">
        <v>1.53</v>
      </c>
      <c r="AC15731">
        <v>0.21</v>
      </c>
    </row>
    <row r="15732" spans="1:29" x14ac:dyDescent="0.45">
      <c r="A15732" s="1">
        <v>44173</v>
      </c>
      <c r="B15732" s="2" t="s">
        <v>48</v>
      </c>
      <c r="C15732">
        <v>1</v>
      </c>
      <c r="D15732">
        <v>12</v>
      </c>
      <c r="E15732">
        <v>1</v>
      </c>
      <c r="F15732">
        <v>1240396</v>
      </c>
      <c r="G15732">
        <v>4651968</v>
      </c>
      <c r="H15732">
        <v>743087</v>
      </c>
      <c r="J15732" s="2"/>
      <c r="M15732">
        <v>65</v>
      </c>
      <c r="N15732" s="2">
        <v>6.7</v>
      </c>
      <c r="R15732">
        <v>1</v>
      </c>
      <c r="S15732">
        <v>4</v>
      </c>
      <c r="T15732">
        <v>6</v>
      </c>
      <c r="W15732">
        <v>71</v>
      </c>
    </row>
    <row r="15733" spans="1:29" x14ac:dyDescent="0.45">
      <c r="A15733" s="1">
        <v>44173</v>
      </c>
      <c r="B15733" s="2" t="s">
        <v>50</v>
      </c>
      <c r="C15733">
        <v>1</v>
      </c>
      <c r="D15733">
        <v>12</v>
      </c>
      <c r="E15733">
        <v>1</v>
      </c>
      <c r="F15733">
        <v>1240396</v>
      </c>
      <c r="G15733">
        <v>4651968</v>
      </c>
      <c r="H15733">
        <v>743087</v>
      </c>
      <c r="J15733" s="2"/>
      <c r="M15733">
        <v>66</v>
      </c>
      <c r="N15733" s="2">
        <v>6.4</v>
      </c>
      <c r="P15733">
        <v>3</v>
      </c>
      <c r="R15733">
        <v>3</v>
      </c>
      <c r="S15733">
        <v>14</v>
      </c>
      <c r="T15733">
        <v>19</v>
      </c>
      <c r="U15733">
        <v>3</v>
      </c>
      <c r="V15733">
        <v>5</v>
      </c>
      <c r="X15733">
        <v>0.3</v>
      </c>
      <c r="Y15733">
        <v>0.1</v>
      </c>
      <c r="Z15733">
        <v>0.2</v>
      </c>
    </row>
    <row r="15734" spans="1:29" x14ac:dyDescent="0.45">
      <c r="A15734" s="1">
        <v>44173</v>
      </c>
      <c r="B15734" s="2" t="s">
        <v>51</v>
      </c>
      <c r="C15734">
        <v>1</v>
      </c>
      <c r="D15734">
        <v>12</v>
      </c>
      <c r="E15734">
        <v>1</v>
      </c>
      <c r="F15734">
        <v>1240396</v>
      </c>
      <c r="G15734">
        <v>4651968</v>
      </c>
      <c r="H15734">
        <v>743087</v>
      </c>
      <c r="J15734" s="2">
        <v>2</v>
      </c>
      <c r="M15734">
        <v>68</v>
      </c>
      <c r="N15734" s="2"/>
      <c r="Q15734">
        <v>0.2</v>
      </c>
      <c r="R15734">
        <v>2</v>
      </c>
      <c r="S15734">
        <v>10</v>
      </c>
      <c r="T15734">
        <v>14</v>
      </c>
      <c r="W15734">
        <v>62</v>
      </c>
    </row>
    <row r="15735" spans="1:29" x14ac:dyDescent="0.45">
      <c r="A15735" s="1">
        <v>44174</v>
      </c>
      <c r="B15735" s="2" t="s">
        <v>36</v>
      </c>
      <c r="C15735">
        <v>0</v>
      </c>
      <c r="D15735">
        <v>12</v>
      </c>
      <c r="E15735">
        <v>2</v>
      </c>
      <c r="F15735">
        <v>2293915</v>
      </c>
      <c r="G15735">
        <v>8719802</v>
      </c>
      <c r="H15735">
        <v>1369501</v>
      </c>
      <c r="J15735" s="2">
        <v>0</v>
      </c>
      <c r="K15735">
        <v>97</v>
      </c>
      <c r="L15735">
        <v>940</v>
      </c>
      <c r="N15735" s="2"/>
      <c r="O15735">
        <v>1.43</v>
      </c>
      <c r="R15735">
        <v>12</v>
      </c>
      <c r="S15735">
        <v>33</v>
      </c>
      <c r="T15735">
        <v>52</v>
      </c>
      <c r="X15735">
        <v>1.7</v>
      </c>
      <c r="Y15735">
        <v>0.4</v>
      </c>
    </row>
    <row r="15736" spans="1:29" x14ac:dyDescent="0.45">
      <c r="A15736" s="1">
        <v>44174</v>
      </c>
      <c r="B15736" s="2" t="s">
        <v>37</v>
      </c>
      <c r="C15736">
        <v>0</v>
      </c>
      <c r="D15736">
        <v>12</v>
      </c>
      <c r="E15736">
        <v>2</v>
      </c>
      <c r="F15736">
        <v>2293915</v>
      </c>
      <c r="G15736">
        <v>8719802</v>
      </c>
      <c r="H15736">
        <v>1369501</v>
      </c>
      <c r="J15736" s="2">
        <v>0</v>
      </c>
      <c r="K15736">
        <v>99</v>
      </c>
      <c r="L15736">
        <v>940</v>
      </c>
      <c r="M15736">
        <v>63</v>
      </c>
      <c r="N15736" s="2">
        <v>3.1</v>
      </c>
      <c r="O15736">
        <v>2.29</v>
      </c>
      <c r="P15736">
        <v>2</v>
      </c>
      <c r="Q15736">
        <v>0.4</v>
      </c>
      <c r="R15736">
        <v>7</v>
      </c>
      <c r="S15736">
        <v>33</v>
      </c>
      <c r="T15736">
        <v>43</v>
      </c>
      <c r="V15736">
        <v>8</v>
      </c>
    </row>
    <row r="15737" spans="1:29" x14ac:dyDescent="0.45">
      <c r="A15737" s="1">
        <v>44174</v>
      </c>
      <c r="B15737" s="2" t="s">
        <v>37</v>
      </c>
      <c r="C15737">
        <v>0</v>
      </c>
      <c r="D15737">
        <v>12</v>
      </c>
      <c r="E15737">
        <v>2</v>
      </c>
      <c r="F15737">
        <v>2293915</v>
      </c>
      <c r="G15737">
        <v>8719802</v>
      </c>
      <c r="H15737">
        <v>1369501</v>
      </c>
      <c r="J15737" s="2"/>
      <c r="M15737">
        <v>66</v>
      </c>
      <c r="N15737" s="2">
        <v>5.9</v>
      </c>
      <c r="P15737">
        <v>2</v>
      </c>
      <c r="Q15737">
        <v>0.4</v>
      </c>
      <c r="R15737">
        <v>7</v>
      </c>
      <c r="S15737">
        <v>33</v>
      </c>
      <c r="T15737">
        <v>43</v>
      </c>
      <c r="V15737">
        <v>8</v>
      </c>
    </row>
    <row r="15738" spans="1:29" x14ac:dyDescent="0.45">
      <c r="A15738" s="1">
        <v>44174</v>
      </c>
      <c r="B15738" s="2" t="s">
        <v>38</v>
      </c>
      <c r="C15738">
        <v>0</v>
      </c>
      <c r="D15738">
        <v>12</v>
      </c>
      <c r="E15738">
        <v>2</v>
      </c>
      <c r="F15738">
        <v>2293915</v>
      </c>
      <c r="G15738">
        <v>8719802</v>
      </c>
      <c r="H15738">
        <v>1369501</v>
      </c>
      <c r="J15738" s="2">
        <v>0</v>
      </c>
      <c r="K15738">
        <v>112</v>
      </c>
      <c r="L15738">
        <v>949</v>
      </c>
      <c r="M15738">
        <v>64</v>
      </c>
      <c r="N15738" s="2">
        <v>3.7</v>
      </c>
      <c r="O15738">
        <v>1.58</v>
      </c>
      <c r="P15738">
        <v>2</v>
      </c>
      <c r="R15738">
        <v>15</v>
      </c>
      <c r="S15738">
        <v>36</v>
      </c>
      <c r="T15738">
        <v>59</v>
      </c>
      <c r="W15738">
        <v>36</v>
      </c>
    </row>
    <row r="15739" spans="1:29" x14ac:dyDescent="0.45">
      <c r="A15739" s="1">
        <v>44174</v>
      </c>
      <c r="B15739" s="2" t="s">
        <v>39</v>
      </c>
      <c r="C15739">
        <v>0</v>
      </c>
      <c r="D15739">
        <v>12</v>
      </c>
      <c r="E15739">
        <v>2</v>
      </c>
      <c r="F15739">
        <v>2293915</v>
      </c>
      <c r="G15739">
        <v>8719802</v>
      </c>
      <c r="H15739">
        <v>1369501</v>
      </c>
      <c r="J15739" s="2"/>
      <c r="M15739">
        <v>61</v>
      </c>
      <c r="N15739" s="2">
        <v>7.2</v>
      </c>
      <c r="P15739">
        <v>3</v>
      </c>
      <c r="R15739">
        <v>9</v>
      </c>
      <c r="S15739">
        <v>30</v>
      </c>
      <c r="T15739">
        <v>44</v>
      </c>
      <c r="V15739">
        <v>7</v>
      </c>
    </row>
    <row r="15740" spans="1:29" x14ac:dyDescent="0.45">
      <c r="A15740" s="1">
        <v>44174</v>
      </c>
      <c r="B15740" s="2" t="s">
        <v>40</v>
      </c>
      <c r="C15740">
        <v>0</v>
      </c>
      <c r="D15740">
        <v>12</v>
      </c>
      <c r="E15740">
        <v>2</v>
      </c>
      <c r="F15740">
        <v>2293915</v>
      </c>
      <c r="G15740">
        <v>8719802</v>
      </c>
      <c r="H15740">
        <v>1369501</v>
      </c>
      <c r="J15740" s="2"/>
      <c r="M15740">
        <v>64</v>
      </c>
      <c r="N15740" s="2">
        <v>6</v>
      </c>
      <c r="R15740">
        <v>5</v>
      </c>
      <c r="S15740">
        <v>38</v>
      </c>
      <c r="T15740">
        <v>45</v>
      </c>
    </row>
    <row r="15741" spans="1:29" x14ac:dyDescent="0.45">
      <c r="A15741" s="1">
        <v>44174</v>
      </c>
      <c r="B15741" s="2" t="s">
        <v>49</v>
      </c>
      <c r="C15741">
        <v>0</v>
      </c>
      <c r="D15741">
        <v>12</v>
      </c>
      <c r="E15741">
        <v>2</v>
      </c>
      <c r="F15741">
        <v>2293915</v>
      </c>
      <c r="G15741">
        <v>8719802</v>
      </c>
      <c r="H15741">
        <v>1369501</v>
      </c>
      <c r="J15741" s="2">
        <v>0</v>
      </c>
      <c r="K15741">
        <v>97</v>
      </c>
      <c r="L15741">
        <v>940</v>
      </c>
      <c r="M15741">
        <v>64</v>
      </c>
      <c r="N15741" s="2">
        <v>5.9</v>
      </c>
      <c r="O15741">
        <v>1.64</v>
      </c>
      <c r="R15741">
        <v>5</v>
      </c>
      <c r="S15741">
        <v>24</v>
      </c>
      <c r="T15741">
        <v>31</v>
      </c>
      <c r="W15741">
        <v>43</v>
      </c>
    </row>
    <row r="15742" spans="1:29" x14ac:dyDescent="0.45">
      <c r="A15742" s="1">
        <v>44174</v>
      </c>
      <c r="B15742" s="2" t="s">
        <v>41</v>
      </c>
      <c r="C15742">
        <v>0</v>
      </c>
      <c r="D15742">
        <v>12</v>
      </c>
      <c r="E15742">
        <v>2</v>
      </c>
      <c r="F15742">
        <v>2293915</v>
      </c>
      <c r="G15742">
        <v>8719802</v>
      </c>
      <c r="H15742">
        <v>1369501</v>
      </c>
      <c r="J15742" s="2"/>
      <c r="N15742" s="2">
        <v>7.3</v>
      </c>
      <c r="P15742">
        <v>4</v>
      </c>
      <c r="Q15742">
        <v>0.4</v>
      </c>
      <c r="R15742">
        <v>4</v>
      </c>
      <c r="S15742">
        <v>22</v>
      </c>
      <c r="T15742">
        <v>29</v>
      </c>
      <c r="V15742">
        <v>6</v>
      </c>
      <c r="W15742">
        <v>51</v>
      </c>
      <c r="X15742">
        <v>1.2</v>
      </c>
      <c r="Y15742">
        <v>0.4</v>
      </c>
    </row>
    <row r="15743" spans="1:29" x14ac:dyDescent="0.45">
      <c r="A15743" s="1">
        <v>44174</v>
      </c>
      <c r="B15743" s="2" t="s">
        <v>42</v>
      </c>
      <c r="C15743">
        <v>0</v>
      </c>
      <c r="D15743">
        <v>12</v>
      </c>
      <c r="E15743">
        <v>2</v>
      </c>
      <c r="F15743">
        <v>2293915</v>
      </c>
      <c r="G15743">
        <v>8719802</v>
      </c>
      <c r="H15743">
        <v>1369501</v>
      </c>
      <c r="J15743" s="2">
        <v>0</v>
      </c>
      <c r="K15743">
        <v>92</v>
      </c>
      <c r="L15743">
        <v>949</v>
      </c>
      <c r="M15743">
        <v>68</v>
      </c>
      <c r="N15743" s="2">
        <v>5.3</v>
      </c>
      <c r="O15743">
        <v>1.99</v>
      </c>
      <c r="P15743">
        <v>1</v>
      </c>
      <c r="Q15743">
        <v>0.2</v>
      </c>
      <c r="R15743">
        <v>1</v>
      </c>
      <c r="S15743">
        <v>8</v>
      </c>
      <c r="T15743">
        <v>9</v>
      </c>
      <c r="U15743">
        <v>2</v>
      </c>
      <c r="V15743">
        <v>4</v>
      </c>
      <c r="W15743">
        <v>60</v>
      </c>
      <c r="X15743">
        <v>0.3</v>
      </c>
      <c r="Y15743">
        <v>0.2</v>
      </c>
      <c r="Z15743">
        <v>0.1</v>
      </c>
      <c r="AA15743">
        <v>1.1299999999999999</v>
      </c>
      <c r="AB15743">
        <v>0.98</v>
      </c>
      <c r="AC15743">
        <v>0.15</v>
      </c>
    </row>
    <row r="15744" spans="1:29" x14ac:dyDescent="0.45">
      <c r="A15744" s="1">
        <v>44174</v>
      </c>
      <c r="B15744" s="2" t="s">
        <v>43</v>
      </c>
      <c r="C15744">
        <v>0</v>
      </c>
      <c r="D15744">
        <v>12</v>
      </c>
      <c r="E15744">
        <v>2</v>
      </c>
      <c r="F15744">
        <v>2293915</v>
      </c>
      <c r="G15744">
        <v>8719802</v>
      </c>
      <c r="H15744">
        <v>1369501</v>
      </c>
      <c r="J15744" s="2"/>
      <c r="M15744">
        <v>63</v>
      </c>
      <c r="N15744" s="2">
        <v>6.5</v>
      </c>
      <c r="P15744">
        <v>3</v>
      </c>
      <c r="Q15744">
        <v>0.3</v>
      </c>
      <c r="R15744">
        <v>4</v>
      </c>
      <c r="S15744">
        <v>26</v>
      </c>
      <c r="T15744">
        <v>33</v>
      </c>
      <c r="W15744">
        <v>45</v>
      </c>
    </row>
    <row r="15745" spans="1:29" x14ac:dyDescent="0.45">
      <c r="A15745" s="1">
        <v>44174</v>
      </c>
      <c r="B15745" s="2" t="s">
        <v>44</v>
      </c>
      <c r="C15745">
        <v>0</v>
      </c>
      <c r="D15745">
        <v>12</v>
      </c>
      <c r="E15745">
        <v>2</v>
      </c>
      <c r="F15745">
        <v>2293915</v>
      </c>
      <c r="G15745">
        <v>8719802</v>
      </c>
      <c r="H15745">
        <v>1369501</v>
      </c>
      <c r="J15745" s="2"/>
      <c r="N15745" s="2">
        <v>5.9</v>
      </c>
      <c r="P15745">
        <v>3</v>
      </c>
      <c r="Q15745">
        <v>0.3</v>
      </c>
      <c r="R15745">
        <v>22</v>
      </c>
      <c r="S15745">
        <v>32</v>
      </c>
      <c r="T15745">
        <v>65</v>
      </c>
    </row>
    <row r="15746" spans="1:29" x14ac:dyDescent="0.45">
      <c r="A15746" s="1">
        <v>44174</v>
      </c>
      <c r="B15746" s="2" t="s">
        <v>45</v>
      </c>
      <c r="C15746">
        <v>0</v>
      </c>
      <c r="D15746">
        <v>12</v>
      </c>
      <c r="E15746">
        <v>2</v>
      </c>
      <c r="F15746">
        <v>2293915</v>
      </c>
      <c r="G15746">
        <v>8719802</v>
      </c>
      <c r="H15746">
        <v>1369501</v>
      </c>
      <c r="J15746" s="2"/>
      <c r="M15746">
        <v>64</v>
      </c>
      <c r="N15746" s="2">
        <v>6.4</v>
      </c>
      <c r="P15746">
        <v>2</v>
      </c>
      <c r="Q15746">
        <v>0.3</v>
      </c>
      <c r="R15746">
        <v>14</v>
      </c>
      <c r="S15746">
        <v>38</v>
      </c>
      <c r="T15746">
        <v>59</v>
      </c>
      <c r="U15746">
        <v>4</v>
      </c>
      <c r="V15746">
        <v>8</v>
      </c>
      <c r="W15746">
        <v>41</v>
      </c>
      <c r="X15746">
        <v>1.8</v>
      </c>
      <c r="Y15746">
        <v>0.6</v>
      </c>
      <c r="Z15746">
        <v>0.3</v>
      </c>
      <c r="AA15746">
        <v>1.41</v>
      </c>
      <c r="AB15746">
        <v>1.27</v>
      </c>
      <c r="AC15746">
        <v>0.13</v>
      </c>
    </row>
    <row r="15747" spans="1:29" x14ac:dyDescent="0.45">
      <c r="A15747" s="1">
        <v>44174</v>
      </c>
      <c r="B15747" s="2" t="s">
        <v>46</v>
      </c>
      <c r="C15747">
        <v>0</v>
      </c>
      <c r="D15747">
        <v>12</v>
      </c>
      <c r="E15747">
        <v>2</v>
      </c>
      <c r="F15747">
        <v>2293915</v>
      </c>
      <c r="G15747">
        <v>8719802</v>
      </c>
      <c r="H15747">
        <v>1369501</v>
      </c>
      <c r="J15747" s="2"/>
      <c r="M15747">
        <v>65</v>
      </c>
      <c r="N15747" s="2"/>
      <c r="Q15747">
        <v>0.3</v>
      </c>
      <c r="R15747">
        <v>8</v>
      </c>
      <c r="S15747">
        <v>30</v>
      </c>
      <c r="T15747">
        <v>41</v>
      </c>
      <c r="W15747">
        <v>55</v>
      </c>
    </row>
    <row r="15748" spans="1:29" x14ac:dyDescent="0.45">
      <c r="A15748" s="1">
        <v>44174</v>
      </c>
      <c r="B15748" s="2" t="s">
        <v>52</v>
      </c>
      <c r="C15748">
        <v>0</v>
      </c>
      <c r="D15748">
        <v>12</v>
      </c>
      <c r="E15748">
        <v>2</v>
      </c>
      <c r="F15748">
        <v>2293915</v>
      </c>
      <c r="G15748">
        <v>8719802</v>
      </c>
      <c r="H15748">
        <v>1369501</v>
      </c>
      <c r="J15748" s="2">
        <v>0</v>
      </c>
      <c r="K15748">
        <v>104</v>
      </c>
      <c r="M15748">
        <v>64</v>
      </c>
      <c r="N15748" s="2">
        <v>6</v>
      </c>
      <c r="O15748">
        <v>1.97</v>
      </c>
      <c r="R15748">
        <v>4</v>
      </c>
      <c r="S15748">
        <v>25</v>
      </c>
      <c r="T15748">
        <v>31</v>
      </c>
      <c r="W15748">
        <v>37</v>
      </c>
    </row>
    <row r="15749" spans="1:29" x14ac:dyDescent="0.45">
      <c r="A15749" s="1">
        <v>44174</v>
      </c>
      <c r="B15749" s="2" t="s">
        <v>47</v>
      </c>
      <c r="C15749">
        <v>0</v>
      </c>
      <c r="D15749">
        <v>12</v>
      </c>
      <c r="E15749">
        <v>2</v>
      </c>
      <c r="F15749">
        <v>2293915</v>
      </c>
      <c r="G15749">
        <v>8719802</v>
      </c>
      <c r="H15749">
        <v>1369501</v>
      </c>
      <c r="J15749" s="2">
        <v>0</v>
      </c>
      <c r="L15749">
        <v>947</v>
      </c>
      <c r="M15749">
        <v>61</v>
      </c>
      <c r="N15749" s="2">
        <v>6.8</v>
      </c>
      <c r="O15749">
        <v>1.35</v>
      </c>
      <c r="Q15749">
        <v>0.3</v>
      </c>
      <c r="R15749">
        <v>11</v>
      </c>
      <c r="S15749">
        <v>29</v>
      </c>
      <c r="T15749">
        <v>46</v>
      </c>
      <c r="U15749">
        <v>4</v>
      </c>
      <c r="V15749">
        <v>6</v>
      </c>
      <c r="W15749">
        <v>49</v>
      </c>
    </row>
    <row r="15750" spans="1:29" x14ac:dyDescent="0.45">
      <c r="A15750" s="1">
        <v>43830</v>
      </c>
      <c r="B15750" s="2" t="s">
        <v>53</v>
      </c>
      <c r="C15750">
        <v>0</v>
      </c>
      <c r="D15750">
        <v>12</v>
      </c>
      <c r="E15750">
        <v>1</v>
      </c>
      <c r="F15750">
        <v>1539238</v>
      </c>
      <c r="G15750">
        <v>5786919</v>
      </c>
      <c r="H15750">
        <v>879315</v>
      </c>
      <c r="J15750" s="2">
        <v>0</v>
      </c>
      <c r="K15750">
        <v>95</v>
      </c>
      <c r="L15750">
        <v>952</v>
      </c>
      <c r="M15750">
        <v>59</v>
      </c>
      <c r="N15750" s="2">
        <v>4.5999999999999996</v>
      </c>
      <c r="O15750">
        <v>0.25</v>
      </c>
      <c r="P15750">
        <v>8</v>
      </c>
      <c r="Q15750">
        <v>0.5</v>
      </c>
      <c r="R15750">
        <v>87</v>
      </c>
      <c r="S15750">
        <v>69</v>
      </c>
      <c r="T15750">
        <v>202</v>
      </c>
      <c r="U15750">
        <v>24.5</v>
      </c>
      <c r="V15750">
        <v>36</v>
      </c>
      <c r="W15750">
        <v>4</v>
      </c>
      <c r="X15750">
        <v>4.0999999999999996</v>
      </c>
      <c r="Y15750">
        <v>1.6</v>
      </c>
      <c r="Z15750">
        <v>1.1000000000000001</v>
      </c>
      <c r="AA15750">
        <v>1.79</v>
      </c>
      <c r="AB15750">
        <v>1.61</v>
      </c>
      <c r="AC15750">
        <v>0.18</v>
      </c>
    </row>
    <row r="15751" spans="1:29" x14ac:dyDescent="0.45">
      <c r="A15751" s="1">
        <v>43830</v>
      </c>
      <c r="B15751" s="2" t="s">
        <v>53</v>
      </c>
      <c r="C15751">
        <v>0</v>
      </c>
      <c r="D15751">
        <v>12</v>
      </c>
      <c r="E15751">
        <v>1</v>
      </c>
      <c r="F15751">
        <v>1539238</v>
      </c>
      <c r="G15751">
        <v>5786919</v>
      </c>
      <c r="H15751">
        <v>879315</v>
      </c>
      <c r="J15751" s="2"/>
      <c r="M15751">
        <v>65</v>
      </c>
      <c r="N15751" s="2">
        <v>10.6</v>
      </c>
      <c r="P15751">
        <v>8</v>
      </c>
      <c r="Q15751">
        <v>0.5</v>
      </c>
      <c r="R15751">
        <v>87</v>
      </c>
      <c r="S15751">
        <v>69</v>
      </c>
      <c r="T15751">
        <v>202</v>
      </c>
      <c r="U15751">
        <v>24.5</v>
      </c>
      <c r="V15751">
        <v>36</v>
      </c>
      <c r="W15751">
        <v>4</v>
      </c>
      <c r="X15751">
        <v>4.0999999999999996</v>
      </c>
      <c r="Y15751">
        <v>1.6</v>
      </c>
      <c r="Z15751">
        <v>1.1000000000000001</v>
      </c>
      <c r="AA15751">
        <v>1.79</v>
      </c>
      <c r="AB15751">
        <v>1.61</v>
      </c>
      <c r="AC15751">
        <v>0.18</v>
      </c>
    </row>
    <row r="15752" spans="1:29" x14ac:dyDescent="0.45">
      <c r="A15752" s="1">
        <v>43830</v>
      </c>
      <c r="B15752" s="2" t="s">
        <v>53</v>
      </c>
      <c r="C15752">
        <v>0</v>
      </c>
      <c r="D15752">
        <v>12</v>
      </c>
      <c r="E15752">
        <v>1</v>
      </c>
      <c r="F15752">
        <v>1539238</v>
      </c>
      <c r="G15752">
        <v>5786919</v>
      </c>
      <c r="H15752">
        <v>879315</v>
      </c>
      <c r="J15752" s="2">
        <v>0</v>
      </c>
      <c r="K15752">
        <v>96</v>
      </c>
      <c r="L15752">
        <v>960</v>
      </c>
      <c r="M15752">
        <v>85</v>
      </c>
      <c r="N15752" s="2">
        <v>1.5</v>
      </c>
      <c r="O15752">
        <v>0.28999999999999998</v>
      </c>
      <c r="P15752">
        <v>8</v>
      </c>
      <c r="Q15752">
        <v>0.5</v>
      </c>
      <c r="R15752">
        <v>87</v>
      </c>
      <c r="S15752">
        <v>69</v>
      </c>
      <c r="T15752">
        <v>202</v>
      </c>
      <c r="U15752">
        <v>24.5</v>
      </c>
      <c r="V15752">
        <v>36</v>
      </c>
      <c r="W15752">
        <v>4</v>
      </c>
      <c r="X15752">
        <v>4.0999999999999996</v>
      </c>
      <c r="Y15752">
        <v>1.6</v>
      </c>
      <c r="Z15752">
        <v>1.1000000000000001</v>
      </c>
      <c r="AA15752">
        <v>1.79</v>
      </c>
      <c r="AB15752">
        <v>1.61</v>
      </c>
      <c r="AC15752">
        <v>0.18</v>
      </c>
    </row>
    <row r="15753" spans="1:29" x14ac:dyDescent="0.45">
      <c r="A15753" s="1">
        <v>43830</v>
      </c>
      <c r="B15753" s="2" t="s">
        <v>53</v>
      </c>
      <c r="C15753">
        <v>0</v>
      </c>
      <c r="D15753">
        <v>12</v>
      </c>
      <c r="E15753">
        <v>1</v>
      </c>
      <c r="F15753">
        <v>1539238</v>
      </c>
      <c r="G15753">
        <v>5786919</v>
      </c>
      <c r="H15753">
        <v>879315</v>
      </c>
      <c r="J15753" s="2"/>
      <c r="M15753">
        <v>75</v>
      </c>
      <c r="N15753" s="2">
        <v>6.8</v>
      </c>
      <c r="P15753">
        <v>8</v>
      </c>
      <c r="Q15753">
        <v>0.5</v>
      </c>
      <c r="R15753">
        <v>87</v>
      </c>
      <c r="S15753">
        <v>69</v>
      </c>
      <c r="T15753">
        <v>202</v>
      </c>
      <c r="U15753">
        <v>24.5</v>
      </c>
      <c r="V15753">
        <v>36</v>
      </c>
      <c r="W15753">
        <v>4</v>
      </c>
      <c r="X15753">
        <v>4.0999999999999996</v>
      </c>
      <c r="Y15753">
        <v>1.6</v>
      </c>
      <c r="Z15753">
        <v>1.1000000000000001</v>
      </c>
      <c r="AA15753">
        <v>1.79</v>
      </c>
      <c r="AB15753">
        <v>1.61</v>
      </c>
      <c r="AC15753">
        <v>0.18</v>
      </c>
    </row>
    <row r="15754" spans="1:29" x14ac:dyDescent="0.45">
      <c r="A15754" s="1">
        <v>43830</v>
      </c>
      <c r="B15754" s="2" t="s">
        <v>53</v>
      </c>
      <c r="C15754">
        <v>0</v>
      </c>
      <c r="D15754">
        <v>12</v>
      </c>
      <c r="E15754">
        <v>1</v>
      </c>
      <c r="F15754">
        <v>1539238</v>
      </c>
      <c r="G15754">
        <v>5786919</v>
      </c>
      <c r="H15754">
        <v>879315</v>
      </c>
      <c r="J15754" s="2"/>
      <c r="M15754">
        <v>80</v>
      </c>
      <c r="N15754" s="2">
        <v>6</v>
      </c>
      <c r="P15754">
        <v>8</v>
      </c>
      <c r="Q15754">
        <v>0.5</v>
      </c>
      <c r="R15754">
        <v>87</v>
      </c>
      <c r="S15754">
        <v>69</v>
      </c>
      <c r="T15754">
        <v>202</v>
      </c>
      <c r="U15754">
        <v>24.5</v>
      </c>
      <c r="V15754">
        <v>36</v>
      </c>
      <c r="W15754">
        <v>4</v>
      </c>
      <c r="X15754">
        <v>4.0999999999999996</v>
      </c>
      <c r="Y15754">
        <v>1.6</v>
      </c>
      <c r="Z15754">
        <v>1.1000000000000001</v>
      </c>
      <c r="AA15754">
        <v>1.79</v>
      </c>
      <c r="AB15754">
        <v>1.61</v>
      </c>
      <c r="AC15754">
        <v>0.18</v>
      </c>
    </row>
    <row r="15755" spans="1:29" x14ac:dyDescent="0.45">
      <c r="A15755" s="1">
        <v>43830</v>
      </c>
      <c r="B15755" s="2" t="s">
        <v>53</v>
      </c>
      <c r="C15755">
        <v>0</v>
      </c>
      <c r="D15755">
        <v>12</v>
      </c>
      <c r="E15755">
        <v>1</v>
      </c>
      <c r="F15755">
        <v>1539238</v>
      </c>
      <c r="G15755">
        <v>5786919</v>
      </c>
      <c r="H15755">
        <v>879315</v>
      </c>
      <c r="J15755" s="2"/>
      <c r="M15755">
        <v>73</v>
      </c>
      <c r="N15755" s="2">
        <v>7.3</v>
      </c>
      <c r="P15755">
        <v>8</v>
      </c>
      <c r="Q15755">
        <v>0.5</v>
      </c>
      <c r="R15755">
        <v>87</v>
      </c>
      <c r="S15755">
        <v>69</v>
      </c>
      <c r="T15755">
        <v>202</v>
      </c>
      <c r="U15755">
        <v>24.5</v>
      </c>
      <c r="V15755">
        <v>36</v>
      </c>
      <c r="W15755">
        <v>4</v>
      </c>
      <c r="X15755">
        <v>4.0999999999999996</v>
      </c>
      <c r="Y15755">
        <v>1.6</v>
      </c>
      <c r="Z15755">
        <v>1.1000000000000001</v>
      </c>
      <c r="AA15755">
        <v>1.79</v>
      </c>
      <c r="AB15755">
        <v>1.61</v>
      </c>
      <c r="AC15755">
        <v>0.18</v>
      </c>
    </row>
    <row r="15756" spans="1:29" x14ac:dyDescent="0.45">
      <c r="A15756" s="1">
        <v>44174</v>
      </c>
      <c r="B15756" s="2" t="s">
        <v>48</v>
      </c>
      <c r="C15756">
        <v>0</v>
      </c>
      <c r="D15756">
        <v>12</v>
      </c>
      <c r="E15756">
        <v>2</v>
      </c>
      <c r="F15756">
        <v>2293915</v>
      </c>
      <c r="G15756">
        <v>8719802</v>
      </c>
      <c r="H15756">
        <v>1369501</v>
      </c>
      <c r="J15756" s="2"/>
      <c r="M15756">
        <v>69</v>
      </c>
      <c r="N15756" s="2">
        <v>5.2</v>
      </c>
      <c r="R15756">
        <v>5</v>
      </c>
      <c r="S15756">
        <v>15</v>
      </c>
      <c r="T15756">
        <v>22</v>
      </c>
      <c r="W15756">
        <v>52</v>
      </c>
    </row>
    <row r="15757" spans="1:29" x14ac:dyDescent="0.45">
      <c r="A15757" s="1">
        <v>44174</v>
      </c>
      <c r="B15757" s="2" t="s">
        <v>50</v>
      </c>
      <c r="C15757">
        <v>0</v>
      </c>
      <c r="D15757">
        <v>12</v>
      </c>
      <c r="E15757">
        <v>2</v>
      </c>
      <c r="F15757">
        <v>2293915</v>
      </c>
      <c r="G15757">
        <v>8719802</v>
      </c>
      <c r="H15757">
        <v>1369501</v>
      </c>
      <c r="J15757" s="2"/>
      <c r="M15757">
        <v>66</v>
      </c>
      <c r="N15757" s="2">
        <v>5.4</v>
      </c>
      <c r="P15757">
        <v>4</v>
      </c>
      <c r="R15757">
        <v>12</v>
      </c>
      <c r="S15757">
        <v>32</v>
      </c>
      <c r="T15757">
        <v>50</v>
      </c>
      <c r="U15757">
        <v>4</v>
      </c>
      <c r="V15757">
        <v>8</v>
      </c>
      <c r="X15757">
        <v>0.8</v>
      </c>
      <c r="Y15757">
        <v>0.3</v>
      </c>
      <c r="Z15757">
        <v>0.3</v>
      </c>
    </row>
    <row r="15758" spans="1:29" x14ac:dyDescent="0.45">
      <c r="A15758" s="1">
        <v>44174</v>
      </c>
      <c r="B15758" s="2" t="s">
        <v>51</v>
      </c>
      <c r="C15758">
        <v>0</v>
      </c>
      <c r="D15758">
        <v>12</v>
      </c>
      <c r="E15758">
        <v>2</v>
      </c>
      <c r="F15758">
        <v>2293915</v>
      </c>
      <c r="G15758">
        <v>8719802</v>
      </c>
      <c r="H15758">
        <v>1369501</v>
      </c>
      <c r="J15758" s="2">
        <v>0</v>
      </c>
      <c r="M15758">
        <v>69</v>
      </c>
      <c r="N15758" s="2"/>
      <c r="Q15758">
        <v>0.3</v>
      </c>
      <c r="R15758">
        <v>8</v>
      </c>
      <c r="S15758">
        <v>29</v>
      </c>
      <c r="T15758">
        <v>42</v>
      </c>
      <c r="W15758">
        <v>41</v>
      </c>
    </row>
    <row r="15759" spans="1:29" x14ac:dyDescent="0.45">
      <c r="A15759" s="1">
        <v>44175</v>
      </c>
      <c r="B15759" s="2" t="s">
        <v>36</v>
      </c>
      <c r="C15759">
        <v>0</v>
      </c>
      <c r="D15759">
        <v>12</v>
      </c>
      <c r="E15759">
        <v>3</v>
      </c>
      <c r="F15759">
        <v>2243184</v>
      </c>
      <c r="G15759">
        <v>8493338</v>
      </c>
      <c r="H15759">
        <v>1359944</v>
      </c>
      <c r="J15759" s="2">
        <v>0</v>
      </c>
      <c r="K15759">
        <v>52</v>
      </c>
      <c r="L15759">
        <v>936</v>
      </c>
      <c r="N15759" s="2"/>
      <c r="O15759">
        <v>2.48</v>
      </c>
      <c r="R15759">
        <v>9</v>
      </c>
      <c r="S15759">
        <v>26</v>
      </c>
      <c r="T15759">
        <v>39</v>
      </c>
      <c r="X15759">
        <v>1</v>
      </c>
      <c r="Y15759">
        <v>0.2</v>
      </c>
      <c r="Z15759">
        <v>1.7</v>
      </c>
    </row>
    <row r="15760" spans="1:29" x14ac:dyDescent="0.45">
      <c r="A15760" s="1">
        <v>44175</v>
      </c>
      <c r="B15760" s="2" t="s">
        <v>37</v>
      </c>
      <c r="C15760">
        <v>0</v>
      </c>
      <c r="D15760">
        <v>12</v>
      </c>
      <c r="E15760">
        <v>3</v>
      </c>
      <c r="F15760">
        <v>2243184</v>
      </c>
      <c r="G15760">
        <v>8493338</v>
      </c>
      <c r="H15760">
        <v>1359944</v>
      </c>
      <c r="J15760" s="2">
        <v>0</v>
      </c>
      <c r="K15760">
        <v>53</v>
      </c>
      <c r="L15760">
        <v>937</v>
      </c>
      <c r="M15760">
        <v>86</v>
      </c>
      <c r="N15760" s="2">
        <v>6.7</v>
      </c>
      <c r="O15760">
        <v>3.29</v>
      </c>
      <c r="P15760">
        <v>2</v>
      </c>
      <c r="Q15760">
        <v>0.3</v>
      </c>
      <c r="R15760">
        <v>6</v>
      </c>
      <c r="S15760">
        <v>28</v>
      </c>
      <c r="T15760">
        <v>36</v>
      </c>
      <c r="V15760">
        <v>8</v>
      </c>
    </row>
    <row r="15761" spans="1:29" x14ac:dyDescent="0.45">
      <c r="A15761" s="1">
        <v>44175</v>
      </c>
      <c r="B15761" s="2" t="s">
        <v>37</v>
      </c>
      <c r="C15761">
        <v>0</v>
      </c>
      <c r="D15761">
        <v>12</v>
      </c>
      <c r="E15761">
        <v>3</v>
      </c>
      <c r="F15761">
        <v>2243184</v>
      </c>
      <c r="G15761">
        <v>8493338</v>
      </c>
      <c r="H15761">
        <v>1359944</v>
      </c>
      <c r="J15761" s="2"/>
      <c r="M15761">
        <v>86</v>
      </c>
      <c r="N15761" s="2">
        <v>9.8000000000000007</v>
      </c>
      <c r="P15761">
        <v>2</v>
      </c>
      <c r="Q15761">
        <v>0.3</v>
      </c>
      <c r="R15761">
        <v>6</v>
      </c>
      <c r="S15761">
        <v>28</v>
      </c>
      <c r="T15761">
        <v>36</v>
      </c>
      <c r="V15761">
        <v>8</v>
      </c>
    </row>
    <row r="15762" spans="1:29" x14ac:dyDescent="0.45">
      <c r="A15762" s="1">
        <v>44175</v>
      </c>
      <c r="B15762" s="2" t="s">
        <v>38</v>
      </c>
      <c r="C15762">
        <v>0</v>
      </c>
      <c r="D15762">
        <v>12</v>
      </c>
      <c r="E15762">
        <v>3</v>
      </c>
      <c r="F15762">
        <v>2243184</v>
      </c>
      <c r="G15762">
        <v>8493338</v>
      </c>
      <c r="H15762">
        <v>1359944</v>
      </c>
      <c r="J15762" s="2">
        <v>0</v>
      </c>
      <c r="K15762">
        <v>66</v>
      </c>
      <c r="L15762">
        <v>945</v>
      </c>
      <c r="M15762">
        <v>86</v>
      </c>
      <c r="N15762" s="2">
        <v>7.9</v>
      </c>
      <c r="O15762">
        <v>3.48</v>
      </c>
      <c r="P15762">
        <v>2</v>
      </c>
      <c r="R15762">
        <v>7</v>
      </c>
      <c r="S15762">
        <v>21</v>
      </c>
      <c r="T15762">
        <v>31</v>
      </c>
    </row>
    <row r="15763" spans="1:29" x14ac:dyDescent="0.45">
      <c r="A15763" s="1">
        <v>44175</v>
      </c>
      <c r="B15763" s="2" t="s">
        <v>39</v>
      </c>
      <c r="C15763">
        <v>0</v>
      </c>
      <c r="D15763">
        <v>12</v>
      </c>
      <c r="E15763">
        <v>3</v>
      </c>
      <c r="F15763">
        <v>2243184</v>
      </c>
      <c r="G15763">
        <v>8493338</v>
      </c>
      <c r="H15763">
        <v>1359944</v>
      </c>
      <c r="J15763" s="2"/>
      <c r="M15763">
        <v>82</v>
      </c>
      <c r="N15763" s="2">
        <v>10.9</v>
      </c>
      <c r="P15763">
        <v>3</v>
      </c>
      <c r="R15763">
        <v>9</v>
      </c>
      <c r="S15763">
        <v>23</v>
      </c>
      <c r="T15763">
        <v>37</v>
      </c>
      <c r="V15763">
        <v>5</v>
      </c>
    </row>
    <row r="15764" spans="1:29" x14ac:dyDescent="0.45">
      <c r="A15764" s="1">
        <v>44175</v>
      </c>
      <c r="B15764" s="2" t="s">
        <v>40</v>
      </c>
      <c r="C15764">
        <v>0</v>
      </c>
      <c r="D15764">
        <v>12</v>
      </c>
      <c r="E15764">
        <v>3</v>
      </c>
      <c r="F15764">
        <v>2243184</v>
      </c>
      <c r="G15764">
        <v>8493338</v>
      </c>
      <c r="H15764">
        <v>1359944</v>
      </c>
      <c r="J15764" s="2"/>
      <c r="M15764">
        <v>84</v>
      </c>
      <c r="N15764" s="2">
        <v>10</v>
      </c>
      <c r="R15764">
        <v>8</v>
      </c>
      <c r="S15764">
        <v>30</v>
      </c>
      <c r="T15764">
        <v>41</v>
      </c>
      <c r="U15764">
        <v>4</v>
      </c>
      <c r="V15764">
        <v>8</v>
      </c>
    </row>
    <row r="15765" spans="1:29" x14ac:dyDescent="0.45">
      <c r="A15765" s="1">
        <v>44175</v>
      </c>
      <c r="B15765" s="2" t="s">
        <v>49</v>
      </c>
      <c r="C15765">
        <v>0</v>
      </c>
      <c r="D15765">
        <v>12</v>
      </c>
      <c r="E15765">
        <v>3</v>
      </c>
      <c r="F15765">
        <v>2243184</v>
      </c>
      <c r="G15765">
        <v>8493338</v>
      </c>
      <c r="H15765">
        <v>1359944</v>
      </c>
      <c r="J15765" s="2">
        <v>0</v>
      </c>
      <c r="K15765">
        <v>56</v>
      </c>
      <c r="L15765">
        <v>935</v>
      </c>
      <c r="M15765">
        <v>82</v>
      </c>
      <c r="N15765" s="2">
        <v>9.8000000000000007</v>
      </c>
      <c r="O15765">
        <v>3.07</v>
      </c>
      <c r="R15765">
        <v>3</v>
      </c>
      <c r="S15765">
        <v>20</v>
      </c>
      <c r="T15765">
        <v>24</v>
      </c>
      <c r="W15765">
        <v>39</v>
      </c>
    </row>
    <row r="15766" spans="1:29" x14ac:dyDescent="0.45">
      <c r="A15766" s="1">
        <v>44175</v>
      </c>
      <c r="B15766" s="2" t="s">
        <v>41</v>
      </c>
      <c r="C15766">
        <v>0</v>
      </c>
      <c r="D15766">
        <v>12</v>
      </c>
      <c r="E15766">
        <v>3</v>
      </c>
      <c r="F15766">
        <v>2243184</v>
      </c>
      <c r="G15766">
        <v>8493338</v>
      </c>
      <c r="H15766">
        <v>1359944</v>
      </c>
      <c r="J15766" s="2"/>
      <c r="N15766" s="2">
        <v>10.9</v>
      </c>
      <c r="P15766">
        <v>4</v>
      </c>
      <c r="Q15766">
        <v>0.3</v>
      </c>
      <c r="R15766">
        <v>3</v>
      </c>
      <c r="S15766">
        <v>17</v>
      </c>
      <c r="T15766">
        <v>22</v>
      </c>
      <c r="V15766">
        <v>6</v>
      </c>
      <c r="W15766">
        <v>46</v>
      </c>
      <c r="X15766">
        <v>0.7</v>
      </c>
      <c r="Y15766">
        <v>0.2</v>
      </c>
    </row>
    <row r="15767" spans="1:29" x14ac:dyDescent="0.45">
      <c r="A15767" s="1">
        <v>44175</v>
      </c>
      <c r="B15767" s="2" t="s">
        <v>42</v>
      </c>
      <c r="C15767">
        <v>0</v>
      </c>
      <c r="D15767">
        <v>12</v>
      </c>
      <c r="E15767">
        <v>3</v>
      </c>
      <c r="F15767">
        <v>2243184</v>
      </c>
      <c r="G15767">
        <v>8493338</v>
      </c>
      <c r="H15767">
        <v>1359944</v>
      </c>
      <c r="J15767" s="2">
        <v>0</v>
      </c>
      <c r="K15767">
        <v>57</v>
      </c>
      <c r="L15767">
        <v>945</v>
      </c>
      <c r="M15767">
        <v>88</v>
      </c>
      <c r="N15767" s="2">
        <v>9.5</v>
      </c>
      <c r="O15767">
        <v>3.87</v>
      </c>
      <c r="P15767">
        <v>1</v>
      </c>
      <c r="Q15767">
        <v>0.2</v>
      </c>
      <c r="R15767">
        <v>1</v>
      </c>
      <c r="S15767">
        <v>5</v>
      </c>
      <c r="T15767">
        <v>7</v>
      </c>
      <c r="U15767">
        <v>3</v>
      </c>
      <c r="V15767">
        <v>4</v>
      </c>
      <c r="W15767">
        <v>51</v>
      </c>
      <c r="X15767">
        <v>0.2</v>
      </c>
      <c r="Y15767">
        <v>0.2</v>
      </c>
      <c r="Z15767">
        <v>0.1</v>
      </c>
      <c r="AA15767">
        <v>1.1200000000000001</v>
      </c>
      <c r="AB15767">
        <v>0.99</v>
      </c>
      <c r="AC15767">
        <v>0.14000000000000001</v>
      </c>
    </row>
    <row r="15768" spans="1:29" x14ac:dyDescent="0.45">
      <c r="A15768" s="1">
        <v>44175</v>
      </c>
      <c r="B15768" s="2" t="s">
        <v>43</v>
      </c>
      <c r="C15768">
        <v>0</v>
      </c>
      <c r="D15768">
        <v>12</v>
      </c>
      <c r="E15768">
        <v>3</v>
      </c>
      <c r="F15768">
        <v>2243184</v>
      </c>
      <c r="G15768">
        <v>8493338</v>
      </c>
      <c r="H15768">
        <v>1359944</v>
      </c>
      <c r="J15768" s="2"/>
      <c r="M15768">
        <v>83</v>
      </c>
      <c r="N15768" s="2">
        <v>10.1</v>
      </c>
      <c r="P15768">
        <v>3</v>
      </c>
      <c r="Q15768">
        <v>0.2</v>
      </c>
      <c r="R15768">
        <v>4</v>
      </c>
      <c r="S15768">
        <v>20</v>
      </c>
      <c r="T15768">
        <v>26</v>
      </c>
      <c r="W15768">
        <v>43</v>
      </c>
    </row>
    <row r="15769" spans="1:29" x14ac:dyDescent="0.45">
      <c r="A15769" s="1">
        <v>44175</v>
      </c>
      <c r="B15769" s="2" t="s">
        <v>44</v>
      </c>
      <c r="C15769">
        <v>0</v>
      </c>
      <c r="D15769">
        <v>12</v>
      </c>
      <c r="E15769">
        <v>3</v>
      </c>
      <c r="F15769">
        <v>2243184</v>
      </c>
      <c r="G15769">
        <v>8493338</v>
      </c>
      <c r="H15769">
        <v>1359944</v>
      </c>
      <c r="J15769" s="2"/>
      <c r="N15769" s="2">
        <v>10</v>
      </c>
      <c r="P15769">
        <v>4</v>
      </c>
      <c r="Q15769">
        <v>0.2</v>
      </c>
      <c r="R15769">
        <v>13</v>
      </c>
      <c r="S15769">
        <v>23</v>
      </c>
      <c r="T15769">
        <v>43</v>
      </c>
    </row>
    <row r="15770" spans="1:29" x14ac:dyDescent="0.45">
      <c r="A15770" s="1">
        <v>44175</v>
      </c>
      <c r="B15770" s="2" t="s">
        <v>45</v>
      </c>
      <c r="C15770">
        <v>0</v>
      </c>
      <c r="D15770">
        <v>12</v>
      </c>
      <c r="E15770">
        <v>3</v>
      </c>
      <c r="F15770">
        <v>2243184</v>
      </c>
      <c r="G15770">
        <v>8493338</v>
      </c>
      <c r="H15770">
        <v>1359944</v>
      </c>
      <c r="J15770" s="2"/>
      <c r="M15770">
        <v>85</v>
      </c>
      <c r="N15770" s="2">
        <v>10</v>
      </c>
      <c r="P15770">
        <v>2</v>
      </c>
      <c r="Q15770">
        <v>0.3</v>
      </c>
      <c r="R15770">
        <v>15</v>
      </c>
      <c r="S15770">
        <v>34</v>
      </c>
      <c r="T15770">
        <v>58</v>
      </c>
      <c r="U15770">
        <v>4</v>
      </c>
      <c r="V15770">
        <v>8</v>
      </c>
      <c r="W15770">
        <v>32</v>
      </c>
      <c r="X15770">
        <v>1.6</v>
      </c>
      <c r="Y15770">
        <v>0.5</v>
      </c>
      <c r="Z15770">
        <v>0.5</v>
      </c>
      <c r="AA15770">
        <v>1.39</v>
      </c>
      <c r="AB15770">
        <v>1.26</v>
      </c>
      <c r="AC15770">
        <v>0.13</v>
      </c>
    </row>
    <row r="15771" spans="1:29" x14ac:dyDescent="0.45">
      <c r="A15771" s="1">
        <v>44175</v>
      </c>
      <c r="B15771" s="2" t="s">
        <v>46</v>
      </c>
      <c r="C15771">
        <v>0</v>
      </c>
      <c r="D15771">
        <v>12</v>
      </c>
      <c r="E15771">
        <v>3</v>
      </c>
      <c r="F15771">
        <v>2243184</v>
      </c>
      <c r="G15771">
        <v>8493338</v>
      </c>
      <c r="H15771">
        <v>1359944</v>
      </c>
      <c r="J15771" s="2"/>
      <c r="M15771">
        <v>84</v>
      </c>
      <c r="N15771" s="2"/>
      <c r="Q15771">
        <v>0.3</v>
      </c>
      <c r="R15771">
        <v>8</v>
      </c>
      <c r="S15771">
        <v>26</v>
      </c>
      <c r="T15771">
        <v>39</v>
      </c>
      <c r="W15771">
        <v>57</v>
      </c>
    </row>
    <row r="15772" spans="1:29" x14ac:dyDescent="0.45">
      <c r="A15772" s="1">
        <v>44175</v>
      </c>
      <c r="B15772" s="2" t="s">
        <v>52</v>
      </c>
      <c r="C15772">
        <v>0</v>
      </c>
      <c r="D15772">
        <v>12</v>
      </c>
      <c r="E15772">
        <v>3</v>
      </c>
      <c r="F15772">
        <v>2243184</v>
      </c>
      <c r="G15772">
        <v>8493338</v>
      </c>
      <c r="H15772">
        <v>1359944</v>
      </c>
      <c r="J15772" s="2">
        <v>0</v>
      </c>
      <c r="K15772">
        <v>56</v>
      </c>
      <c r="M15772">
        <v>86</v>
      </c>
      <c r="N15772" s="2">
        <v>9.9</v>
      </c>
      <c r="O15772">
        <v>1.56</v>
      </c>
      <c r="R15772">
        <v>4</v>
      </c>
      <c r="S15772">
        <v>19</v>
      </c>
      <c r="T15772">
        <v>25</v>
      </c>
      <c r="W15772">
        <v>32</v>
      </c>
    </row>
    <row r="15773" spans="1:29" x14ac:dyDescent="0.45">
      <c r="A15773" s="1">
        <v>44175</v>
      </c>
      <c r="B15773" s="2" t="s">
        <v>47</v>
      </c>
      <c r="C15773">
        <v>0</v>
      </c>
      <c r="D15773">
        <v>12</v>
      </c>
      <c r="E15773">
        <v>3</v>
      </c>
      <c r="F15773">
        <v>2243184</v>
      </c>
      <c r="G15773">
        <v>8493338</v>
      </c>
      <c r="H15773">
        <v>1359944</v>
      </c>
      <c r="J15773" s="2">
        <v>0</v>
      </c>
      <c r="L15773">
        <v>942</v>
      </c>
      <c r="M15773">
        <v>83</v>
      </c>
      <c r="N15773" s="2">
        <v>10.4</v>
      </c>
      <c r="O15773">
        <v>2.14</v>
      </c>
      <c r="Q15773">
        <v>0.2</v>
      </c>
      <c r="R15773">
        <v>13</v>
      </c>
      <c r="S15773">
        <v>26</v>
      </c>
      <c r="T15773">
        <v>45</v>
      </c>
      <c r="U15773">
        <v>5</v>
      </c>
      <c r="V15773">
        <v>7</v>
      </c>
      <c r="W15773">
        <v>44</v>
      </c>
    </row>
    <row r="15774" spans="1:29" x14ac:dyDescent="0.45">
      <c r="A15774" s="1">
        <v>43831</v>
      </c>
      <c r="B15774" s="2" t="s">
        <v>53</v>
      </c>
      <c r="C15774">
        <v>1</v>
      </c>
      <c r="D15774">
        <v>1</v>
      </c>
      <c r="E15774">
        <v>2</v>
      </c>
      <c r="F15774">
        <v>1333327</v>
      </c>
      <c r="G15774">
        <v>5111740</v>
      </c>
      <c r="H15774">
        <v>753799</v>
      </c>
      <c r="J15774" s="2">
        <v>0</v>
      </c>
      <c r="K15774">
        <v>99</v>
      </c>
      <c r="L15774">
        <v>952</v>
      </c>
      <c r="M15774">
        <v>59</v>
      </c>
      <c r="N15774" s="2">
        <v>4.2</v>
      </c>
      <c r="O15774">
        <v>0.22</v>
      </c>
      <c r="P15774">
        <v>7</v>
      </c>
      <c r="Q15774">
        <v>0.4</v>
      </c>
      <c r="R15774">
        <v>55</v>
      </c>
      <c r="S15774">
        <v>61</v>
      </c>
      <c r="T15774">
        <v>153</v>
      </c>
      <c r="U15774">
        <v>25.5</v>
      </c>
      <c r="V15774">
        <v>33</v>
      </c>
      <c r="W15774">
        <v>6</v>
      </c>
      <c r="X15774">
        <v>3.2</v>
      </c>
      <c r="Y15774">
        <v>1.4</v>
      </c>
      <c r="Z15774">
        <v>0.7</v>
      </c>
      <c r="AA15774">
        <v>1.73</v>
      </c>
      <c r="AB15774">
        <v>1.56</v>
      </c>
      <c r="AC15774">
        <v>0.17</v>
      </c>
    </row>
    <row r="15775" spans="1:29" x14ac:dyDescent="0.45">
      <c r="A15775" s="1">
        <v>43831</v>
      </c>
      <c r="B15775" s="2" t="s">
        <v>53</v>
      </c>
      <c r="C15775">
        <v>1</v>
      </c>
      <c r="D15775">
        <v>1</v>
      </c>
      <c r="E15775">
        <v>2</v>
      </c>
      <c r="F15775">
        <v>1333327</v>
      </c>
      <c r="G15775">
        <v>5111740</v>
      </c>
      <c r="H15775">
        <v>753799</v>
      </c>
      <c r="J15775" s="2"/>
      <c r="M15775">
        <v>61</v>
      </c>
      <c r="N15775" s="2">
        <v>10.6</v>
      </c>
      <c r="P15775">
        <v>7</v>
      </c>
      <c r="Q15775">
        <v>0.4</v>
      </c>
      <c r="R15775">
        <v>55</v>
      </c>
      <c r="S15775">
        <v>61</v>
      </c>
      <c r="T15775">
        <v>153</v>
      </c>
      <c r="U15775">
        <v>25.5</v>
      </c>
      <c r="V15775">
        <v>33</v>
      </c>
      <c r="W15775">
        <v>6</v>
      </c>
      <c r="X15775">
        <v>3.2</v>
      </c>
      <c r="Y15775">
        <v>1.4</v>
      </c>
      <c r="Z15775">
        <v>0.7</v>
      </c>
      <c r="AA15775">
        <v>1.73</v>
      </c>
      <c r="AB15775">
        <v>1.56</v>
      </c>
      <c r="AC15775">
        <v>0.17</v>
      </c>
    </row>
    <row r="15776" spans="1:29" x14ac:dyDescent="0.45">
      <c r="A15776" s="1">
        <v>43831</v>
      </c>
      <c r="B15776" s="2" t="s">
        <v>53</v>
      </c>
      <c r="C15776">
        <v>1</v>
      </c>
      <c r="D15776">
        <v>1</v>
      </c>
      <c r="E15776">
        <v>2</v>
      </c>
      <c r="F15776">
        <v>1333327</v>
      </c>
      <c r="G15776">
        <v>5111740</v>
      </c>
      <c r="H15776">
        <v>753799</v>
      </c>
      <c r="J15776" s="2">
        <v>0.1</v>
      </c>
      <c r="K15776">
        <v>101</v>
      </c>
      <c r="L15776">
        <v>960</v>
      </c>
      <c r="M15776">
        <v>85</v>
      </c>
      <c r="N15776" s="2">
        <v>1</v>
      </c>
      <c r="O15776">
        <v>0.26</v>
      </c>
      <c r="P15776">
        <v>7</v>
      </c>
      <c r="Q15776">
        <v>0.4</v>
      </c>
      <c r="R15776">
        <v>55</v>
      </c>
      <c r="S15776">
        <v>61</v>
      </c>
      <c r="T15776">
        <v>153</v>
      </c>
      <c r="U15776">
        <v>25.5</v>
      </c>
      <c r="V15776">
        <v>33</v>
      </c>
      <c r="W15776">
        <v>6</v>
      </c>
      <c r="X15776">
        <v>3.2</v>
      </c>
      <c r="Y15776">
        <v>1.4</v>
      </c>
      <c r="Z15776">
        <v>0.7</v>
      </c>
      <c r="AA15776">
        <v>1.73</v>
      </c>
      <c r="AB15776">
        <v>1.56</v>
      </c>
      <c r="AC15776">
        <v>0.17</v>
      </c>
    </row>
    <row r="15777" spans="1:29" x14ac:dyDescent="0.45">
      <c r="A15777" s="1">
        <v>43831</v>
      </c>
      <c r="B15777" s="2" t="s">
        <v>53</v>
      </c>
      <c r="C15777">
        <v>1</v>
      </c>
      <c r="D15777">
        <v>1</v>
      </c>
      <c r="E15777">
        <v>2</v>
      </c>
      <c r="F15777">
        <v>1333327</v>
      </c>
      <c r="G15777">
        <v>5111740</v>
      </c>
      <c r="H15777">
        <v>753799</v>
      </c>
      <c r="J15777" s="2"/>
      <c r="M15777">
        <v>74</v>
      </c>
      <c r="N15777" s="2">
        <v>6.5</v>
      </c>
      <c r="P15777">
        <v>7</v>
      </c>
      <c r="Q15777">
        <v>0.4</v>
      </c>
      <c r="R15777">
        <v>55</v>
      </c>
      <c r="S15777">
        <v>61</v>
      </c>
      <c r="T15777">
        <v>153</v>
      </c>
      <c r="U15777">
        <v>25.5</v>
      </c>
      <c r="V15777">
        <v>33</v>
      </c>
      <c r="W15777">
        <v>6</v>
      </c>
      <c r="X15777">
        <v>3.2</v>
      </c>
      <c r="Y15777">
        <v>1.4</v>
      </c>
      <c r="Z15777">
        <v>0.7</v>
      </c>
      <c r="AA15777">
        <v>1.73</v>
      </c>
      <c r="AB15777">
        <v>1.56</v>
      </c>
      <c r="AC15777">
        <v>0.17</v>
      </c>
    </row>
    <row r="15778" spans="1:29" x14ac:dyDescent="0.45">
      <c r="A15778" s="1">
        <v>43831</v>
      </c>
      <c r="B15778" s="2" t="s">
        <v>53</v>
      </c>
      <c r="C15778">
        <v>1</v>
      </c>
      <c r="D15778">
        <v>1</v>
      </c>
      <c r="E15778">
        <v>2</v>
      </c>
      <c r="F15778">
        <v>1333327</v>
      </c>
      <c r="G15778">
        <v>5111740</v>
      </c>
      <c r="H15778">
        <v>753799</v>
      </c>
      <c r="J15778" s="2"/>
      <c r="M15778">
        <v>79</v>
      </c>
      <c r="N15778" s="2">
        <v>5.6</v>
      </c>
      <c r="P15778">
        <v>7</v>
      </c>
      <c r="Q15778">
        <v>0.4</v>
      </c>
      <c r="R15778">
        <v>55</v>
      </c>
      <c r="S15778">
        <v>61</v>
      </c>
      <c r="T15778">
        <v>153</v>
      </c>
      <c r="U15778">
        <v>25.5</v>
      </c>
      <c r="V15778">
        <v>33</v>
      </c>
      <c r="W15778">
        <v>6</v>
      </c>
      <c r="X15778">
        <v>3.2</v>
      </c>
      <c r="Y15778">
        <v>1.4</v>
      </c>
      <c r="Z15778">
        <v>0.7</v>
      </c>
      <c r="AA15778">
        <v>1.73</v>
      </c>
      <c r="AB15778">
        <v>1.56</v>
      </c>
      <c r="AC15778">
        <v>0.17</v>
      </c>
    </row>
    <row r="15779" spans="1:29" x14ac:dyDescent="0.45">
      <c r="A15779" s="1">
        <v>43831</v>
      </c>
      <c r="B15779" s="2" t="s">
        <v>53</v>
      </c>
      <c r="C15779">
        <v>1</v>
      </c>
      <c r="D15779">
        <v>1</v>
      </c>
      <c r="E15779">
        <v>2</v>
      </c>
      <c r="F15779">
        <v>1333327</v>
      </c>
      <c r="G15779">
        <v>5111740</v>
      </c>
      <c r="H15779">
        <v>753799</v>
      </c>
      <c r="J15779" s="2"/>
      <c r="M15779">
        <v>72</v>
      </c>
      <c r="N15779" s="2">
        <v>7.2</v>
      </c>
      <c r="P15779">
        <v>7</v>
      </c>
      <c r="Q15779">
        <v>0.4</v>
      </c>
      <c r="R15779">
        <v>55</v>
      </c>
      <c r="S15779">
        <v>61</v>
      </c>
      <c r="T15779">
        <v>153</v>
      </c>
      <c r="U15779">
        <v>25.5</v>
      </c>
      <c r="V15779">
        <v>33</v>
      </c>
      <c r="W15779">
        <v>6</v>
      </c>
      <c r="X15779">
        <v>3.2</v>
      </c>
      <c r="Y15779">
        <v>1.4</v>
      </c>
      <c r="Z15779">
        <v>0.7</v>
      </c>
      <c r="AA15779">
        <v>1.73</v>
      </c>
      <c r="AB15779">
        <v>1.56</v>
      </c>
      <c r="AC15779">
        <v>0.17</v>
      </c>
    </row>
    <row r="15780" spans="1:29" x14ac:dyDescent="0.45">
      <c r="A15780" s="1">
        <v>44175</v>
      </c>
      <c r="B15780" s="2" t="s">
        <v>48</v>
      </c>
      <c r="C15780">
        <v>0</v>
      </c>
      <c r="D15780">
        <v>12</v>
      </c>
      <c r="E15780">
        <v>3</v>
      </c>
      <c r="F15780">
        <v>2243184</v>
      </c>
      <c r="G15780">
        <v>8493338</v>
      </c>
      <c r="H15780">
        <v>1359944</v>
      </c>
      <c r="J15780" s="2"/>
      <c r="M15780">
        <v>82</v>
      </c>
      <c r="N15780" s="2">
        <v>10.199999999999999</v>
      </c>
      <c r="R15780">
        <v>2</v>
      </c>
      <c r="S15780">
        <v>9</v>
      </c>
      <c r="T15780">
        <v>11</v>
      </c>
      <c r="W15780">
        <v>52</v>
      </c>
    </row>
    <row r="15781" spans="1:29" x14ac:dyDescent="0.45">
      <c r="A15781" s="1">
        <v>44175</v>
      </c>
      <c r="B15781" s="2" t="s">
        <v>50</v>
      </c>
      <c r="C15781">
        <v>0</v>
      </c>
      <c r="D15781">
        <v>12</v>
      </c>
      <c r="E15781">
        <v>3</v>
      </c>
      <c r="F15781">
        <v>2243184</v>
      </c>
      <c r="G15781">
        <v>8493338</v>
      </c>
      <c r="H15781">
        <v>1359944</v>
      </c>
      <c r="J15781" s="2"/>
      <c r="M15781">
        <v>86</v>
      </c>
      <c r="N15781" s="2">
        <v>9.5</v>
      </c>
      <c r="P15781">
        <v>3</v>
      </c>
      <c r="R15781">
        <v>8</v>
      </c>
      <c r="S15781">
        <v>25</v>
      </c>
      <c r="T15781">
        <v>38</v>
      </c>
      <c r="U15781">
        <v>6</v>
      </c>
      <c r="V15781">
        <v>10</v>
      </c>
      <c r="X15781">
        <v>0.7</v>
      </c>
      <c r="Y15781">
        <v>0.2</v>
      </c>
      <c r="Z15781">
        <v>0.4</v>
      </c>
    </row>
    <row r="15782" spans="1:29" x14ac:dyDescent="0.45">
      <c r="A15782" s="1">
        <v>44175</v>
      </c>
      <c r="B15782" s="2" t="s">
        <v>51</v>
      </c>
      <c r="C15782">
        <v>0</v>
      </c>
      <c r="D15782">
        <v>12</v>
      </c>
      <c r="E15782">
        <v>3</v>
      </c>
      <c r="F15782">
        <v>2243184</v>
      </c>
      <c r="G15782">
        <v>8493338</v>
      </c>
      <c r="H15782">
        <v>1359944</v>
      </c>
      <c r="J15782" s="2">
        <v>0</v>
      </c>
      <c r="M15782">
        <v>85</v>
      </c>
      <c r="N15782" s="2"/>
      <c r="Q15782">
        <v>0.3</v>
      </c>
      <c r="R15782">
        <v>6</v>
      </c>
      <c r="S15782">
        <v>22</v>
      </c>
      <c r="T15782">
        <v>31</v>
      </c>
      <c r="W15782">
        <v>39</v>
      </c>
    </row>
    <row r="15783" spans="1:29" x14ac:dyDescent="0.45">
      <c r="A15783" s="1">
        <v>44176</v>
      </c>
      <c r="B15783" s="2" t="s">
        <v>36</v>
      </c>
      <c r="C15783">
        <v>0</v>
      </c>
      <c r="D15783">
        <v>12</v>
      </c>
      <c r="E15783">
        <v>4</v>
      </c>
      <c r="F15783">
        <v>2285094</v>
      </c>
      <c r="G15783">
        <v>8658845</v>
      </c>
      <c r="H15783">
        <v>1386786</v>
      </c>
      <c r="J15783" s="2">
        <v>3</v>
      </c>
      <c r="K15783">
        <v>53</v>
      </c>
      <c r="L15783">
        <v>934</v>
      </c>
      <c r="N15783" s="2"/>
      <c r="O15783">
        <v>2.97</v>
      </c>
      <c r="R15783">
        <v>5</v>
      </c>
      <c r="S15783">
        <v>18</v>
      </c>
      <c r="T15783">
        <v>26</v>
      </c>
      <c r="X15783">
        <v>0.9</v>
      </c>
      <c r="Y15783">
        <v>0.1</v>
      </c>
      <c r="Z15783">
        <v>0.5</v>
      </c>
    </row>
    <row r="15784" spans="1:29" x14ac:dyDescent="0.45">
      <c r="A15784" s="1">
        <v>44176</v>
      </c>
      <c r="B15784" s="2" t="s">
        <v>37</v>
      </c>
      <c r="C15784">
        <v>0</v>
      </c>
      <c r="D15784">
        <v>12</v>
      </c>
      <c r="E15784">
        <v>4</v>
      </c>
      <c r="F15784">
        <v>2285094</v>
      </c>
      <c r="G15784">
        <v>8658845</v>
      </c>
      <c r="H15784">
        <v>1386786</v>
      </c>
      <c r="J15784" s="2">
        <v>3</v>
      </c>
      <c r="K15784">
        <v>47</v>
      </c>
      <c r="L15784">
        <v>935</v>
      </c>
      <c r="M15784">
        <v>87</v>
      </c>
      <c r="N15784" s="2">
        <v>10.3</v>
      </c>
      <c r="O15784">
        <v>4.0599999999999996</v>
      </c>
      <c r="P15784">
        <v>2</v>
      </c>
      <c r="Q15784">
        <v>0.3</v>
      </c>
      <c r="R15784">
        <v>3</v>
      </c>
      <c r="S15784">
        <v>22</v>
      </c>
      <c r="T15784">
        <v>27</v>
      </c>
      <c r="V15784">
        <v>5</v>
      </c>
    </row>
    <row r="15785" spans="1:29" x14ac:dyDescent="0.45">
      <c r="A15785" s="1">
        <v>44176</v>
      </c>
      <c r="B15785" s="2" t="s">
        <v>37</v>
      </c>
      <c r="C15785">
        <v>0</v>
      </c>
      <c r="D15785">
        <v>12</v>
      </c>
      <c r="E15785">
        <v>4</v>
      </c>
      <c r="F15785">
        <v>2285094</v>
      </c>
      <c r="G15785">
        <v>8658845</v>
      </c>
      <c r="H15785">
        <v>1386786</v>
      </c>
      <c r="J15785" s="2"/>
      <c r="M15785">
        <v>89</v>
      </c>
      <c r="N15785" s="2">
        <v>13.3</v>
      </c>
      <c r="P15785">
        <v>2</v>
      </c>
      <c r="Q15785">
        <v>0.3</v>
      </c>
      <c r="R15785">
        <v>3</v>
      </c>
      <c r="S15785">
        <v>22</v>
      </c>
      <c r="T15785">
        <v>27</v>
      </c>
      <c r="V15785">
        <v>5</v>
      </c>
    </row>
    <row r="15786" spans="1:29" x14ac:dyDescent="0.45">
      <c r="A15786" s="1">
        <v>44176</v>
      </c>
      <c r="B15786" s="2" t="s">
        <v>38</v>
      </c>
      <c r="C15786">
        <v>0</v>
      </c>
      <c r="D15786">
        <v>12</v>
      </c>
      <c r="E15786">
        <v>4</v>
      </c>
      <c r="F15786">
        <v>2285094</v>
      </c>
      <c r="G15786">
        <v>8658845</v>
      </c>
      <c r="H15786">
        <v>1386786</v>
      </c>
      <c r="J15786" s="2">
        <v>2</v>
      </c>
      <c r="K15786">
        <v>62</v>
      </c>
      <c r="L15786">
        <v>943</v>
      </c>
      <c r="M15786">
        <v>87</v>
      </c>
      <c r="N15786" s="2">
        <v>10.9</v>
      </c>
      <c r="O15786">
        <v>4</v>
      </c>
      <c r="P15786">
        <v>2</v>
      </c>
      <c r="R15786">
        <v>6</v>
      </c>
      <c r="S15786">
        <v>19</v>
      </c>
      <c r="T15786">
        <v>27</v>
      </c>
    </row>
    <row r="15787" spans="1:29" x14ac:dyDescent="0.45">
      <c r="A15787" s="1">
        <v>44176</v>
      </c>
      <c r="B15787" s="2" t="s">
        <v>39</v>
      </c>
      <c r="C15787">
        <v>0</v>
      </c>
      <c r="D15787">
        <v>12</v>
      </c>
      <c r="E15787">
        <v>4</v>
      </c>
      <c r="F15787">
        <v>2285094</v>
      </c>
      <c r="G15787">
        <v>8658845</v>
      </c>
      <c r="H15787">
        <v>1386786</v>
      </c>
      <c r="J15787" s="2"/>
      <c r="M15787">
        <v>84</v>
      </c>
      <c r="N15787" s="2">
        <v>14.2</v>
      </c>
      <c r="P15787">
        <v>2</v>
      </c>
      <c r="R15787">
        <v>8</v>
      </c>
      <c r="S15787">
        <v>18</v>
      </c>
      <c r="T15787">
        <v>29</v>
      </c>
      <c r="V15787">
        <v>3</v>
      </c>
    </row>
    <row r="15788" spans="1:29" x14ac:dyDescent="0.45">
      <c r="A15788" s="1">
        <v>44176</v>
      </c>
      <c r="B15788" s="2" t="s">
        <v>40</v>
      </c>
      <c r="C15788">
        <v>0</v>
      </c>
      <c r="D15788">
        <v>12</v>
      </c>
      <c r="E15788">
        <v>4</v>
      </c>
      <c r="F15788">
        <v>2285094</v>
      </c>
      <c r="G15788">
        <v>8658845</v>
      </c>
      <c r="H15788">
        <v>1386786</v>
      </c>
      <c r="J15788" s="2"/>
      <c r="M15788">
        <v>84</v>
      </c>
      <c r="N15788" s="2">
        <v>13.6</v>
      </c>
      <c r="R15788">
        <v>5</v>
      </c>
      <c r="S15788">
        <v>24</v>
      </c>
      <c r="T15788">
        <v>32</v>
      </c>
      <c r="U15788">
        <v>3</v>
      </c>
      <c r="V15788">
        <v>6</v>
      </c>
    </row>
    <row r="15789" spans="1:29" x14ac:dyDescent="0.45">
      <c r="A15789" s="1">
        <v>44176</v>
      </c>
      <c r="B15789" s="2" t="s">
        <v>49</v>
      </c>
      <c r="C15789">
        <v>0</v>
      </c>
      <c r="D15789">
        <v>12</v>
      </c>
      <c r="E15789">
        <v>4</v>
      </c>
      <c r="F15789">
        <v>2285094</v>
      </c>
      <c r="G15789">
        <v>8658845</v>
      </c>
      <c r="H15789">
        <v>1386786</v>
      </c>
      <c r="J15789" s="2">
        <v>3</v>
      </c>
      <c r="K15789">
        <v>65</v>
      </c>
      <c r="L15789">
        <v>932</v>
      </c>
      <c r="M15789">
        <v>82</v>
      </c>
      <c r="N15789" s="2">
        <v>13.5</v>
      </c>
      <c r="O15789">
        <v>3.09</v>
      </c>
      <c r="R15789">
        <v>2</v>
      </c>
      <c r="S15789">
        <v>13</v>
      </c>
      <c r="T15789">
        <v>16</v>
      </c>
      <c r="W15789">
        <v>42</v>
      </c>
    </row>
    <row r="15790" spans="1:29" x14ac:dyDescent="0.45">
      <c r="A15790" s="1">
        <v>44176</v>
      </c>
      <c r="B15790" s="2" t="s">
        <v>41</v>
      </c>
      <c r="C15790">
        <v>0</v>
      </c>
      <c r="D15790">
        <v>12</v>
      </c>
      <c r="E15790">
        <v>4</v>
      </c>
      <c r="F15790">
        <v>2285094</v>
      </c>
      <c r="G15790">
        <v>8658845</v>
      </c>
      <c r="H15790">
        <v>1386786</v>
      </c>
      <c r="J15790" s="2"/>
      <c r="N15790" s="2">
        <v>14.4</v>
      </c>
      <c r="P15790">
        <v>4</v>
      </c>
      <c r="Q15790">
        <v>0.3</v>
      </c>
      <c r="R15790">
        <v>2</v>
      </c>
      <c r="S15790">
        <v>12</v>
      </c>
      <c r="T15790">
        <v>15</v>
      </c>
      <c r="V15790">
        <v>4</v>
      </c>
      <c r="W15790">
        <v>47</v>
      </c>
      <c r="X15790">
        <v>1.2</v>
      </c>
      <c r="Y15790">
        <v>0.1</v>
      </c>
    </row>
    <row r="15791" spans="1:29" x14ac:dyDescent="0.45">
      <c r="A15791" s="1">
        <v>44176</v>
      </c>
      <c r="B15791" s="2" t="s">
        <v>42</v>
      </c>
      <c r="C15791">
        <v>0</v>
      </c>
      <c r="D15791">
        <v>12</v>
      </c>
      <c r="E15791">
        <v>4</v>
      </c>
      <c r="F15791">
        <v>2285094</v>
      </c>
      <c r="G15791">
        <v>8658845</v>
      </c>
      <c r="H15791">
        <v>1386786</v>
      </c>
      <c r="J15791" s="2">
        <v>2</v>
      </c>
      <c r="K15791">
        <v>75</v>
      </c>
      <c r="L15791">
        <v>942</v>
      </c>
      <c r="M15791">
        <v>87</v>
      </c>
      <c r="N15791" s="2">
        <v>13.2</v>
      </c>
      <c r="O15791">
        <v>4.13</v>
      </c>
      <c r="P15791">
        <v>1</v>
      </c>
      <c r="Q15791">
        <v>0.2</v>
      </c>
      <c r="R15791">
        <v>1</v>
      </c>
      <c r="S15791">
        <v>3</v>
      </c>
      <c r="T15791">
        <v>4</v>
      </c>
      <c r="U15791">
        <v>3</v>
      </c>
      <c r="V15791">
        <v>4</v>
      </c>
      <c r="W15791">
        <v>50</v>
      </c>
      <c r="X15791">
        <v>0.1</v>
      </c>
      <c r="Y15791">
        <v>0.1</v>
      </c>
      <c r="Z15791">
        <v>0.1</v>
      </c>
      <c r="AA15791">
        <v>1.1100000000000001</v>
      </c>
      <c r="AB15791">
        <v>0.98</v>
      </c>
      <c r="AC15791">
        <v>0.13</v>
      </c>
    </row>
    <row r="15792" spans="1:29" x14ac:dyDescent="0.45">
      <c r="A15792" s="1">
        <v>44176</v>
      </c>
      <c r="B15792" s="2" t="s">
        <v>43</v>
      </c>
      <c r="C15792">
        <v>0</v>
      </c>
      <c r="D15792">
        <v>12</v>
      </c>
      <c r="E15792">
        <v>4</v>
      </c>
      <c r="F15792">
        <v>2285094</v>
      </c>
      <c r="G15792">
        <v>8658845</v>
      </c>
      <c r="H15792">
        <v>1386786</v>
      </c>
      <c r="J15792" s="2"/>
      <c r="M15792">
        <v>85</v>
      </c>
      <c r="N15792" s="2">
        <v>13.6</v>
      </c>
      <c r="P15792">
        <v>4</v>
      </c>
      <c r="Q15792">
        <v>0.2</v>
      </c>
      <c r="R15792">
        <v>2</v>
      </c>
      <c r="S15792">
        <v>14</v>
      </c>
      <c r="T15792">
        <v>17</v>
      </c>
      <c r="W15792">
        <v>46</v>
      </c>
    </row>
    <row r="15793" spans="1:29" x14ac:dyDescent="0.45">
      <c r="A15793" s="1">
        <v>44176</v>
      </c>
      <c r="B15793" s="2" t="s">
        <v>44</v>
      </c>
      <c r="C15793">
        <v>0</v>
      </c>
      <c r="D15793">
        <v>12</v>
      </c>
      <c r="E15793">
        <v>4</v>
      </c>
      <c r="F15793">
        <v>2285094</v>
      </c>
      <c r="G15793">
        <v>8658845</v>
      </c>
      <c r="H15793">
        <v>1386786</v>
      </c>
      <c r="J15793" s="2"/>
      <c r="N15793" s="2">
        <v>13.6</v>
      </c>
      <c r="Q15793">
        <v>0.2</v>
      </c>
      <c r="R15793">
        <v>7</v>
      </c>
      <c r="S15793">
        <v>15</v>
      </c>
      <c r="T15793">
        <v>25</v>
      </c>
    </row>
    <row r="15794" spans="1:29" x14ac:dyDescent="0.45">
      <c r="A15794" s="1">
        <v>44176</v>
      </c>
      <c r="B15794" s="2" t="s">
        <v>45</v>
      </c>
      <c r="C15794">
        <v>0</v>
      </c>
      <c r="D15794">
        <v>12</v>
      </c>
      <c r="E15794">
        <v>4</v>
      </c>
      <c r="F15794">
        <v>2285094</v>
      </c>
      <c r="G15794">
        <v>8658845</v>
      </c>
      <c r="H15794">
        <v>1386786</v>
      </c>
      <c r="J15794" s="2"/>
      <c r="M15794">
        <v>87</v>
      </c>
      <c r="N15794" s="2">
        <v>13.4</v>
      </c>
      <c r="P15794">
        <v>2</v>
      </c>
      <c r="Q15794">
        <v>0.3</v>
      </c>
      <c r="R15794">
        <v>13</v>
      </c>
      <c r="S15794">
        <v>29</v>
      </c>
      <c r="T15794">
        <v>48</v>
      </c>
      <c r="U15794">
        <v>4</v>
      </c>
      <c r="V15794">
        <v>8</v>
      </c>
      <c r="W15794">
        <v>34</v>
      </c>
      <c r="X15794">
        <v>1.4</v>
      </c>
      <c r="Y15794">
        <v>0.4</v>
      </c>
      <c r="Z15794">
        <v>0.5</v>
      </c>
      <c r="AA15794">
        <v>1.36</v>
      </c>
      <c r="AB15794">
        <v>1.25</v>
      </c>
      <c r="AC15794">
        <v>0.1</v>
      </c>
    </row>
    <row r="15795" spans="1:29" x14ac:dyDescent="0.45">
      <c r="A15795" s="1">
        <v>44176</v>
      </c>
      <c r="B15795" s="2" t="s">
        <v>46</v>
      </c>
      <c r="C15795">
        <v>0</v>
      </c>
      <c r="D15795">
        <v>12</v>
      </c>
      <c r="E15795">
        <v>4</v>
      </c>
      <c r="F15795">
        <v>2285094</v>
      </c>
      <c r="G15795">
        <v>8658845</v>
      </c>
      <c r="H15795">
        <v>1386786</v>
      </c>
      <c r="J15795" s="2"/>
      <c r="M15795">
        <v>86</v>
      </c>
      <c r="N15795" s="2"/>
      <c r="Q15795">
        <v>0.2</v>
      </c>
      <c r="R15795">
        <v>5</v>
      </c>
      <c r="S15795">
        <v>19</v>
      </c>
      <c r="T15795">
        <v>26</v>
      </c>
      <c r="W15795">
        <v>74</v>
      </c>
    </row>
    <row r="15796" spans="1:29" x14ac:dyDescent="0.45">
      <c r="A15796" s="1">
        <v>44176</v>
      </c>
      <c r="B15796" s="2" t="s">
        <v>52</v>
      </c>
      <c r="C15796">
        <v>0</v>
      </c>
      <c r="D15796">
        <v>12</v>
      </c>
      <c r="E15796">
        <v>4</v>
      </c>
      <c r="F15796">
        <v>2285094</v>
      </c>
      <c r="G15796">
        <v>8658845</v>
      </c>
      <c r="H15796">
        <v>1386786</v>
      </c>
      <c r="J15796" s="2">
        <v>3</v>
      </c>
      <c r="K15796">
        <v>54</v>
      </c>
      <c r="M15796">
        <v>89</v>
      </c>
      <c r="N15796" s="2">
        <v>13.3</v>
      </c>
      <c r="O15796">
        <v>2.0499999999999998</v>
      </c>
      <c r="R15796">
        <v>2</v>
      </c>
      <c r="S15796">
        <v>12</v>
      </c>
      <c r="T15796">
        <v>16</v>
      </c>
      <c r="W15796">
        <v>34</v>
      </c>
    </row>
    <row r="15797" spans="1:29" x14ac:dyDescent="0.45">
      <c r="A15797" s="1">
        <v>44176</v>
      </c>
      <c r="B15797" s="2" t="s">
        <v>47</v>
      </c>
      <c r="C15797">
        <v>0</v>
      </c>
      <c r="D15797">
        <v>12</v>
      </c>
      <c r="E15797">
        <v>4</v>
      </c>
      <c r="F15797">
        <v>2285094</v>
      </c>
      <c r="G15797">
        <v>8658845</v>
      </c>
      <c r="H15797">
        <v>1386786</v>
      </c>
      <c r="J15797" s="2">
        <v>2</v>
      </c>
      <c r="L15797">
        <v>939</v>
      </c>
      <c r="M15797">
        <v>86</v>
      </c>
      <c r="N15797" s="2">
        <v>13.8</v>
      </c>
      <c r="O15797">
        <v>2.4500000000000002</v>
      </c>
      <c r="Q15797">
        <v>0.2</v>
      </c>
      <c r="R15797">
        <v>7</v>
      </c>
      <c r="S15797">
        <v>18</v>
      </c>
      <c r="T15797">
        <v>29</v>
      </c>
      <c r="U15797">
        <v>2</v>
      </c>
      <c r="V15797">
        <v>3</v>
      </c>
      <c r="W15797">
        <v>47</v>
      </c>
    </row>
    <row r="15798" spans="1:29" x14ac:dyDescent="0.45">
      <c r="A15798" s="1">
        <v>43832</v>
      </c>
      <c r="B15798" s="2" t="s">
        <v>53</v>
      </c>
      <c r="C15798">
        <v>0</v>
      </c>
      <c r="D15798">
        <v>1</v>
      </c>
      <c r="E15798">
        <v>3</v>
      </c>
      <c r="F15798">
        <v>1958553</v>
      </c>
      <c r="G15798">
        <v>7411388</v>
      </c>
      <c r="H15798">
        <v>1131199</v>
      </c>
      <c r="J15798" s="2">
        <v>0</v>
      </c>
      <c r="K15798">
        <v>94</v>
      </c>
      <c r="L15798">
        <v>951</v>
      </c>
      <c r="M15798">
        <v>56</v>
      </c>
      <c r="N15798" s="2">
        <v>3.9</v>
      </c>
      <c r="O15798">
        <v>0.21</v>
      </c>
      <c r="P15798">
        <v>8</v>
      </c>
      <c r="Q15798">
        <v>0.5</v>
      </c>
      <c r="R15798">
        <v>80</v>
      </c>
      <c r="S15798">
        <v>68</v>
      </c>
      <c r="T15798">
        <v>198</v>
      </c>
      <c r="U15798">
        <v>18</v>
      </c>
      <c r="V15798">
        <v>30</v>
      </c>
      <c r="W15798">
        <v>5</v>
      </c>
      <c r="X15798">
        <v>4.0999999999999996</v>
      </c>
      <c r="Y15798">
        <v>1.5</v>
      </c>
      <c r="Z15798">
        <v>0.7</v>
      </c>
      <c r="AA15798">
        <v>1.71</v>
      </c>
      <c r="AB15798">
        <v>1.52</v>
      </c>
      <c r="AC15798">
        <v>0.19</v>
      </c>
    </row>
    <row r="15799" spans="1:29" x14ac:dyDescent="0.45">
      <c r="A15799" s="1">
        <v>43832</v>
      </c>
      <c r="B15799" s="2" t="s">
        <v>53</v>
      </c>
      <c r="C15799">
        <v>0</v>
      </c>
      <c r="D15799">
        <v>1</v>
      </c>
      <c r="E15799">
        <v>3</v>
      </c>
      <c r="F15799">
        <v>1958553</v>
      </c>
      <c r="G15799">
        <v>7411388</v>
      </c>
      <c r="H15799">
        <v>1131199</v>
      </c>
      <c r="J15799" s="2"/>
      <c r="M15799">
        <v>59</v>
      </c>
      <c r="N15799" s="2">
        <v>10.1</v>
      </c>
      <c r="P15799">
        <v>8</v>
      </c>
      <c r="Q15799">
        <v>0.5</v>
      </c>
      <c r="R15799">
        <v>80</v>
      </c>
      <c r="S15799">
        <v>68</v>
      </c>
      <c r="T15799">
        <v>198</v>
      </c>
      <c r="U15799">
        <v>18</v>
      </c>
      <c r="V15799">
        <v>30</v>
      </c>
      <c r="W15799">
        <v>5</v>
      </c>
      <c r="X15799">
        <v>4.0999999999999996</v>
      </c>
      <c r="Y15799">
        <v>1.5</v>
      </c>
      <c r="Z15799">
        <v>0.7</v>
      </c>
      <c r="AA15799">
        <v>1.71</v>
      </c>
      <c r="AB15799">
        <v>1.52</v>
      </c>
      <c r="AC15799">
        <v>0.19</v>
      </c>
    </row>
    <row r="15800" spans="1:29" x14ac:dyDescent="0.45">
      <c r="A15800" s="1">
        <v>43832</v>
      </c>
      <c r="B15800" s="2" t="s">
        <v>53</v>
      </c>
      <c r="C15800">
        <v>0</v>
      </c>
      <c r="D15800">
        <v>1</v>
      </c>
      <c r="E15800">
        <v>3</v>
      </c>
      <c r="F15800">
        <v>1958553</v>
      </c>
      <c r="G15800">
        <v>7411388</v>
      </c>
      <c r="H15800">
        <v>1131199</v>
      </c>
      <c r="J15800" s="2"/>
      <c r="N15800" s="2"/>
      <c r="O15800">
        <v>0.26</v>
      </c>
      <c r="P15800">
        <v>8</v>
      </c>
      <c r="Q15800">
        <v>0.5</v>
      </c>
      <c r="R15800">
        <v>80</v>
      </c>
      <c r="S15800">
        <v>68</v>
      </c>
      <c r="T15800">
        <v>198</v>
      </c>
      <c r="U15800">
        <v>18</v>
      </c>
      <c r="V15800">
        <v>30</v>
      </c>
      <c r="W15800">
        <v>5</v>
      </c>
      <c r="X15800">
        <v>4.0999999999999996</v>
      </c>
      <c r="Y15800">
        <v>1.5</v>
      </c>
      <c r="Z15800">
        <v>0.7</v>
      </c>
      <c r="AA15800">
        <v>1.71</v>
      </c>
      <c r="AB15800">
        <v>1.52</v>
      </c>
      <c r="AC15800">
        <v>0.19</v>
      </c>
    </row>
    <row r="15801" spans="1:29" x14ac:dyDescent="0.45">
      <c r="A15801" s="1">
        <v>43832</v>
      </c>
      <c r="B15801" s="2" t="s">
        <v>53</v>
      </c>
      <c r="C15801">
        <v>0</v>
      </c>
      <c r="D15801">
        <v>1</v>
      </c>
      <c r="E15801">
        <v>3</v>
      </c>
      <c r="F15801">
        <v>1958553</v>
      </c>
      <c r="G15801">
        <v>7411388</v>
      </c>
      <c r="H15801">
        <v>1131199</v>
      </c>
      <c r="J15801" s="2">
        <v>0</v>
      </c>
      <c r="K15801">
        <v>95</v>
      </c>
      <c r="L15801">
        <v>960</v>
      </c>
      <c r="M15801">
        <v>85</v>
      </c>
      <c r="N15801" s="2">
        <v>0.6</v>
      </c>
      <c r="O15801">
        <v>0.22</v>
      </c>
      <c r="P15801">
        <v>8</v>
      </c>
      <c r="Q15801">
        <v>0.5</v>
      </c>
      <c r="R15801">
        <v>80</v>
      </c>
      <c r="S15801">
        <v>68</v>
      </c>
      <c r="T15801">
        <v>198</v>
      </c>
      <c r="U15801">
        <v>18</v>
      </c>
      <c r="V15801">
        <v>30</v>
      </c>
      <c r="W15801">
        <v>5</v>
      </c>
      <c r="X15801">
        <v>4.0999999999999996</v>
      </c>
      <c r="Y15801">
        <v>1.5</v>
      </c>
      <c r="Z15801">
        <v>0.7</v>
      </c>
      <c r="AA15801">
        <v>1.71</v>
      </c>
      <c r="AB15801">
        <v>1.52</v>
      </c>
      <c r="AC15801">
        <v>0.19</v>
      </c>
    </row>
    <row r="15802" spans="1:29" x14ac:dyDescent="0.45">
      <c r="A15802" s="1">
        <v>43832</v>
      </c>
      <c r="B15802" s="2" t="s">
        <v>53</v>
      </c>
      <c r="C15802">
        <v>0</v>
      </c>
      <c r="D15802">
        <v>1</v>
      </c>
      <c r="E15802">
        <v>3</v>
      </c>
      <c r="F15802">
        <v>1958553</v>
      </c>
      <c r="G15802">
        <v>7411388</v>
      </c>
      <c r="H15802">
        <v>1131199</v>
      </c>
      <c r="J15802" s="2"/>
      <c r="M15802">
        <v>73</v>
      </c>
      <c r="N15802" s="2">
        <v>6.3</v>
      </c>
      <c r="P15802">
        <v>8</v>
      </c>
      <c r="Q15802">
        <v>0.5</v>
      </c>
      <c r="R15802">
        <v>80</v>
      </c>
      <c r="S15802">
        <v>68</v>
      </c>
      <c r="T15802">
        <v>198</v>
      </c>
      <c r="U15802">
        <v>18</v>
      </c>
      <c r="V15802">
        <v>30</v>
      </c>
      <c r="W15802">
        <v>5</v>
      </c>
      <c r="X15802">
        <v>4.0999999999999996</v>
      </c>
      <c r="Y15802">
        <v>1.5</v>
      </c>
      <c r="Z15802">
        <v>0.7</v>
      </c>
      <c r="AA15802">
        <v>1.71</v>
      </c>
      <c r="AB15802">
        <v>1.52</v>
      </c>
      <c r="AC15802">
        <v>0.19</v>
      </c>
    </row>
    <row r="15803" spans="1:29" x14ac:dyDescent="0.45">
      <c r="A15803" s="1">
        <v>43832</v>
      </c>
      <c r="B15803" s="2" t="s">
        <v>53</v>
      </c>
      <c r="C15803">
        <v>0</v>
      </c>
      <c r="D15803">
        <v>1</v>
      </c>
      <c r="E15803">
        <v>3</v>
      </c>
      <c r="F15803">
        <v>1958553</v>
      </c>
      <c r="G15803">
        <v>7411388</v>
      </c>
      <c r="H15803">
        <v>1131199</v>
      </c>
      <c r="J15803" s="2"/>
      <c r="M15803">
        <v>78</v>
      </c>
      <c r="N15803" s="2">
        <v>5.4</v>
      </c>
      <c r="P15803">
        <v>8</v>
      </c>
      <c r="Q15803">
        <v>0.5</v>
      </c>
      <c r="R15803">
        <v>80</v>
      </c>
      <c r="S15803">
        <v>68</v>
      </c>
      <c r="T15803">
        <v>198</v>
      </c>
      <c r="U15803">
        <v>18</v>
      </c>
      <c r="V15803">
        <v>30</v>
      </c>
      <c r="W15803">
        <v>5</v>
      </c>
      <c r="X15803">
        <v>4.0999999999999996</v>
      </c>
      <c r="Y15803">
        <v>1.5</v>
      </c>
      <c r="Z15803">
        <v>0.7</v>
      </c>
      <c r="AA15803">
        <v>1.71</v>
      </c>
      <c r="AB15803">
        <v>1.52</v>
      </c>
      <c r="AC15803">
        <v>0.19</v>
      </c>
    </row>
    <row r="15804" spans="1:29" x14ac:dyDescent="0.45">
      <c r="A15804" s="1">
        <v>43832</v>
      </c>
      <c r="B15804" s="2" t="s">
        <v>53</v>
      </c>
      <c r="C15804">
        <v>0</v>
      </c>
      <c r="D15804">
        <v>1</v>
      </c>
      <c r="E15804">
        <v>3</v>
      </c>
      <c r="F15804">
        <v>1958553</v>
      </c>
      <c r="G15804">
        <v>7411388</v>
      </c>
      <c r="H15804">
        <v>1131199</v>
      </c>
      <c r="J15804" s="2"/>
      <c r="M15804">
        <v>71</v>
      </c>
      <c r="N15804" s="2">
        <v>6.8</v>
      </c>
      <c r="P15804">
        <v>8</v>
      </c>
      <c r="Q15804">
        <v>0.5</v>
      </c>
      <c r="R15804">
        <v>80</v>
      </c>
      <c r="S15804">
        <v>68</v>
      </c>
      <c r="T15804">
        <v>198</v>
      </c>
      <c r="U15804">
        <v>18</v>
      </c>
      <c r="V15804">
        <v>30</v>
      </c>
      <c r="W15804">
        <v>5</v>
      </c>
      <c r="X15804">
        <v>4.0999999999999996</v>
      </c>
      <c r="Y15804">
        <v>1.5</v>
      </c>
      <c r="Z15804">
        <v>0.7</v>
      </c>
      <c r="AA15804">
        <v>1.71</v>
      </c>
      <c r="AB15804">
        <v>1.52</v>
      </c>
      <c r="AC15804">
        <v>0.19</v>
      </c>
    </row>
    <row r="15805" spans="1:29" x14ac:dyDescent="0.45">
      <c r="A15805" s="1">
        <v>44176</v>
      </c>
      <c r="B15805" s="2" t="s">
        <v>48</v>
      </c>
      <c r="C15805">
        <v>0</v>
      </c>
      <c r="D15805">
        <v>12</v>
      </c>
      <c r="E15805">
        <v>4</v>
      </c>
      <c r="F15805">
        <v>2285094</v>
      </c>
      <c r="G15805">
        <v>8658845</v>
      </c>
      <c r="H15805">
        <v>1386786</v>
      </c>
      <c r="J15805" s="2"/>
      <c r="M15805">
        <v>81</v>
      </c>
      <c r="N15805" s="2">
        <v>13.9</v>
      </c>
      <c r="R15805">
        <v>1</v>
      </c>
      <c r="S15805">
        <v>6</v>
      </c>
      <c r="T15805">
        <v>8</v>
      </c>
      <c r="W15805">
        <v>51</v>
      </c>
    </row>
    <row r="15806" spans="1:29" x14ac:dyDescent="0.45">
      <c r="A15806" s="1">
        <v>44176</v>
      </c>
      <c r="B15806" s="2" t="s">
        <v>50</v>
      </c>
      <c r="C15806">
        <v>0</v>
      </c>
      <c r="D15806">
        <v>12</v>
      </c>
      <c r="E15806">
        <v>4</v>
      </c>
      <c r="F15806">
        <v>2285094</v>
      </c>
      <c r="G15806">
        <v>8658845</v>
      </c>
      <c r="H15806">
        <v>1386786</v>
      </c>
      <c r="J15806" s="2"/>
      <c r="M15806">
        <v>85</v>
      </c>
      <c r="N15806" s="2">
        <v>13.2</v>
      </c>
      <c r="P15806">
        <v>2</v>
      </c>
      <c r="R15806">
        <v>5</v>
      </c>
      <c r="S15806">
        <v>16</v>
      </c>
      <c r="T15806">
        <v>24</v>
      </c>
      <c r="U15806">
        <v>7</v>
      </c>
      <c r="V15806">
        <v>11</v>
      </c>
      <c r="X15806">
        <v>0.3</v>
      </c>
      <c r="Y15806">
        <v>0.1</v>
      </c>
      <c r="Z15806">
        <v>0.2</v>
      </c>
    </row>
    <row r="15807" spans="1:29" x14ac:dyDescent="0.45">
      <c r="A15807" s="1">
        <v>44176</v>
      </c>
      <c r="B15807" s="2" t="s">
        <v>51</v>
      </c>
      <c r="C15807">
        <v>0</v>
      </c>
      <c r="D15807">
        <v>12</v>
      </c>
      <c r="E15807">
        <v>4</v>
      </c>
      <c r="F15807">
        <v>2285094</v>
      </c>
      <c r="G15807">
        <v>8658845</v>
      </c>
      <c r="H15807">
        <v>1386786</v>
      </c>
      <c r="J15807" s="2">
        <v>3</v>
      </c>
      <c r="M15807">
        <v>85</v>
      </c>
      <c r="N15807" s="2"/>
      <c r="Q15807">
        <v>0.2</v>
      </c>
      <c r="R15807">
        <v>4</v>
      </c>
      <c r="S15807">
        <v>15</v>
      </c>
      <c r="T15807">
        <v>22</v>
      </c>
      <c r="W15807">
        <v>40</v>
      </c>
    </row>
    <row r="15808" spans="1:29" x14ac:dyDescent="0.45">
      <c r="A15808" s="1">
        <v>44177</v>
      </c>
      <c r="B15808" s="2" t="s">
        <v>36</v>
      </c>
      <c r="C15808">
        <v>0</v>
      </c>
      <c r="D15808">
        <v>12</v>
      </c>
      <c r="E15808">
        <v>5</v>
      </c>
      <c r="F15808">
        <v>1617022</v>
      </c>
      <c r="G15808">
        <v>6188010</v>
      </c>
      <c r="H15808">
        <v>990968</v>
      </c>
      <c r="J15808" s="2">
        <v>0</v>
      </c>
      <c r="K15808">
        <v>104</v>
      </c>
      <c r="L15808">
        <v>937</v>
      </c>
      <c r="N15808" s="2"/>
      <c r="O15808">
        <v>2.37</v>
      </c>
      <c r="R15808">
        <v>4</v>
      </c>
      <c r="S15808">
        <v>18</v>
      </c>
      <c r="T15808">
        <v>24</v>
      </c>
      <c r="X15808">
        <v>0.6</v>
      </c>
      <c r="Y15808">
        <v>0.2</v>
      </c>
      <c r="Z15808">
        <v>0.2</v>
      </c>
    </row>
    <row r="15809" spans="1:29" x14ac:dyDescent="0.45">
      <c r="A15809" s="1">
        <v>44177</v>
      </c>
      <c r="B15809" s="2" t="s">
        <v>37</v>
      </c>
      <c r="C15809">
        <v>0</v>
      </c>
      <c r="D15809">
        <v>12</v>
      </c>
      <c r="E15809">
        <v>5</v>
      </c>
      <c r="F15809">
        <v>1617022</v>
      </c>
      <c r="G15809">
        <v>6188010</v>
      </c>
      <c r="H15809">
        <v>990968</v>
      </c>
      <c r="J15809" s="2">
        <v>0</v>
      </c>
      <c r="K15809">
        <v>102</v>
      </c>
      <c r="L15809">
        <v>938</v>
      </c>
      <c r="M15809">
        <v>56</v>
      </c>
      <c r="N15809" s="2">
        <v>8.8000000000000007</v>
      </c>
      <c r="O15809">
        <v>3.81</v>
      </c>
      <c r="P15809">
        <v>2</v>
      </c>
      <c r="Q15809">
        <v>0.3</v>
      </c>
      <c r="R15809">
        <v>3</v>
      </c>
      <c r="S15809">
        <v>18</v>
      </c>
      <c r="T15809">
        <v>23</v>
      </c>
      <c r="V15809">
        <v>12</v>
      </c>
    </row>
    <row r="15810" spans="1:29" x14ac:dyDescent="0.45">
      <c r="A15810" s="1">
        <v>44177</v>
      </c>
      <c r="B15810" s="2" t="s">
        <v>37</v>
      </c>
      <c r="C15810">
        <v>0</v>
      </c>
      <c r="D15810">
        <v>12</v>
      </c>
      <c r="E15810">
        <v>5</v>
      </c>
      <c r="F15810">
        <v>1617022</v>
      </c>
      <c r="G15810">
        <v>6188010</v>
      </c>
      <c r="H15810">
        <v>990968</v>
      </c>
      <c r="J15810" s="2"/>
      <c r="M15810">
        <v>59</v>
      </c>
      <c r="N15810" s="2">
        <v>11.5</v>
      </c>
      <c r="P15810">
        <v>2</v>
      </c>
      <c r="Q15810">
        <v>0.3</v>
      </c>
      <c r="R15810">
        <v>3</v>
      </c>
      <c r="S15810">
        <v>18</v>
      </c>
      <c r="T15810">
        <v>23</v>
      </c>
      <c r="V15810">
        <v>12</v>
      </c>
    </row>
    <row r="15811" spans="1:29" x14ac:dyDescent="0.45">
      <c r="A15811" s="1">
        <v>44177</v>
      </c>
      <c r="B15811" s="2" t="s">
        <v>38</v>
      </c>
      <c r="C15811">
        <v>0</v>
      </c>
      <c r="D15811">
        <v>12</v>
      </c>
      <c r="E15811">
        <v>5</v>
      </c>
      <c r="F15811">
        <v>1617022</v>
      </c>
      <c r="G15811">
        <v>6188010</v>
      </c>
      <c r="H15811">
        <v>990968</v>
      </c>
      <c r="J15811" s="2">
        <v>0</v>
      </c>
      <c r="K15811">
        <v>118</v>
      </c>
      <c r="L15811">
        <v>947</v>
      </c>
      <c r="M15811">
        <v>56</v>
      </c>
      <c r="N15811" s="2">
        <v>9.4</v>
      </c>
      <c r="O15811">
        <v>2.8</v>
      </c>
      <c r="P15811">
        <v>2</v>
      </c>
      <c r="R15811">
        <v>5</v>
      </c>
      <c r="S15811">
        <v>18</v>
      </c>
      <c r="T15811">
        <v>25</v>
      </c>
      <c r="W15811">
        <v>79</v>
      </c>
    </row>
    <row r="15812" spans="1:29" x14ac:dyDescent="0.45">
      <c r="A15812" s="1">
        <v>44177</v>
      </c>
      <c r="B15812" s="2" t="s">
        <v>39</v>
      </c>
      <c r="C15812">
        <v>0</v>
      </c>
      <c r="D15812">
        <v>12</v>
      </c>
      <c r="E15812">
        <v>5</v>
      </c>
      <c r="F15812">
        <v>1617022</v>
      </c>
      <c r="G15812">
        <v>6188010</v>
      </c>
      <c r="H15812">
        <v>990968</v>
      </c>
      <c r="J15812" s="2"/>
      <c r="M15812">
        <v>56</v>
      </c>
      <c r="N15812" s="2">
        <v>12.4</v>
      </c>
      <c r="P15812">
        <v>3</v>
      </c>
      <c r="R15812">
        <v>5</v>
      </c>
      <c r="S15812">
        <v>14</v>
      </c>
      <c r="T15812">
        <v>22</v>
      </c>
      <c r="V15812">
        <v>12</v>
      </c>
    </row>
    <row r="15813" spans="1:29" x14ac:dyDescent="0.45">
      <c r="A15813" s="1">
        <v>44177</v>
      </c>
      <c r="B15813" s="2" t="s">
        <v>39</v>
      </c>
      <c r="C15813">
        <v>0</v>
      </c>
      <c r="D15813">
        <v>12</v>
      </c>
      <c r="E15813">
        <v>5</v>
      </c>
      <c r="F15813">
        <v>1617022</v>
      </c>
      <c r="G15813">
        <v>6188010</v>
      </c>
      <c r="H15813">
        <v>990968</v>
      </c>
      <c r="J15813" s="2"/>
      <c r="M15813">
        <v>55</v>
      </c>
      <c r="N15813" s="2">
        <v>12.7</v>
      </c>
      <c r="P15813">
        <v>3</v>
      </c>
      <c r="R15813">
        <v>5</v>
      </c>
      <c r="S15813">
        <v>14</v>
      </c>
      <c r="T15813">
        <v>22</v>
      </c>
      <c r="V15813">
        <v>12</v>
      </c>
    </row>
    <row r="15814" spans="1:29" x14ac:dyDescent="0.45">
      <c r="A15814" s="1">
        <v>44177</v>
      </c>
      <c r="B15814" s="2" t="s">
        <v>40</v>
      </c>
      <c r="C15814">
        <v>0</v>
      </c>
      <c r="D15814">
        <v>12</v>
      </c>
      <c r="E15814">
        <v>5</v>
      </c>
      <c r="F15814">
        <v>1617022</v>
      </c>
      <c r="G15814">
        <v>6188010</v>
      </c>
      <c r="H15814">
        <v>990968</v>
      </c>
      <c r="J15814" s="2"/>
      <c r="M15814">
        <v>58</v>
      </c>
      <c r="N15814" s="2">
        <v>11.5</v>
      </c>
      <c r="R15814">
        <v>2</v>
      </c>
      <c r="S15814">
        <v>21</v>
      </c>
      <c r="T15814">
        <v>24</v>
      </c>
      <c r="U15814">
        <v>4</v>
      </c>
      <c r="V15814">
        <v>10</v>
      </c>
    </row>
    <row r="15815" spans="1:29" x14ac:dyDescent="0.45">
      <c r="A15815" s="1">
        <v>44177</v>
      </c>
      <c r="B15815" s="2" t="s">
        <v>41</v>
      </c>
      <c r="C15815">
        <v>0</v>
      </c>
      <c r="D15815">
        <v>12</v>
      </c>
      <c r="E15815">
        <v>5</v>
      </c>
      <c r="F15815">
        <v>1617022</v>
      </c>
      <c r="G15815">
        <v>6188010</v>
      </c>
      <c r="H15815">
        <v>990968</v>
      </c>
      <c r="J15815" s="2"/>
      <c r="N15815" s="2">
        <v>12.7</v>
      </c>
      <c r="P15815">
        <v>4</v>
      </c>
      <c r="Q15815">
        <v>0.3</v>
      </c>
      <c r="R15815">
        <v>2</v>
      </c>
      <c r="S15815">
        <v>13</v>
      </c>
      <c r="T15815">
        <v>16</v>
      </c>
      <c r="V15815">
        <v>10</v>
      </c>
      <c r="W15815">
        <v>69</v>
      </c>
      <c r="X15815">
        <v>0.6</v>
      </c>
      <c r="Y15815">
        <v>0.2</v>
      </c>
    </row>
    <row r="15816" spans="1:29" x14ac:dyDescent="0.45">
      <c r="A15816" s="1">
        <v>44177</v>
      </c>
      <c r="B15816" s="2" t="s">
        <v>42</v>
      </c>
      <c r="C15816">
        <v>0</v>
      </c>
      <c r="D15816">
        <v>12</v>
      </c>
      <c r="E15816">
        <v>5</v>
      </c>
      <c r="F15816">
        <v>1617022</v>
      </c>
      <c r="G15816">
        <v>6188010</v>
      </c>
      <c r="H15816">
        <v>990968</v>
      </c>
      <c r="J15816" s="2">
        <v>0</v>
      </c>
      <c r="K15816">
        <v>100</v>
      </c>
      <c r="L15816">
        <v>947</v>
      </c>
      <c r="M15816">
        <v>59</v>
      </c>
      <c r="N15816" s="2">
        <v>11.3</v>
      </c>
      <c r="O15816">
        <v>2.58</v>
      </c>
      <c r="P15816">
        <v>1</v>
      </c>
      <c r="Q15816">
        <v>0.2</v>
      </c>
      <c r="R15816">
        <v>1</v>
      </c>
      <c r="S15816">
        <v>2</v>
      </c>
      <c r="T15816">
        <v>4</v>
      </c>
      <c r="U15816">
        <v>5</v>
      </c>
      <c r="V15816">
        <v>11</v>
      </c>
      <c r="W15816">
        <v>75</v>
      </c>
      <c r="X15816">
        <v>0.1</v>
      </c>
      <c r="Y15816">
        <v>0.1</v>
      </c>
      <c r="Z15816">
        <v>0.1</v>
      </c>
      <c r="AA15816">
        <v>1.1499999999999999</v>
      </c>
      <c r="AB15816">
        <v>1</v>
      </c>
      <c r="AC15816">
        <v>0.15</v>
      </c>
    </row>
    <row r="15817" spans="1:29" x14ac:dyDescent="0.45">
      <c r="A15817" s="1">
        <v>44177</v>
      </c>
      <c r="B15817" s="2" t="s">
        <v>43</v>
      </c>
      <c r="C15817">
        <v>0</v>
      </c>
      <c r="D15817">
        <v>12</v>
      </c>
      <c r="E15817">
        <v>5</v>
      </c>
      <c r="F15817">
        <v>1617022</v>
      </c>
      <c r="G15817">
        <v>6188010</v>
      </c>
      <c r="H15817">
        <v>990968</v>
      </c>
      <c r="J15817" s="2"/>
      <c r="M15817">
        <v>56</v>
      </c>
      <c r="N15817" s="2">
        <v>12.1</v>
      </c>
      <c r="P15817">
        <v>4</v>
      </c>
      <c r="Q15817">
        <v>0.3</v>
      </c>
      <c r="R15817">
        <v>3</v>
      </c>
      <c r="S15817">
        <v>17</v>
      </c>
      <c r="T15817">
        <v>21</v>
      </c>
      <c r="W15817">
        <v>65</v>
      </c>
    </row>
    <row r="15818" spans="1:29" x14ac:dyDescent="0.45">
      <c r="A15818" s="1">
        <v>44177</v>
      </c>
      <c r="B15818" s="2" t="s">
        <v>44</v>
      </c>
      <c r="C15818">
        <v>0</v>
      </c>
      <c r="D15818">
        <v>12</v>
      </c>
      <c r="E15818">
        <v>5</v>
      </c>
      <c r="F15818">
        <v>1617022</v>
      </c>
      <c r="G15818">
        <v>6188010</v>
      </c>
      <c r="H15818">
        <v>990968</v>
      </c>
      <c r="J15818" s="2"/>
      <c r="N15818" s="2">
        <v>11.6</v>
      </c>
      <c r="P15818">
        <v>5</v>
      </c>
      <c r="Q15818">
        <v>0.2</v>
      </c>
      <c r="R15818">
        <v>2</v>
      </c>
      <c r="S15818">
        <v>13</v>
      </c>
      <c r="T15818">
        <v>17</v>
      </c>
    </row>
    <row r="15819" spans="1:29" x14ac:dyDescent="0.45">
      <c r="A15819" s="1">
        <v>44177</v>
      </c>
      <c r="B15819" s="2" t="s">
        <v>45</v>
      </c>
      <c r="C15819">
        <v>0</v>
      </c>
      <c r="D15819">
        <v>12</v>
      </c>
      <c r="E15819">
        <v>5</v>
      </c>
      <c r="F15819">
        <v>1617022</v>
      </c>
      <c r="G15819">
        <v>6188010</v>
      </c>
      <c r="H15819">
        <v>990968</v>
      </c>
      <c r="J15819" s="2"/>
      <c r="M15819">
        <v>58</v>
      </c>
      <c r="N15819" s="2">
        <v>11.8</v>
      </c>
      <c r="P15819">
        <v>2</v>
      </c>
      <c r="Q15819">
        <v>0.3</v>
      </c>
      <c r="R15819">
        <v>7</v>
      </c>
      <c r="S15819">
        <v>30</v>
      </c>
      <c r="T15819">
        <v>42</v>
      </c>
      <c r="U15819">
        <v>4</v>
      </c>
      <c r="V15819">
        <v>10</v>
      </c>
      <c r="W15819">
        <v>54</v>
      </c>
      <c r="X15819">
        <v>1.2</v>
      </c>
      <c r="Y15819">
        <v>0.3</v>
      </c>
      <c r="Z15819">
        <v>0.4</v>
      </c>
      <c r="AA15819">
        <v>1.38</v>
      </c>
      <c r="AB15819">
        <v>1.27</v>
      </c>
      <c r="AC15819">
        <v>0.11</v>
      </c>
    </row>
    <row r="15820" spans="1:29" x14ac:dyDescent="0.45">
      <c r="A15820" s="1">
        <v>44177</v>
      </c>
      <c r="B15820" s="2" t="s">
        <v>46</v>
      </c>
      <c r="C15820">
        <v>0</v>
      </c>
      <c r="D15820">
        <v>12</v>
      </c>
      <c r="E15820">
        <v>5</v>
      </c>
      <c r="F15820">
        <v>1617022</v>
      </c>
      <c r="G15820">
        <v>6188010</v>
      </c>
      <c r="H15820">
        <v>990968</v>
      </c>
      <c r="J15820" s="2"/>
      <c r="M15820">
        <v>59</v>
      </c>
      <c r="N15820" s="2"/>
      <c r="Q15820">
        <v>0.2</v>
      </c>
      <c r="R15820">
        <v>3</v>
      </c>
      <c r="S15820">
        <v>16</v>
      </c>
      <c r="T15820">
        <v>21</v>
      </c>
      <c r="W15820">
        <v>120</v>
      </c>
    </row>
    <row r="15821" spans="1:29" x14ac:dyDescent="0.45">
      <c r="A15821" s="1">
        <v>43833</v>
      </c>
      <c r="B15821" s="2" t="s">
        <v>53</v>
      </c>
      <c r="C15821">
        <v>0</v>
      </c>
      <c r="D15821">
        <v>1</v>
      </c>
      <c r="E15821">
        <v>4</v>
      </c>
      <c r="F15821">
        <v>2053000</v>
      </c>
      <c r="G15821">
        <v>7733417</v>
      </c>
      <c r="H15821">
        <v>1183807</v>
      </c>
      <c r="J15821" s="2">
        <v>0</v>
      </c>
      <c r="K15821">
        <v>48</v>
      </c>
      <c r="L15821">
        <v>961</v>
      </c>
      <c r="M15821">
        <v>95</v>
      </c>
      <c r="N15821" s="2">
        <v>-0.5</v>
      </c>
      <c r="O15821">
        <v>0.18</v>
      </c>
      <c r="P15821">
        <v>6</v>
      </c>
      <c r="Q15821">
        <v>0.4</v>
      </c>
      <c r="R15821">
        <v>82</v>
      </c>
      <c r="S15821">
        <v>64</v>
      </c>
      <c r="T15821">
        <v>192</v>
      </c>
      <c r="U15821">
        <v>30</v>
      </c>
      <c r="V15821">
        <v>38</v>
      </c>
      <c r="W15821">
        <v>2</v>
      </c>
      <c r="X15821">
        <v>5.2</v>
      </c>
      <c r="Y15821">
        <v>1.7</v>
      </c>
      <c r="Z15821">
        <v>1.1000000000000001</v>
      </c>
      <c r="AA15821">
        <v>1.81</v>
      </c>
      <c r="AB15821">
        <v>1.62</v>
      </c>
      <c r="AC15821">
        <v>0.2</v>
      </c>
    </row>
    <row r="15822" spans="1:29" x14ac:dyDescent="0.45">
      <c r="A15822" s="1">
        <v>43833</v>
      </c>
      <c r="B15822" s="2" t="s">
        <v>53</v>
      </c>
      <c r="C15822">
        <v>0</v>
      </c>
      <c r="D15822">
        <v>1</v>
      </c>
      <c r="E15822">
        <v>4</v>
      </c>
      <c r="F15822">
        <v>2053000</v>
      </c>
      <c r="G15822">
        <v>7733417</v>
      </c>
      <c r="H15822">
        <v>1183807</v>
      </c>
      <c r="J15822" s="2">
        <v>0</v>
      </c>
      <c r="K15822">
        <v>56</v>
      </c>
      <c r="L15822">
        <v>953</v>
      </c>
      <c r="M15822">
        <v>77</v>
      </c>
      <c r="N15822" s="2">
        <v>1.8</v>
      </c>
      <c r="O15822">
        <v>0.3</v>
      </c>
      <c r="P15822">
        <v>6</v>
      </c>
      <c r="Q15822">
        <v>0.4</v>
      </c>
      <c r="R15822">
        <v>82</v>
      </c>
      <c r="S15822">
        <v>64</v>
      </c>
      <c r="T15822">
        <v>192</v>
      </c>
      <c r="U15822">
        <v>30</v>
      </c>
      <c r="V15822">
        <v>38</v>
      </c>
      <c r="W15822">
        <v>2</v>
      </c>
      <c r="X15822">
        <v>5.2</v>
      </c>
      <c r="Y15822">
        <v>1.7</v>
      </c>
      <c r="Z15822">
        <v>1.1000000000000001</v>
      </c>
      <c r="AA15822">
        <v>1.81</v>
      </c>
      <c r="AB15822">
        <v>1.62</v>
      </c>
      <c r="AC15822">
        <v>0.2</v>
      </c>
    </row>
    <row r="15823" spans="1:29" x14ac:dyDescent="0.45">
      <c r="A15823" s="1">
        <v>43833</v>
      </c>
      <c r="B15823" s="2" t="s">
        <v>53</v>
      </c>
      <c r="C15823">
        <v>0</v>
      </c>
      <c r="D15823">
        <v>1</v>
      </c>
      <c r="E15823">
        <v>4</v>
      </c>
      <c r="F15823">
        <v>2053000</v>
      </c>
      <c r="G15823">
        <v>7733417</v>
      </c>
      <c r="H15823">
        <v>1183807</v>
      </c>
      <c r="J15823" s="2"/>
      <c r="N15823" s="2"/>
      <c r="O15823">
        <v>0.33</v>
      </c>
      <c r="P15823">
        <v>6</v>
      </c>
      <c r="Q15823">
        <v>0.4</v>
      </c>
      <c r="R15823">
        <v>82</v>
      </c>
      <c r="S15823">
        <v>64</v>
      </c>
      <c r="T15823">
        <v>192</v>
      </c>
      <c r="U15823">
        <v>30</v>
      </c>
      <c r="V15823">
        <v>38</v>
      </c>
      <c r="W15823">
        <v>2</v>
      </c>
      <c r="X15823">
        <v>5.2</v>
      </c>
      <c r="Y15823">
        <v>1.7</v>
      </c>
      <c r="Z15823">
        <v>1.1000000000000001</v>
      </c>
      <c r="AA15823">
        <v>1.81</v>
      </c>
      <c r="AB15823">
        <v>1.62</v>
      </c>
      <c r="AC15823">
        <v>0.2</v>
      </c>
    </row>
    <row r="15824" spans="1:29" x14ac:dyDescent="0.45">
      <c r="A15824" s="1">
        <v>43833</v>
      </c>
      <c r="B15824" s="2" t="s">
        <v>53</v>
      </c>
      <c r="C15824">
        <v>0</v>
      </c>
      <c r="D15824">
        <v>1</v>
      </c>
      <c r="E15824">
        <v>4</v>
      </c>
      <c r="F15824">
        <v>2053000</v>
      </c>
      <c r="G15824">
        <v>7733417</v>
      </c>
      <c r="H15824">
        <v>1183807</v>
      </c>
      <c r="J15824" s="2"/>
      <c r="M15824">
        <v>80</v>
      </c>
      <c r="N15824" s="2">
        <v>6.3</v>
      </c>
      <c r="P15824">
        <v>6</v>
      </c>
      <c r="Q15824">
        <v>0.4</v>
      </c>
      <c r="R15824">
        <v>82</v>
      </c>
      <c r="S15824">
        <v>64</v>
      </c>
      <c r="T15824">
        <v>192</v>
      </c>
      <c r="U15824">
        <v>30</v>
      </c>
      <c r="V15824">
        <v>38</v>
      </c>
      <c r="W15824">
        <v>2</v>
      </c>
      <c r="X15824">
        <v>5.2</v>
      </c>
      <c r="Y15824">
        <v>1.7</v>
      </c>
      <c r="Z15824">
        <v>1.1000000000000001</v>
      </c>
      <c r="AA15824">
        <v>1.81</v>
      </c>
      <c r="AB15824">
        <v>1.62</v>
      </c>
      <c r="AC15824">
        <v>0.2</v>
      </c>
    </row>
    <row r="15825" spans="1:29" x14ac:dyDescent="0.45">
      <c r="A15825" s="1">
        <v>43833</v>
      </c>
      <c r="B15825" s="2" t="s">
        <v>53</v>
      </c>
      <c r="C15825">
        <v>0</v>
      </c>
      <c r="D15825">
        <v>1</v>
      </c>
      <c r="E15825">
        <v>4</v>
      </c>
      <c r="F15825">
        <v>2053000</v>
      </c>
      <c r="G15825">
        <v>7733417</v>
      </c>
      <c r="H15825">
        <v>1183807</v>
      </c>
      <c r="J15825" s="2"/>
      <c r="M15825">
        <v>85</v>
      </c>
      <c r="N15825" s="2">
        <v>4.5999999999999996</v>
      </c>
      <c r="P15825">
        <v>6</v>
      </c>
      <c r="Q15825">
        <v>0.4</v>
      </c>
      <c r="R15825">
        <v>82</v>
      </c>
      <c r="S15825">
        <v>64</v>
      </c>
      <c r="T15825">
        <v>192</v>
      </c>
      <c r="U15825">
        <v>30</v>
      </c>
      <c r="V15825">
        <v>38</v>
      </c>
      <c r="W15825">
        <v>2</v>
      </c>
      <c r="X15825">
        <v>5.2</v>
      </c>
      <c r="Y15825">
        <v>1.7</v>
      </c>
      <c r="Z15825">
        <v>1.1000000000000001</v>
      </c>
      <c r="AA15825">
        <v>1.81</v>
      </c>
      <c r="AB15825">
        <v>1.62</v>
      </c>
      <c r="AC15825">
        <v>0.2</v>
      </c>
    </row>
    <row r="15826" spans="1:29" x14ac:dyDescent="0.45">
      <c r="A15826" s="1">
        <v>43833</v>
      </c>
      <c r="B15826" s="2" t="s">
        <v>53</v>
      </c>
      <c r="C15826">
        <v>0</v>
      </c>
      <c r="D15826">
        <v>1</v>
      </c>
      <c r="E15826">
        <v>4</v>
      </c>
      <c r="F15826">
        <v>2053000</v>
      </c>
      <c r="G15826">
        <v>7733417</v>
      </c>
      <c r="H15826">
        <v>1183807</v>
      </c>
      <c r="J15826" s="2"/>
      <c r="M15826">
        <v>89</v>
      </c>
      <c r="N15826" s="2">
        <v>4</v>
      </c>
      <c r="P15826">
        <v>6</v>
      </c>
      <c r="Q15826">
        <v>0.4</v>
      </c>
      <c r="R15826">
        <v>82</v>
      </c>
      <c r="S15826">
        <v>64</v>
      </c>
      <c r="T15826">
        <v>192</v>
      </c>
      <c r="U15826">
        <v>30</v>
      </c>
      <c r="V15826">
        <v>38</v>
      </c>
      <c r="W15826">
        <v>2</v>
      </c>
      <c r="X15826">
        <v>5.2</v>
      </c>
      <c r="Y15826">
        <v>1.7</v>
      </c>
      <c r="Z15826">
        <v>1.1000000000000001</v>
      </c>
      <c r="AA15826">
        <v>1.81</v>
      </c>
      <c r="AB15826">
        <v>1.62</v>
      </c>
      <c r="AC15826">
        <v>0.2</v>
      </c>
    </row>
    <row r="15827" spans="1:29" x14ac:dyDescent="0.45">
      <c r="A15827" s="1">
        <v>43833</v>
      </c>
      <c r="B15827" s="2" t="s">
        <v>53</v>
      </c>
      <c r="C15827">
        <v>0</v>
      </c>
      <c r="D15827">
        <v>1</v>
      </c>
      <c r="E15827">
        <v>4</v>
      </c>
      <c r="F15827">
        <v>2053000</v>
      </c>
      <c r="G15827">
        <v>7733417</v>
      </c>
      <c r="H15827">
        <v>1183807</v>
      </c>
      <c r="J15827" s="2"/>
      <c r="M15827">
        <v>87</v>
      </c>
      <c r="N15827" s="2">
        <v>4.5</v>
      </c>
      <c r="P15827">
        <v>6</v>
      </c>
      <c r="Q15827">
        <v>0.4</v>
      </c>
      <c r="R15827">
        <v>82</v>
      </c>
      <c r="S15827">
        <v>64</v>
      </c>
      <c r="T15827">
        <v>192</v>
      </c>
      <c r="U15827">
        <v>30</v>
      </c>
      <c r="V15827">
        <v>38</v>
      </c>
      <c r="W15827">
        <v>2</v>
      </c>
      <c r="X15827">
        <v>5.2</v>
      </c>
      <c r="Y15827">
        <v>1.7</v>
      </c>
      <c r="Z15827">
        <v>1.1000000000000001</v>
      </c>
      <c r="AA15827">
        <v>1.81</v>
      </c>
      <c r="AB15827">
        <v>1.62</v>
      </c>
      <c r="AC15827">
        <v>0.2</v>
      </c>
    </row>
    <row r="15828" spans="1:29" x14ac:dyDescent="0.45">
      <c r="A15828" s="1">
        <v>44177</v>
      </c>
      <c r="B15828" s="2" t="s">
        <v>47</v>
      </c>
      <c r="C15828">
        <v>0</v>
      </c>
      <c r="D15828">
        <v>12</v>
      </c>
      <c r="E15828">
        <v>5</v>
      </c>
      <c r="F15828">
        <v>1617022</v>
      </c>
      <c r="G15828">
        <v>6188010</v>
      </c>
      <c r="H15828">
        <v>990968</v>
      </c>
      <c r="J15828" s="2">
        <v>0</v>
      </c>
      <c r="L15828">
        <v>943</v>
      </c>
      <c r="M15828">
        <v>55</v>
      </c>
      <c r="N15828" s="2">
        <v>12.4</v>
      </c>
      <c r="O15828">
        <v>1.7</v>
      </c>
      <c r="Q15828">
        <v>0.2</v>
      </c>
      <c r="R15828">
        <v>5</v>
      </c>
      <c r="S15828">
        <v>18</v>
      </c>
      <c r="T15828">
        <v>24</v>
      </c>
      <c r="U15828">
        <v>4</v>
      </c>
      <c r="V15828">
        <v>9</v>
      </c>
      <c r="W15828">
        <v>68</v>
      </c>
    </row>
    <row r="15829" spans="1:29" x14ac:dyDescent="0.45">
      <c r="A15829" s="1">
        <v>44177</v>
      </c>
      <c r="B15829" s="2" t="s">
        <v>48</v>
      </c>
      <c r="C15829">
        <v>0</v>
      </c>
      <c r="D15829">
        <v>12</v>
      </c>
      <c r="E15829">
        <v>5</v>
      </c>
      <c r="F15829">
        <v>1617022</v>
      </c>
      <c r="G15829">
        <v>6188010</v>
      </c>
      <c r="H15829">
        <v>990968</v>
      </c>
      <c r="J15829" s="2"/>
      <c r="M15829">
        <v>63</v>
      </c>
      <c r="N15829" s="2">
        <v>10.6</v>
      </c>
      <c r="R15829">
        <v>2</v>
      </c>
      <c r="S15829">
        <v>8</v>
      </c>
      <c r="T15829">
        <v>10</v>
      </c>
      <c r="W15829">
        <v>68</v>
      </c>
    </row>
    <row r="15830" spans="1:29" x14ac:dyDescent="0.45">
      <c r="A15830" s="1">
        <v>44177</v>
      </c>
      <c r="B15830" s="2" t="s">
        <v>49</v>
      </c>
      <c r="C15830">
        <v>0</v>
      </c>
      <c r="D15830">
        <v>12</v>
      </c>
      <c r="E15830">
        <v>5</v>
      </c>
      <c r="F15830">
        <v>1617022</v>
      </c>
      <c r="G15830">
        <v>6188010</v>
      </c>
      <c r="H15830">
        <v>990968</v>
      </c>
      <c r="J15830" s="2">
        <v>0</v>
      </c>
      <c r="K15830">
        <v>99</v>
      </c>
      <c r="L15830">
        <v>936</v>
      </c>
      <c r="M15830">
        <v>59</v>
      </c>
      <c r="N15830" s="2">
        <v>10.9</v>
      </c>
      <c r="O15830">
        <v>3.24</v>
      </c>
      <c r="R15830">
        <v>1</v>
      </c>
      <c r="S15830">
        <v>8</v>
      </c>
      <c r="T15830">
        <v>9</v>
      </c>
      <c r="W15830">
        <v>67</v>
      </c>
    </row>
    <row r="15831" spans="1:29" x14ac:dyDescent="0.45">
      <c r="A15831" s="1">
        <v>44177</v>
      </c>
      <c r="B15831" s="2" t="s">
        <v>50</v>
      </c>
      <c r="C15831">
        <v>0</v>
      </c>
      <c r="D15831">
        <v>12</v>
      </c>
      <c r="E15831">
        <v>5</v>
      </c>
      <c r="F15831">
        <v>1617022</v>
      </c>
      <c r="G15831">
        <v>6188010</v>
      </c>
      <c r="H15831">
        <v>990968</v>
      </c>
      <c r="J15831" s="2"/>
      <c r="M15831">
        <v>59</v>
      </c>
      <c r="N15831" s="2">
        <v>11</v>
      </c>
      <c r="P15831">
        <v>3</v>
      </c>
      <c r="R15831">
        <v>5</v>
      </c>
      <c r="S15831">
        <v>17</v>
      </c>
      <c r="T15831">
        <v>25</v>
      </c>
      <c r="U15831">
        <v>5</v>
      </c>
      <c r="V15831">
        <v>13</v>
      </c>
      <c r="X15831">
        <v>0.3</v>
      </c>
      <c r="Y15831">
        <v>0.1</v>
      </c>
      <c r="Z15831">
        <v>0.2</v>
      </c>
    </row>
    <row r="15832" spans="1:29" x14ac:dyDescent="0.45">
      <c r="A15832" s="1">
        <v>44177</v>
      </c>
      <c r="B15832" s="2" t="s">
        <v>51</v>
      </c>
      <c r="C15832">
        <v>0</v>
      </c>
      <c r="D15832">
        <v>12</v>
      </c>
      <c r="E15832">
        <v>5</v>
      </c>
      <c r="F15832">
        <v>1617022</v>
      </c>
      <c r="G15832">
        <v>6188010</v>
      </c>
      <c r="H15832">
        <v>990968</v>
      </c>
      <c r="J15832" s="2">
        <v>0</v>
      </c>
      <c r="M15832">
        <v>64</v>
      </c>
      <c r="N15832" s="2"/>
      <c r="Q15832">
        <v>0.2</v>
      </c>
      <c r="R15832">
        <v>2</v>
      </c>
      <c r="S15832">
        <v>13</v>
      </c>
      <c r="T15832">
        <v>17</v>
      </c>
      <c r="W15832">
        <v>63</v>
      </c>
    </row>
    <row r="15833" spans="1:29" x14ac:dyDescent="0.45">
      <c r="A15833" s="1">
        <v>44177</v>
      </c>
      <c r="B15833" s="2" t="s">
        <v>52</v>
      </c>
      <c r="C15833">
        <v>0</v>
      </c>
      <c r="D15833">
        <v>12</v>
      </c>
      <c r="E15833">
        <v>5</v>
      </c>
      <c r="F15833">
        <v>1617022</v>
      </c>
      <c r="G15833">
        <v>6188010</v>
      </c>
      <c r="H15833">
        <v>990968</v>
      </c>
      <c r="J15833" s="2">
        <v>0</v>
      </c>
      <c r="K15833">
        <v>104</v>
      </c>
      <c r="M15833">
        <v>57</v>
      </c>
      <c r="N15833" s="2">
        <v>11.7</v>
      </c>
      <c r="O15833">
        <v>3.77</v>
      </c>
      <c r="R15833">
        <v>2</v>
      </c>
      <c r="S15833">
        <v>11</v>
      </c>
      <c r="T15833">
        <v>14</v>
      </c>
      <c r="W15833">
        <v>58</v>
      </c>
    </row>
    <row r="15834" spans="1:29" x14ac:dyDescent="0.45">
      <c r="A15834" s="1">
        <v>44178</v>
      </c>
      <c r="B15834" s="2" t="s">
        <v>36</v>
      </c>
      <c r="C15834">
        <v>0</v>
      </c>
      <c r="D15834">
        <v>12</v>
      </c>
      <c r="E15834">
        <v>6</v>
      </c>
      <c r="F15834">
        <v>1343870</v>
      </c>
      <c r="G15834">
        <v>5049922</v>
      </c>
      <c r="H15834">
        <v>817708</v>
      </c>
      <c r="J15834" s="2">
        <v>0</v>
      </c>
      <c r="K15834">
        <v>98</v>
      </c>
      <c r="L15834">
        <v>939</v>
      </c>
      <c r="N15834" s="2"/>
      <c r="O15834">
        <v>0.5</v>
      </c>
      <c r="R15834">
        <v>8</v>
      </c>
      <c r="S15834">
        <v>42</v>
      </c>
      <c r="T15834">
        <v>54</v>
      </c>
      <c r="X15834">
        <v>1.5</v>
      </c>
      <c r="Y15834">
        <v>0.4</v>
      </c>
      <c r="Z15834">
        <v>0.3</v>
      </c>
    </row>
    <row r="15835" spans="1:29" x14ac:dyDescent="0.45">
      <c r="A15835" s="1">
        <v>44178</v>
      </c>
      <c r="B15835" s="2" t="s">
        <v>37</v>
      </c>
      <c r="C15835">
        <v>0</v>
      </c>
      <c r="D15835">
        <v>12</v>
      </c>
      <c r="E15835">
        <v>6</v>
      </c>
      <c r="F15835">
        <v>1343870</v>
      </c>
      <c r="G15835">
        <v>5049922</v>
      </c>
      <c r="H15835">
        <v>817708</v>
      </c>
      <c r="J15835" s="2">
        <v>0</v>
      </c>
      <c r="K15835">
        <v>92</v>
      </c>
      <c r="L15835">
        <v>940</v>
      </c>
      <c r="M15835">
        <v>80</v>
      </c>
      <c r="N15835" s="2">
        <v>6</v>
      </c>
      <c r="O15835">
        <v>0.97</v>
      </c>
      <c r="P15835">
        <v>4</v>
      </c>
      <c r="Q15835">
        <v>0.5</v>
      </c>
      <c r="R15835">
        <v>8</v>
      </c>
      <c r="S15835">
        <v>37</v>
      </c>
      <c r="T15835">
        <v>49</v>
      </c>
      <c r="V15835">
        <v>19</v>
      </c>
    </row>
    <row r="15836" spans="1:29" x14ac:dyDescent="0.45">
      <c r="A15836" s="1">
        <v>44178</v>
      </c>
      <c r="B15836" s="2" t="s">
        <v>37</v>
      </c>
      <c r="C15836">
        <v>0</v>
      </c>
      <c r="D15836">
        <v>12</v>
      </c>
      <c r="E15836">
        <v>6</v>
      </c>
      <c r="F15836">
        <v>1343870</v>
      </c>
      <c r="G15836">
        <v>5049922</v>
      </c>
      <c r="H15836">
        <v>817708</v>
      </c>
      <c r="J15836" s="2"/>
      <c r="M15836">
        <v>82</v>
      </c>
      <c r="N15836" s="2">
        <v>8.8000000000000007</v>
      </c>
      <c r="P15836">
        <v>4</v>
      </c>
      <c r="Q15836">
        <v>0.5</v>
      </c>
      <c r="R15836">
        <v>8</v>
      </c>
      <c r="S15836">
        <v>37</v>
      </c>
      <c r="T15836">
        <v>49</v>
      </c>
      <c r="V15836">
        <v>19</v>
      </c>
    </row>
    <row r="15837" spans="1:29" x14ac:dyDescent="0.45">
      <c r="A15837" s="1">
        <v>44178</v>
      </c>
      <c r="B15837" s="2" t="s">
        <v>38</v>
      </c>
      <c r="C15837">
        <v>0</v>
      </c>
      <c r="D15837">
        <v>12</v>
      </c>
      <c r="E15837">
        <v>6</v>
      </c>
      <c r="F15837">
        <v>1343870</v>
      </c>
      <c r="G15837">
        <v>5049922</v>
      </c>
      <c r="H15837">
        <v>817708</v>
      </c>
      <c r="J15837" s="2">
        <v>0</v>
      </c>
      <c r="K15837">
        <v>94</v>
      </c>
      <c r="L15837">
        <v>948</v>
      </c>
      <c r="M15837">
        <v>80</v>
      </c>
      <c r="N15837" s="2">
        <v>6.4</v>
      </c>
      <c r="O15837">
        <v>0.55000000000000004</v>
      </c>
      <c r="P15837">
        <v>2</v>
      </c>
      <c r="R15837">
        <v>11</v>
      </c>
      <c r="S15837">
        <v>38</v>
      </c>
      <c r="T15837">
        <v>56</v>
      </c>
      <c r="W15837">
        <v>24</v>
      </c>
    </row>
    <row r="15838" spans="1:29" x14ac:dyDescent="0.45">
      <c r="A15838" s="1">
        <v>44178</v>
      </c>
      <c r="B15838" s="2" t="s">
        <v>39</v>
      </c>
      <c r="C15838">
        <v>0</v>
      </c>
      <c r="D15838">
        <v>12</v>
      </c>
      <c r="E15838">
        <v>6</v>
      </c>
      <c r="F15838">
        <v>1343870</v>
      </c>
      <c r="G15838">
        <v>5049922</v>
      </c>
      <c r="H15838">
        <v>817708</v>
      </c>
      <c r="J15838" s="2"/>
      <c r="M15838">
        <v>76</v>
      </c>
      <c r="N15838" s="2">
        <v>10.3</v>
      </c>
      <c r="P15838">
        <v>3</v>
      </c>
      <c r="R15838">
        <v>9</v>
      </c>
      <c r="S15838">
        <v>34</v>
      </c>
      <c r="T15838">
        <v>48</v>
      </c>
      <c r="V15838">
        <v>18</v>
      </c>
    </row>
    <row r="15839" spans="1:29" x14ac:dyDescent="0.45">
      <c r="A15839" s="1">
        <v>44178</v>
      </c>
      <c r="B15839" s="2" t="s">
        <v>39</v>
      </c>
      <c r="C15839">
        <v>0</v>
      </c>
      <c r="D15839">
        <v>12</v>
      </c>
      <c r="E15839">
        <v>6</v>
      </c>
      <c r="F15839">
        <v>1343870</v>
      </c>
      <c r="G15839">
        <v>5049922</v>
      </c>
      <c r="H15839">
        <v>817708</v>
      </c>
      <c r="J15839" s="2"/>
      <c r="M15839">
        <v>76</v>
      </c>
      <c r="N15839" s="2">
        <v>10.3</v>
      </c>
      <c r="P15839">
        <v>3</v>
      </c>
      <c r="R15839">
        <v>9</v>
      </c>
      <c r="S15839">
        <v>34</v>
      </c>
      <c r="T15839">
        <v>48</v>
      </c>
      <c r="V15839">
        <v>18</v>
      </c>
    </row>
    <row r="15840" spans="1:29" x14ac:dyDescent="0.45">
      <c r="A15840" s="1">
        <v>44178</v>
      </c>
      <c r="B15840" s="2" t="s">
        <v>40</v>
      </c>
      <c r="C15840">
        <v>0</v>
      </c>
      <c r="D15840">
        <v>12</v>
      </c>
      <c r="E15840">
        <v>6</v>
      </c>
      <c r="F15840">
        <v>1343870</v>
      </c>
      <c r="G15840">
        <v>5049922</v>
      </c>
      <c r="H15840">
        <v>817708</v>
      </c>
      <c r="J15840" s="2"/>
      <c r="M15840">
        <v>75</v>
      </c>
      <c r="N15840" s="2">
        <v>9.8000000000000007</v>
      </c>
      <c r="R15840">
        <v>6</v>
      </c>
      <c r="S15840">
        <v>38</v>
      </c>
      <c r="T15840">
        <v>47</v>
      </c>
      <c r="U15840">
        <v>10</v>
      </c>
      <c r="V15840">
        <v>17</v>
      </c>
    </row>
    <row r="15841" spans="1:29" x14ac:dyDescent="0.45">
      <c r="A15841" s="1">
        <v>44178</v>
      </c>
      <c r="B15841" s="2" t="s">
        <v>41</v>
      </c>
      <c r="C15841">
        <v>0</v>
      </c>
      <c r="D15841">
        <v>12</v>
      </c>
      <c r="E15841">
        <v>6</v>
      </c>
      <c r="F15841">
        <v>1343870</v>
      </c>
      <c r="G15841">
        <v>5049922</v>
      </c>
      <c r="H15841">
        <v>817708</v>
      </c>
      <c r="J15841" s="2"/>
      <c r="N15841" s="2">
        <v>9.8000000000000007</v>
      </c>
      <c r="P15841">
        <v>5</v>
      </c>
      <c r="Q15841">
        <v>0.4</v>
      </c>
      <c r="R15841">
        <v>8</v>
      </c>
      <c r="S15841">
        <v>37</v>
      </c>
      <c r="T15841">
        <v>50</v>
      </c>
      <c r="V15841">
        <v>13</v>
      </c>
      <c r="W15841">
        <v>24</v>
      </c>
      <c r="X15841">
        <v>1.7</v>
      </c>
      <c r="Y15841">
        <v>0.4</v>
      </c>
    </row>
    <row r="15842" spans="1:29" x14ac:dyDescent="0.45">
      <c r="A15842" s="1">
        <v>44178</v>
      </c>
      <c r="B15842" s="2" t="s">
        <v>42</v>
      </c>
      <c r="C15842">
        <v>0</v>
      </c>
      <c r="D15842">
        <v>12</v>
      </c>
      <c r="E15842">
        <v>6</v>
      </c>
      <c r="F15842">
        <v>1343870</v>
      </c>
      <c r="G15842">
        <v>5049922</v>
      </c>
      <c r="H15842">
        <v>817708</v>
      </c>
      <c r="J15842" s="2">
        <v>0</v>
      </c>
      <c r="K15842">
        <v>90</v>
      </c>
      <c r="L15842">
        <v>950</v>
      </c>
      <c r="M15842">
        <v>82</v>
      </c>
      <c r="N15842" s="2">
        <v>8.1999999999999993</v>
      </c>
      <c r="O15842">
        <v>0.92</v>
      </c>
      <c r="P15842">
        <v>1</v>
      </c>
      <c r="Q15842">
        <v>0.3</v>
      </c>
      <c r="R15842">
        <v>4</v>
      </c>
      <c r="S15842">
        <v>24</v>
      </c>
      <c r="T15842">
        <v>31</v>
      </c>
      <c r="U15842">
        <v>9</v>
      </c>
      <c r="V15842">
        <v>16</v>
      </c>
      <c r="W15842">
        <v>27</v>
      </c>
      <c r="X15842">
        <v>1.4</v>
      </c>
      <c r="Y15842">
        <v>0.5</v>
      </c>
      <c r="Z15842">
        <v>0.1</v>
      </c>
      <c r="AA15842">
        <v>1.3</v>
      </c>
      <c r="AB15842">
        <v>1.1299999999999999</v>
      </c>
      <c r="AC15842">
        <v>0.17</v>
      </c>
    </row>
    <row r="15843" spans="1:29" x14ac:dyDescent="0.45">
      <c r="A15843" s="1">
        <v>44178</v>
      </c>
      <c r="B15843" s="2" t="s">
        <v>43</v>
      </c>
      <c r="C15843">
        <v>0</v>
      </c>
      <c r="D15843">
        <v>12</v>
      </c>
      <c r="E15843">
        <v>6</v>
      </c>
      <c r="F15843">
        <v>1343870</v>
      </c>
      <c r="G15843">
        <v>5049922</v>
      </c>
      <c r="H15843">
        <v>817708</v>
      </c>
      <c r="J15843" s="2"/>
      <c r="M15843">
        <v>76</v>
      </c>
      <c r="N15843" s="2">
        <v>9.6999999999999993</v>
      </c>
      <c r="P15843">
        <v>4</v>
      </c>
      <c r="Q15843">
        <v>0.4</v>
      </c>
      <c r="R15843">
        <v>9</v>
      </c>
      <c r="S15843">
        <v>37</v>
      </c>
      <c r="T15843">
        <v>51</v>
      </c>
      <c r="W15843">
        <v>28</v>
      </c>
    </row>
    <row r="15844" spans="1:29" x14ac:dyDescent="0.45">
      <c r="A15844" s="1">
        <v>44178</v>
      </c>
      <c r="B15844" s="2" t="s">
        <v>44</v>
      </c>
      <c r="C15844">
        <v>0</v>
      </c>
      <c r="D15844">
        <v>12</v>
      </c>
      <c r="E15844">
        <v>6</v>
      </c>
      <c r="F15844">
        <v>1343870</v>
      </c>
      <c r="G15844">
        <v>5049922</v>
      </c>
      <c r="H15844">
        <v>817708</v>
      </c>
      <c r="J15844" s="2"/>
      <c r="N15844" s="2">
        <v>8.6999999999999993</v>
      </c>
      <c r="P15844">
        <v>5</v>
      </c>
      <c r="Q15844">
        <v>0.4</v>
      </c>
      <c r="R15844">
        <v>11</v>
      </c>
      <c r="S15844">
        <v>34</v>
      </c>
      <c r="T15844">
        <v>52</v>
      </c>
    </row>
    <row r="15845" spans="1:29" x14ac:dyDescent="0.45">
      <c r="A15845" s="1">
        <v>44178</v>
      </c>
      <c r="B15845" s="2" t="s">
        <v>45</v>
      </c>
      <c r="C15845">
        <v>0</v>
      </c>
      <c r="D15845">
        <v>12</v>
      </c>
      <c r="E15845">
        <v>6</v>
      </c>
      <c r="F15845">
        <v>1343870</v>
      </c>
      <c r="G15845">
        <v>5049922</v>
      </c>
      <c r="H15845">
        <v>817708</v>
      </c>
      <c r="J15845" s="2"/>
      <c r="M15845">
        <v>79</v>
      </c>
      <c r="N15845" s="2">
        <v>9.4</v>
      </c>
      <c r="P15845">
        <v>2</v>
      </c>
      <c r="Q15845">
        <v>0.3</v>
      </c>
      <c r="R15845">
        <v>9</v>
      </c>
      <c r="S15845">
        <v>36</v>
      </c>
      <c r="T15845">
        <v>51</v>
      </c>
      <c r="U15845">
        <v>8</v>
      </c>
      <c r="V15845">
        <v>15</v>
      </c>
      <c r="W15845">
        <v>28</v>
      </c>
      <c r="X15845">
        <v>1.6</v>
      </c>
      <c r="Y15845">
        <v>0.5</v>
      </c>
      <c r="Z15845">
        <v>0.4</v>
      </c>
      <c r="AA15845">
        <v>1.59</v>
      </c>
      <c r="AB15845">
        <v>1.46</v>
      </c>
      <c r="AC15845">
        <v>0.14000000000000001</v>
      </c>
    </row>
    <row r="15846" spans="1:29" x14ac:dyDescent="0.45">
      <c r="A15846" s="1">
        <v>44178</v>
      </c>
      <c r="B15846" s="2" t="s">
        <v>46</v>
      </c>
      <c r="C15846">
        <v>0</v>
      </c>
      <c r="D15846">
        <v>12</v>
      </c>
      <c r="E15846">
        <v>6</v>
      </c>
      <c r="F15846">
        <v>1343870</v>
      </c>
      <c r="G15846">
        <v>5049922</v>
      </c>
      <c r="H15846">
        <v>817708</v>
      </c>
      <c r="J15846" s="2"/>
      <c r="M15846">
        <v>78</v>
      </c>
      <c r="N15846" s="2"/>
      <c r="Q15846">
        <v>0.4</v>
      </c>
      <c r="R15846">
        <v>10</v>
      </c>
      <c r="S15846">
        <v>41</v>
      </c>
      <c r="T15846">
        <v>57</v>
      </c>
      <c r="W15846">
        <v>34</v>
      </c>
    </row>
    <row r="15847" spans="1:29" x14ac:dyDescent="0.45">
      <c r="A15847" s="1">
        <v>43834</v>
      </c>
      <c r="B15847" s="2" t="s">
        <v>53</v>
      </c>
      <c r="C15847">
        <v>0</v>
      </c>
      <c r="D15847">
        <v>1</v>
      </c>
      <c r="E15847">
        <v>5</v>
      </c>
      <c r="F15847">
        <v>1531666</v>
      </c>
      <c r="G15847">
        <v>5750272</v>
      </c>
      <c r="H15847">
        <v>884533</v>
      </c>
      <c r="J15847" s="2">
        <v>0.1</v>
      </c>
      <c r="K15847">
        <v>104</v>
      </c>
      <c r="L15847">
        <v>961</v>
      </c>
      <c r="M15847">
        <v>84</v>
      </c>
      <c r="N15847" s="2">
        <v>1.4</v>
      </c>
      <c r="O15847">
        <v>0.91</v>
      </c>
      <c r="P15847">
        <v>5</v>
      </c>
      <c r="Q15847">
        <v>0.3</v>
      </c>
      <c r="R15847">
        <v>8</v>
      </c>
      <c r="S15847">
        <v>42</v>
      </c>
      <c r="T15847">
        <v>58</v>
      </c>
      <c r="U15847">
        <v>8.5</v>
      </c>
      <c r="V15847">
        <v>10</v>
      </c>
      <c r="W15847">
        <v>24</v>
      </c>
      <c r="X15847">
        <v>2.5</v>
      </c>
      <c r="Y15847">
        <v>1</v>
      </c>
      <c r="Z15847">
        <v>0.4</v>
      </c>
      <c r="AA15847">
        <v>1.38</v>
      </c>
      <c r="AB15847">
        <v>1.28</v>
      </c>
      <c r="AC15847">
        <v>0.1</v>
      </c>
    </row>
    <row r="15848" spans="1:29" x14ac:dyDescent="0.45">
      <c r="A15848" s="1">
        <v>43834</v>
      </c>
      <c r="B15848" s="2" t="s">
        <v>53</v>
      </c>
      <c r="C15848">
        <v>0</v>
      </c>
      <c r="D15848">
        <v>1</v>
      </c>
      <c r="E15848">
        <v>5</v>
      </c>
      <c r="F15848">
        <v>1531666</v>
      </c>
      <c r="G15848">
        <v>5750272</v>
      </c>
      <c r="H15848">
        <v>884533</v>
      </c>
      <c r="J15848" s="2">
        <v>0</v>
      </c>
      <c r="K15848">
        <v>102</v>
      </c>
      <c r="L15848">
        <v>953</v>
      </c>
      <c r="M15848">
        <v>61</v>
      </c>
      <c r="N15848" s="2">
        <v>3.8</v>
      </c>
      <c r="O15848">
        <v>0.53</v>
      </c>
      <c r="P15848">
        <v>5</v>
      </c>
      <c r="Q15848">
        <v>0.3</v>
      </c>
      <c r="R15848">
        <v>8</v>
      </c>
      <c r="S15848">
        <v>42</v>
      </c>
      <c r="T15848">
        <v>58</v>
      </c>
      <c r="U15848">
        <v>8.5</v>
      </c>
      <c r="V15848">
        <v>10</v>
      </c>
      <c r="W15848">
        <v>24</v>
      </c>
      <c r="X15848">
        <v>2.5</v>
      </c>
      <c r="Y15848">
        <v>1</v>
      </c>
      <c r="Z15848">
        <v>0.4</v>
      </c>
      <c r="AA15848">
        <v>1.38</v>
      </c>
      <c r="AB15848">
        <v>1.28</v>
      </c>
      <c r="AC15848">
        <v>0.1</v>
      </c>
    </row>
    <row r="15849" spans="1:29" x14ac:dyDescent="0.45">
      <c r="A15849" s="1">
        <v>43834</v>
      </c>
      <c r="B15849" s="2" t="s">
        <v>53</v>
      </c>
      <c r="C15849">
        <v>0</v>
      </c>
      <c r="D15849">
        <v>1</v>
      </c>
      <c r="E15849">
        <v>5</v>
      </c>
      <c r="F15849">
        <v>1531666</v>
      </c>
      <c r="G15849">
        <v>5750272</v>
      </c>
      <c r="H15849">
        <v>884533</v>
      </c>
      <c r="J15849" s="2"/>
      <c r="N15849" s="2"/>
      <c r="O15849">
        <v>0.64</v>
      </c>
      <c r="P15849">
        <v>5</v>
      </c>
      <c r="Q15849">
        <v>0.3</v>
      </c>
      <c r="R15849">
        <v>8</v>
      </c>
      <c r="S15849">
        <v>42</v>
      </c>
      <c r="T15849">
        <v>58</v>
      </c>
      <c r="U15849">
        <v>8.5</v>
      </c>
      <c r="V15849">
        <v>10</v>
      </c>
      <c r="W15849">
        <v>24</v>
      </c>
      <c r="X15849">
        <v>2.5</v>
      </c>
      <c r="Y15849">
        <v>1</v>
      </c>
      <c r="Z15849">
        <v>0.4</v>
      </c>
      <c r="AA15849">
        <v>1.38</v>
      </c>
      <c r="AB15849">
        <v>1.28</v>
      </c>
      <c r="AC15849">
        <v>0.1</v>
      </c>
    </row>
    <row r="15850" spans="1:29" x14ac:dyDescent="0.45">
      <c r="A15850" s="1">
        <v>43834</v>
      </c>
      <c r="B15850" s="2" t="s">
        <v>53</v>
      </c>
      <c r="C15850">
        <v>0</v>
      </c>
      <c r="D15850">
        <v>1</v>
      </c>
      <c r="E15850">
        <v>5</v>
      </c>
      <c r="F15850">
        <v>1531666</v>
      </c>
      <c r="G15850">
        <v>5750272</v>
      </c>
      <c r="H15850">
        <v>884533</v>
      </c>
      <c r="J15850" s="2"/>
      <c r="M15850">
        <v>64</v>
      </c>
      <c r="N15850" s="2">
        <v>8.8000000000000007</v>
      </c>
      <c r="P15850">
        <v>5</v>
      </c>
      <c r="Q15850">
        <v>0.3</v>
      </c>
      <c r="R15850">
        <v>8</v>
      </c>
      <c r="S15850">
        <v>42</v>
      </c>
      <c r="T15850">
        <v>58</v>
      </c>
      <c r="U15850">
        <v>8.5</v>
      </c>
      <c r="V15850">
        <v>10</v>
      </c>
      <c r="W15850">
        <v>24</v>
      </c>
      <c r="X15850">
        <v>2.5</v>
      </c>
      <c r="Y15850">
        <v>1</v>
      </c>
      <c r="Z15850">
        <v>0.4</v>
      </c>
      <c r="AA15850">
        <v>1.38</v>
      </c>
      <c r="AB15850">
        <v>1.28</v>
      </c>
      <c r="AC15850">
        <v>0.1</v>
      </c>
    </row>
    <row r="15851" spans="1:29" x14ac:dyDescent="0.45">
      <c r="A15851" s="1">
        <v>43834</v>
      </c>
      <c r="B15851" s="2" t="s">
        <v>53</v>
      </c>
      <c r="C15851">
        <v>0</v>
      </c>
      <c r="D15851">
        <v>1</v>
      </c>
      <c r="E15851">
        <v>5</v>
      </c>
      <c r="F15851">
        <v>1531666</v>
      </c>
      <c r="G15851">
        <v>5750272</v>
      </c>
      <c r="H15851">
        <v>884533</v>
      </c>
      <c r="J15851" s="2"/>
      <c r="M15851">
        <v>72</v>
      </c>
      <c r="N15851" s="2">
        <v>6.4</v>
      </c>
      <c r="P15851">
        <v>5</v>
      </c>
      <c r="Q15851">
        <v>0.3</v>
      </c>
      <c r="R15851">
        <v>8</v>
      </c>
      <c r="S15851">
        <v>42</v>
      </c>
      <c r="T15851">
        <v>58</v>
      </c>
      <c r="U15851">
        <v>8.5</v>
      </c>
      <c r="V15851">
        <v>10</v>
      </c>
      <c r="W15851">
        <v>24</v>
      </c>
      <c r="X15851">
        <v>2.5</v>
      </c>
      <c r="Y15851">
        <v>1</v>
      </c>
      <c r="Z15851">
        <v>0.4</v>
      </c>
      <c r="AA15851">
        <v>1.38</v>
      </c>
      <c r="AB15851">
        <v>1.28</v>
      </c>
      <c r="AC15851">
        <v>0.1</v>
      </c>
    </row>
    <row r="15852" spans="1:29" x14ac:dyDescent="0.45">
      <c r="A15852" s="1">
        <v>43834</v>
      </c>
      <c r="B15852" s="2" t="s">
        <v>53</v>
      </c>
      <c r="C15852">
        <v>0</v>
      </c>
      <c r="D15852">
        <v>1</v>
      </c>
      <c r="E15852">
        <v>5</v>
      </c>
      <c r="F15852">
        <v>1531666</v>
      </c>
      <c r="G15852">
        <v>5750272</v>
      </c>
      <c r="H15852">
        <v>884533</v>
      </c>
      <c r="J15852" s="2"/>
      <c r="M15852">
        <v>76</v>
      </c>
      <c r="N15852" s="2">
        <v>5.8</v>
      </c>
      <c r="P15852">
        <v>5</v>
      </c>
      <c r="Q15852">
        <v>0.3</v>
      </c>
      <c r="R15852">
        <v>8</v>
      </c>
      <c r="S15852">
        <v>42</v>
      </c>
      <c r="T15852">
        <v>58</v>
      </c>
      <c r="U15852">
        <v>8.5</v>
      </c>
      <c r="V15852">
        <v>10</v>
      </c>
      <c r="W15852">
        <v>24</v>
      </c>
      <c r="X15852">
        <v>2.5</v>
      </c>
      <c r="Y15852">
        <v>1</v>
      </c>
      <c r="Z15852">
        <v>0.4</v>
      </c>
      <c r="AA15852">
        <v>1.38</v>
      </c>
      <c r="AB15852">
        <v>1.28</v>
      </c>
      <c r="AC15852">
        <v>0.1</v>
      </c>
    </row>
    <row r="15853" spans="1:29" x14ac:dyDescent="0.45">
      <c r="A15853" s="1">
        <v>43834</v>
      </c>
      <c r="B15853" s="2" t="s">
        <v>53</v>
      </c>
      <c r="C15853">
        <v>0</v>
      </c>
      <c r="D15853">
        <v>1</v>
      </c>
      <c r="E15853">
        <v>5</v>
      </c>
      <c r="F15853">
        <v>1531666</v>
      </c>
      <c r="G15853">
        <v>5750272</v>
      </c>
      <c r="H15853">
        <v>884533</v>
      </c>
      <c r="J15853" s="2"/>
      <c r="M15853">
        <v>73</v>
      </c>
      <c r="N15853" s="2">
        <v>6.2</v>
      </c>
      <c r="P15853">
        <v>5</v>
      </c>
      <c r="Q15853">
        <v>0.3</v>
      </c>
      <c r="R15853">
        <v>8</v>
      </c>
      <c r="S15853">
        <v>42</v>
      </c>
      <c r="T15853">
        <v>58</v>
      </c>
      <c r="U15853">
        <v>8.5</v>
      </c>
      <c r="V15853">
        <v>10</v>
      </c>
      <c r="W15853">
        <v>24</v>
      </c>
      <c r="X15853">
        <v>2.5</v>
      </c>
      <c r="Y15853">
        <v>1</v>
      </c>
      <c r="Z15853">
        <v>0.4</v>
      </c>
      <c r="AA15853">
        <v>1.38</v>
      </c>
      <c r="AB15853">
        <v>1.28</v>
      </c>
      <c r="AC15853">
        <v>0.1</v>
      </c>
    </row>
    <row r="15854" spans="1:29" x14ac:dyDescent="0.45">
      <c r="A15854" s="1">
        <v>44178</v>
      </c>
      <c r="B15854" s="2" t="s">
        <v>47</v>
      </c>
      <c r="C15854">
        <v>0</v>
      </c>
      <c r="D15854">
        <v>12</v>
      </c>
      <c r="E15854">
        <v>6</v>
      </c>
      <c r="F15854">
        <v>1343870</v>
      </c>
      <c r="G15854">
        <v>5049922</v>
      </c>
      <c r="H15854">
        <v>817708</v>
      </c>
      <c r="J15854" s="2">
        <v>0</v>
      </c>
      <c r="L15854">
        <v>945</v>
      </c>
      <c r="M15854">
        <v>79</v>
      </c>
      <c r="N15854" s="2">
        <v>9.1999999999999993</v>
      </c>
      <c r="O15854">
        <v>0.78</v>
      </c>
      <c r="Q15854">
        <v>0.3</v>
      </c>
      <c r="R15854">
        <v>14</v>
      </c>
      <c r="S15854">
        <v>41</v>
      </c>
      <c r="T15854">
        <v>63</v>
      </c>
      <c r="U15854">
        <v>10</v>
      </c>
      <c r="V15854">
        <v>16</v>
      </c>
      <c r="W15854">
        <v>24</v>
      </c>
    </row>
    <row r="15855" spans="1:29" x14ac:dyDescent="0.45">
      <c r="A15855" s="1">
        <v>44178</v>
      </c>
      <c r="B15855" s="2" t="s">
        <v>48</v>
      </c>
      <c r="C15855">
        <v>0</v>
      </c>
      <c r="D15855">
        <v>12</v>
      </c>
      <c r="E15855">
        <v>6</v>
      </c>
      <c r="F15855">
        <v>1343870</v>
      </c>
      <c r="G15855">
        <v>5049922</v>
      </c>
      <c r="H15855">
        <v>817708</v>
      </c>
      <c r="J15855" s="2"/>
      <c r="M15855">
        <v>86</v>
      </c>
      <c r="N15855" s="2">
        <v>6.6</v>
      </c>
      <c r="R15855">
        <v>4</v>
      </c>
      <c r="S15855">
        <v>17</v>
      </c>
      <c r="T15855">
        <v>23</v>
      </c>
      <c r="W15855">
        <v>22</v>
      </c>
    </row>
    <row r="15856" spans="1:29" x14ac:dyDescent="0.45">
      <c r="A15856" s="1">
        <v>44178</v>
      </c>
      <c r="B15856" s="2" t="s">
        <v>49</v>
      </c>
      <c r="C15856">
        <v>0</v>
      </c>
      <c r="D15856">
        <v>12</v>
      </c>
      <c r="E15856">
        <v>6</v>
      </c>
      <c r="F15856">
        <v>1343870</v>
      </c>
      <c r="G15856">
        <v>5049922</v>
      </c>
      <c r="H15856">
        <v>817708</v>
      </c>
      <c r="J15856" s="2">
        <v>0</v>
      </c>
      <c r="K15856">
        <v>95</v>
      </c>
      <c r="L15856">
        <v>938</v>
      </c>
      <c r="M15856">
        <v>83</v>
      </c>
      <c r="N15856" s="2">
        <v>7.4</v>
      </c>
      <c r="O15856">
        <v>0.65</v>
      </c>
      <c r="R15856">
        <v>5</v>
      </c>
      <c r="S15856">
        <v>26</v>
      </c>
      <c r="T15856">
        <v>33</v>
      </c>
      <c r="W15856">
        <v>14</v>
      </c>
    </row>
    <row r="15857" spans="1:29" x14ac:dyDescent="0.45">
      <c r="A15857" s="1">
        <v>44178</v>
      </c>
      <c r="B15857" s="2" t="s">
        <v>50</v>
      </c>
      <c r="C15857">
        <v>0</v>
      </c>
      <c r="D15857">
        <v>12</v>
      </c>
      <c r="E15857">
        <v>6</v>
      </c>
      <c r="F15857">
        <v>1343870</v>
      </c>
      <c r="G15857">
        <v>5049922</v>
      </c>
      <c r="H15857">
        <v>817708</v>
      </c>
      <c r="J15857" s="2"/>
      <c r="M15857">
        <v>78</v>
      </c>
      <c r="N15857" s="2">
        <v>9.1999999999999993</v>
      </c>
      <c r="P15857">
        <v>4</v>
      </c>
      <c r="R15857">
        <v>10</v>
      </c>
      <c r="S15857">
        <v>41</v>
      </c>
      <c r="T15857">
        <v>57</v>
      </c>
      <c r="U15857">
        <v>11</v>
      </c>
      <c r="V15857">
        <v>20</v>
      </c>
      <c r="X15857">
        <v>1.1000000000000001</v>
      </c>
      <c r="Y15857">
        <v>0.3</v>
      </c>
      <c r="Z15857">
        <v>0.4</v>
      </c>
    </row>
    <row r="15858" spans="1:29" x14ac:dyDescent="0.45">
      <c r="A15858" s="1">
        <v>44178</v>
      </c>
      <c r="B15858" s="2" t="s">
        <v>51</v>
      </c>
      <c r="C15858">
        <v>0</v>
      </c>
      <c r="D15858">
        <v>12</v>
      </c>
      <c r="E15858">
        <v>6</v>
      </c>
      <c r="F15858">
        <v>1343870</v>
      </c>
      <c r="G15858">
        <v>5049922</v>
      </c>
      <c r="H15858">
        <v>817708</v>
      </c>
      <c r="J15858" s="2">
        <v>0</v>
      </c>
      <c r="M15858">
        <v>81</v>
      </c>
      <c r="N15858" s="2"/>
      <c r="Q15858">
        <v>0.3</v>
      </c>
      <c r="R15858">
        <v>10</v>
      </c>
      <c r="S15858">
        <v>38</v>
      </c>
      <c r="T15858">
        <v>52</v>
      </c>
      <c r="W15858">
        <v>22</v>
      </c>
    </row>
    <row r="15859" spans="1:29" x14ac:dyDescent="0.45">
      <c r="A15859" s="1">
        <v>44178</v>
      </c>
      <c r="B15859" s="2" t="s">
        <v>52</v>
      </c>
      <c r="C15859">
        <v>0</v>
      </c>
      <c r="D15859">
        <v>12</v>
      </c>
      <c r="E15859">
        <v>6</v>
      </c>
      <c r="F15859">
        <v>1343870</v>
      </c>
      <c r="G15859">
        <v>5049922</v>
      </c>
      <c r="H15859">
        <v>817708</v>
      </c>
      <c r="J15859" s="2">
        <v>0</v>
      </c>
      <c r="K15859">
        <v>96</v>
      </c>
      <c r="M15859">
        <v>81</v>
      </c>
      <c r="N15859" s="2">
        <v>8.8000000000000007</v>
      </c>
      <c r="O15859">
        <v>0.76</v>
      </c>
      <c r="R15859">
        <v>9</v>
      </c>
      <c r="S15859">
        <v>31</v>
      </c>
      <c r="T15859">
        <v>45</v>
      </c>
      <c r="W15859">
        <v>19</v>
      </c>
    </row>
    <row r="15860" spans="1:29" x14ac:dyDescent="0.45">
      <c r="A15860" s="1">
        <v>44179</v>
      </c>
      <c r="B15860" s="2" t="s">
        <v>36</v>
      </c>
      <c r="C15860">
        <v>0</v>
      </c>
      <c r="D15860">
        <v>12</v>
      </c>
      <c r="E15860">
        <v>0</v>
      </c>
      <c r="F15860">
        <v>2189378</v>
      </c>
      <c r="G15860">
        <v>8324035</v>
      </c>
      <c r="H15860">
        <v>1303964</v>
      </c>
      <c r="J15860" s="2">
        <v>3</v>
      </c>
      <c r="K15860">
        <v>33</v>
      </c>
      <c r="L15860">
        <v>936</v>
      </c>
      <c r="N15860" s="2"/>
      <c r="O15860">
        <v>0.92</v>
      </c>
      <c r="R15860">
        <v>24</v>
      </c>
      <c r="S15860">
        <v>48</v>
      </c>
      <c r="T15860">
        <v>85</v>
      </c>
      <c r="X15860">
        <v>2.2000000000000002</v>
      </c>
      <c r="Y15860">
        <v>0.5</v>
      </c>
      <c r="Z15860">
        <v>0.3</v>
      </c>
    </row>
    <row r="15861" spans="1:29" x14ac:dyDescent="0.45">
      <c r="A15861" s="1">
        <v>44179</v>
      </c>
      <c r="B15861" s="2" t="s">
        <v>37</v>
      </c>
      <c r="C15861">
        <v>0</v>
      </c>
      <c r="D15861">
        <v>12</v>
      </c>
      <c r="E15861">
        <v>0</v>
      </c>
      <c r="F15861">
        <v>2189378</v>
      </c>
      <c r="G15861">
        <v>8324035</v>
      </c>
      <c r="H15861">
        <v>1303964</v>
      </c>
      <c r="J15861" s="2">
        <v>2</v>
      </c>
      <c r="K15861">
        <v>45</v>
      </c>
      <c r="L15861">
        <v>937</v>
      </c>
      <c r="M15861">
        <v>87</v>
      </c>
      <c r="N15861" s="2">
        <v>7.4</v>
      </c>
      <c r="O15861">
        <v>1.26</v>
      </c>
      <c r="P15861">
        <v>5</v>
      </c>
      <c r="Q15861">
        <v>0.5</v>
      </c>
      <c r="R15861">
        <v>16</v>
      </c>
      <c r="S15861">
        <v>42</v>
      </c>
      <c r="T15861">
        <v>66</v>
      </c>
      <c r="V15861">
        <v>23</v>
      </c>
    </row>
    <row r="15862" spans="1:29" x14ac:dyDescent="0.45">
      <c r="A15862" s="1">
        <v>44179</v>
      </c>
      <c r="B15862" s="2" t="s">
        <v>37</v>
      </c>
      <c r="C15862">
        <v>0</v>
      </c>
      <c r="D15862">
        <v>12</v>
      </c>
      <c r="E15862">
        <v>0</v>
      </c>
      <c r="F15862">
        <v>2189378</v>
      </c>
      <c r="G15862">
        <v>8324035</v>
      </c>
      <c r="H15862">
        <v>1303964</v>
      </c>
      <c r="J15862" s="2"/>
      <c r="M15862">
        <v>88</v>
      </c>
      <c r="N15862" s="2">
        <v>10.6</v>
      </c>
      <c r="P15862">
        <v>5</v>
      </c>
      <c r="Q15862">
        <v>0.5</v>
      </c>
      <c r="R15862">
        <v>16</v>
      </c>
      <c r="S15862">
        <v>42</v>
      </c>
      <c r="T15862">
        <v>66</v>
      </c>
      <c r="V15862">
        <v>23</v>
      </c>
    </row>
    <row r="15863" spans="1:29" x14ac:dyDescent="0.45">
      <c r="A15863" s="1">
        <v>44179</v>
      </c>
      <c r="B15863" s="2" t="s">
        <v>38</v>
      </c>
      <c r="C15863">
        <v>0</v>
      </c>
      <c r="D15863">
        <v>12</v>
      </c>
      <c r="E15863">
        <v>0</v>
      </c>
      <c r="F15863">
        <v>2189378</v>
      </c>
      <c r="G15863">
        <v>8324035</v>
      </c>
      <c r="H15863">
        <v>1303964</v>
      </c>
      <c r="J15863" s="2">
        <v>1</v>
      </c>
      <c r="K15863">
        <v>54</v>
      </c>
      <c r="L15863">
        <v>945</v>
      </c>
      <c r="M15863">
        <v>84</v>
      </c>
      <c r="N15863" s="2">
        <v>8.5</v>
      </c>
      <c r="O15863">
        <v>0.91</v>
      </c>
      <c r="P15863">
        <v>3</v>
      </c>
      <c r="R15863">
        <v>14</v>
      </c>
      <c r="S15863">
        <v>42</v>
      </c>
      <c r="T15863">
        <v>64</v>
      </c>
      <c r="W15863">
        <v>12</v>
      </c>
    </row>
    <row r="15864" spans="1:29" x14ac:dyDescent="0.45">
      <c r="A15864" s="1">
        <v>44179</v>
      </c>
      <c r="B15864" s="2" t="s">
        <v>39</v>
      </c>
      <c r="C15864">
        <v>0</v>
      </c>
      <c r="D15864">
        <v>12</v>
      </c>
      <c r="E15864">
        <v>0</v>
      </c>
      <c r="F15864">
        <v>2189378</v>
      </c>
      <c r="G15864">
        <v>8324035</v>
      </c>
      <c r="H15864">
        <v>1303964</v>
      </c>
      <c r="J15864" s="2"/>
      <c r="M15864">
        <v>82</v>
      </c>
      <c r="N15864" s="2">
        <v>12</v>
      </c>
      <c r="P15864">
        <v>3</v>
      </c>
      <c r="R15864">
        <v>16</v>
      </c>
      <c r="S15864">
        <v>43</v>
      </c>
      <c r="T15864">
        <v>68</v>
      </c>
      <c r="V15864">
        <v>20</v>
      </c>
    </row>
    <row r="15865" spans="1:29" x14ac:dyDescent="0.45">
      <c r="A15865" s="1">
        <v>44179</v>
      </c>
      <c r="B15865" s="2" t="s">
        <v>39</v>
      </c>
      <c r="C15865">
        <v>0</v>
      </c>
      <c r="D15865">
        <v>12</v>
      </c>
      <c r="E15865">
        <v>0</v>
      </c>
      <c r="F15865">
        <v>2189378</v>
      </c>
      <c r="G15865">
        <v>8324035</v>
      </c>
      <c r="H15865">
        <v>1303964</v>
      </c>
      <c r="J15865" s="2"/>
      <c r="M15865">
        <v>83</v>
      </c>
      <c r="N15865" s="2">
        <v>11.7</v>
      </c>
      <c r="P15865">
        <v>3</v>
      </c>
      <c r="R15865">
        <v>16</v>
      </c>
      <c r="S15865">
        <v>43</v>
      </c>
      <c r="T15865">
        <v>68</v>
      </c>
      <c r="V15865">
        <v>20</v>
      </c>
    </row>
    <row r="15866" spans="1:29" x14ac:dyDescent="0.45">
      <c r="A15866" s="1">
        <v>44179</v>
      </c>
      <c r="B15866" s="2" t="s">
        <v>40</v>
      </c>
      <c r="C15866">
        <v>0</v>
      </c>
      <c r="D15866">
        <v>12</v>
      </c>
      <c r="E15866">
        <v>0</v>
      </c>
      <c r="F15866">
        <v>2189378</v>
      </c>
      <c r="G15866">
        <v>8324035</v>
      </c>
      <c r="H15866">
        <v>1303964</v>
      </c>
      <c r="J15866" s="2"/>
      <c r="M15866">
        <v>89</v>
      </c>
      <c r="N15866" s="2">
        <v>10.6</v>
      </c>
      <c r="R15866">
        <v>17</v>
      </c>
      <c r="S15866">
        <v>47</v>
      </c>
      <c r="T15866">
        <v>73</v>
      </c>
      <c r="U15866">
        <v>13</v>
      </c>
      <c r="V15866">
        <v>21</v>
      </c>
    </row>
    <row r="15867" spans="1:29" x14ac:dyDescent="0.45">
      <c r="A15867" s="1">
        <v>44179</v>
      </c>
      <c r="B15867" s="2" t="s">
        <v>41</v>
      </c>
      <c r="C15867">
        <v>0</v>
      </c>
      <c r="D15867">
        <v>12</v>
      </c>
      <c r="E15867">
        <v>0</v>
      </c>
      <c r="F15867">
        <v>2189378</v>
      </c>
      <c r="G15867">
        <v>8324035</v>
      </c>
      <c r="H15867">
        <v>1303964</v>
      </c>
      <c r="J15867" s="2"/>
      <c r="N15867" s="2">
        <v>11.2</v>
      </c>
      <c r="P15867">
        <v>5</v>
      </c>
      <c r="Q15867">
        <v>0.4</v>
      </c>
      <c r="R15867">
        <v>17</v>
      </c>
      <c r="S15867">
        <v>39</v>
      </c>
      <c r="T15867">
        <v>64</v>
      </c>
      <c r="V15867">
        <v>12</v>
      </c>
      <c r="W15867">
        <v>14</v>
      </c>
      <c r="X15867">
        <v>2</v>
      </c>
      <c r="Y15867">
        <v>0.3</v>
      </c>
    </row>
    <row r="15868" spans="1:29" x14ac:dyDescent="0.45">
      <c r="A15868" s="1">
        <v>44179</v>
      </c>
      <c r="B15868" s="2" t="s">
        <v>42</v>
      </c>
      <c r="C15868">
        <v>0</v>
      </c>
      <c r="D15868">
        <v>12</v>
      </c>
      <c r="E15868">
        <v>0</v>
      </c>
      <c r="F15868">
        <v>2189378</v>
      </c>
      <c r="G15868">
        <v>8324035</v>
      </c>
      <c r="H15868">
        <v>1303964</v>
      </c>
      <c r="J15868" s="2">
        <v>3</v>
      </c>
      <c r="K15868">
        <v>34</v>
      </c>
      <c r="L15868">
        <v>945</v>
      </c>
      <c r="M15868">
        <v>93</v>
      </c>
      <c r="N15868" s="2">
        <v>9.9</v>
      </c>
      <c r="O15868">
        <v>1.06</v>
      </c>
      <c r="P15868">
        <v>1</v>
      </c>
      <c r="Q15868">
        <v>0.3</v>
      </c>
      <c r="R15868">
        <v>9</v>
      </c>
      <c r="S15868">
        <v>27</v>
      </c>
      <c r="T15868">
        <v>40</v>
      </c>
      <c r="U15868">
        <v>11</v>
      </c>
      <c r="V15868">
        <v>18</v>
      </c>
      <c r="W15868">
        <v>14</v>
      </c>
      <c r="X15868">
        <v>2.8</v>
      </c>
      <c r="Y15868">
        <v>0.5</v>
      </c>
      <c r="Z15868">
        <v>0.3</v>
      </c>
      <c r="AA15868">
        <v>1.3</v>
      </c>
      <c r="AB15868">
        <v>1.1399999999999999</v>
      </c>
      <c r="AC15868">
        <v>0.16</v>
      </c>
    </row>
    <row r="15869" spans="1:29" x14ac:dyDescent="0.45">
      <c r="A15869" s="1">
        <v>44179</v>
      </c>
      <c r="B15869" s="2" t="s">
        <v>43</v>
      </c>
      <c r="C15869">
        <v>0</v>
      </c>
      <c r="D15869">
        <v>12</v>
      </c>
      <c r="E15869">
        <v>0</v>
      </c>
      <c r="F15869">
        <v>2189378</v>
      </c>
      <c r="G15869">
        <v>8324035</v>
      </c>
      <c r="H15869">
        <v>1303964</v>
      </c>
      <c r="J15869" s="2"/>
      <c r="M15869">
        <v>86</v>
      </c>
      <c r="N15869" s="2">
        <v>10.9</v>
      </c>
      <c r="P15869">
        <v>5</v>
      </c>
      <c r="Q15869">
        <v>0.4</v>
      </c>
      <c r="R15869">
        <v>18</v>
      </c>
      <c r="S15869">
        <v>44</v>
      </c>
      <c r="T15869">
        <v>71</v>
      </c>
      <c r="W15869">
        <v>13</v>
      </c>
    </row>
    <row r="15870" spans="1:29" x14ac:dyDescent="0.45">
      <c r="A15870" s="1">
        <v>44179</v>
      </c>
      <c r="B15870" s="2" t="s">
        <v>44</v>
      </c>
      <c r="C15870">
        <v>0</v>
      </c>
      <c r="D15870">
        <v>12</v>
      </c>
      <c r="E15870">
        <v>0</v>
      </c>
      <c r="F15870">
        <v>2189378</v>
      </c>
      <c r="G15870">
        <v>8324035</v>
      </c>
      <c r="H15870">
        <v>1303964</v>
      </c>
      <c r="J15870" s="2"/>
      <c r="N15870" s="2">
        <v>10.199999999999999</v>
      </c>
      <c r="P15870">
        <v>6</v>
      </c>
      <c r="Q15870">
        <v>0.4</v>
      </c>
      <c r="R15870">
        <v>36</v>
      </c>
      <c r="S15870">
        <v>46</v>
      </c>
      <c r="T15870">
        <v>102</v>
      </c>
    </row>
    <row r="15871" spans="1:29" x14ac:dyDescent="0.45">
      <c r="A15871" s="1">
        <v>44179</v>
      </c>
      <c r="B15871" s="2" t="s">
        <v>45</v>
      </c>
      <c r="C15871">
        <v>0</v>
      </c>
      <c r="D15871">
        <v>12</v>
      </c>
      <c r="E15871">
        <v>0</v>
      </c>
      <c r="F15871">
        <v>2189378</v>
      </c>
      <c r="G15871">
        <v>8324035</v>
      </c>
      <c r="H15871">
        <v>1303964</v>
      </c>
      <c r="J15871" s="2"/>
      <c r="M15871">
        <v>87</v>
      </c>
      <c r="N15871" s="2">
        <v>10.8</v>
      </c>
      <c r="P15871">
        <v>2</v>
      </c>
      <c r="Q15871">
        <v>0.4</v>
      </c>
      <c r="R15871">
        <v>23</v>
      </c>
      <c r="S15871">
        <v>48</v>
      </c>
      <c r="T15871">
        <v>84</v>
      </c>
      <c r="U15871">
        <v>12</v>
      </c>
      <c r="V15871">
        <v>19</v>
      </c>
      <c r="W15871">
        <v>14</v>
      </c>
      <c r="X15871">
        <v>2.4</v>
      </c>
      <c r="Y15871">
        <v>0.6</v>
      </c>
      <c r="Z15871">
        <v>0.6</v>
      </c>
      <c r="AA15871">
        <v>1.56</v>
      </c>
      <c r="AB15871">
        <v>1.42</v>
      </c>
      <c r="AC15871">
        <v>0.15</v>
      </c>
    </row>
    <row r="15872" spans="1:29" x14ac:dyDescent="0.45">
      <c r="A15872" s="1">
        <v>43835</v>
      </c>
      <c r="B15872" s="2" t="s">
        <v>53</v>
      </c>
      <c r="C15872">
        <v>0</v>
      </c>
      <c r="D15872">
        <v>1</v>
      </c>
      <c r="E15872">
        <v>6</v>
      </c>
      <c r="F15872">
        <v>1391272</v>
      </c>
      <c r="G15872">
        <v>5192962</v>
      </c>
      <c r="H15872">
        <v>799560</v>
      </c>
      <c r="J15872" s="2">
        <v>0</v>
      </c>
      <c r="K15872">
        <v>100</v>
      </c>
      <c r="L15872">
        <v>959</v>
      </c>
      <c r="M15872">
        <v>81</v>
      </c>
      <c r="N15872" s="2">
        <v>0.8</v>
      </c>
      <c r="O15872">
        <v>0.25</v>
      </c>
      <c r="P15872">
        <v>7</v>
      </c>
      <c r="Q15872">
        <v>0.5</v>
      </c>
      <c r="R15872">
        <v>39</v>
      </c>
      <c r="S15872">
        <v>52</v>
      </c>
      <c r="T15872">
        <v>117</v>
      </c>
      <c r="U15872">
        <v>10</v>
      </c>
      <c r="V15872">
        <v>16</v>
      </c>
      <c r="W15872">
        <v>17</v>
      </c>
      <c r="X15872">
        <v>2.8</v>
      </c>
      <c r="Y15872">
        <v>1</v>
      </c>
      <c r="Z15872">
        <v>0.4</v>
      </c>
      <c r="AA15872">
        <v>1.42</v>
      </c>
      <c r="AB15872">
        <v>1.32</v>
      </c>
      <c r="AC15872">
        <v>0.1</v>
      </c>
    </row>
    <row r="15873" spans="1:29" x14ac:dyDescent="0.45">
      <c r="A15873" s="1">
        <v>43835</v>
      </c>
      <c r="B15873" s="2" t="s">
        <v>53</v>
      </c>
      <c r="C15873">
        <v>0</v>
      </c>
      <c r="D15873">
        <v>1</v>
      </c>
      <c r="E15873">
        <v>6</v>
      </c>
      <c r="F15873">
        <v>1391272</v>
      </c>
      <c r="G15873">
        <v>5192962</v>
      </c>
      <c r="H15873">
        <v>799560</v>
      </c>
      <c r="J15873" s="2">
        <v>0</v>
      </c>
      <c r="K15873">
        <v>101</v>
      </c>
      <c r="L15873">
        <v>951</v>
      </c>
      <c r="M15873">
        <v>47</v>
      </c>
      <c r="N15873" s="2">
        <v>4.9000000000000004</v>
      </c>
      <c r="O15873">
        <v>0.24</v>
      </c>
      <c r="P15873">
        <v>7</v>
      </c>
      <c r="Q15873">
        <v>0.5</v>
      </c>
      <c r="R15873">
        <v>39</v>
      </c>
      <c r="S15873">
        <v>52</v>
      </c>
      <c r="T15873">
        <v>117</v>
      </c>
      <c r="U15873">
        <v>10</v>
      </c>
      <c r="V15873">
        <v>16</v>
      </c>
      <c r="W15873">
        <v>17</v>
      </c>
      <c r="X15873">
        <v>2.8</v>
      </c>
      <c r="Y15873">
        <v>1</v>
      </c>
      <c r="Z15873">
        <v>0.4</v>
      </c>
      <c r="AA15873">
        <v>1.42</v>
      </c>
      <c r="AB15873">
        <v>1.32</v>
      </c>
      <c r="AC15873">
        <v>0.1</v>
      </c>
    </row>
    <row r="15874" spans="1:29" x14ac:dyDescent="0.45">
      <c r="A15874" s="1">
        <v>43835</v>
      </c>
      <c r="B15874" s="2" t="s">
        <v>53</v>
      </c>
      <c r="C15874">
        <v>0</v>
      </c>
      <c r="D15874">
        <v>1</v>
      </c>
      <c r="E15874">
        <v>6</v>
      </c>
      <c r="F15874">
        <v>1391272</v>
      </c>
      <c r="G15874">
        <v>5192962</v>
      </c>
      <c r="H15874">
        <v>799560</v>
      </c>
      <c r="J15874" s="2"/>
      <c r="N15874" s="2"/>
      <c r="O15874">
        <v>0.28999999999999998</v>
      </c>
      <c r="P15874">
        <v>7</v>
      </c>
      <c r="Q15874">
        <v>0.5</v>
      </c>
      <c r="R15874">
        <v>39</v>
      </c>
      <c r="S15874">
        <v>52</v>
      </c>
      <c r="T15874">
        <v>117</v>
      </c>
      <c r="U15874">
        <v>10</v>
      </c>
      <c r="V15874">
        <v>16</v>
      </c>
      <c r="W15874">
        <v>17</v>
      </c>
      <c r="X15874">
        <v>2.8</v>
      </c>
      <c r="Y15874">
        <v>1</v>
      </c>
      <c r="Z15874">
        <v>0.4</v>
      </c>
      <c r="AA15874">
        <v>1.42</v>
      </c>
      <c r="AB15874">
        <v>1.32</v>
      </c>
      <c r="AC15874">
        <v>0.1</v>
      </c>
    </row>
    <row r="15875" spans="1:29" x14ac:dyDescent="0.45">
      <c r="A15875" s="1">
        <v>43835</v>
      </c>
      <c r="B15875" s="2" t="s">
        <v>53</v>
      </c>
      <c r="C15875">
        <v>0</v>
      </c>
      <c r="D15875">
        <v>1</v>
      </c>
      <c r="E15875">
        <v>6</v>
      </c>
      <c r="F15875">
        <v>1391272</v>
      </c>
      <c r="G15875">
        <v>5192962</v>
      </c>
      <c r="H15875">
        <v>799560</v>
      </c>
      <c r="J15875" s="2"/>
      <c r="M15875">
        <v>69</v>
      </c>
      <c r="N15875" s="2">
        <v>6.2</v>
      </c>
      <c r="P15875">
        <v>7</v>
      </c>
      <c r="Q15875">
        <v>0.5</v>
      </c>
      <c r="R15875">
        <v>39</v>
      </c>
      <c r="S15875">
        <v>52</v>
      </c>
      <c r="T15875">
        <v>117</v>
      </c>
      <c r="U15875">
        <v>10</v>
      </c>
      <c r="V15875">
        <v>16</v>
      </c>
      <c r="W15875">
        <v>17</v>
      </c>
      <c r="X15875">
        <v>2.8</v>
      </c>
      <c r="Y15875">
        <v>1</v>
      </c>
      <c r="Z15875">
        <v>0.4</v>
      </c>
      <c r="AA15875">
        <v>1.42</v>
      </c>
      <c r="AB15875">
        <v>1.32</v>
      </c>
      <c r="AC15875">
        <v>0.1</v>
      </c>
    </row>
    <row r="15876" spans="1:29" x14ac:dyDescent="0.45">
      <c r="A15876" s="1">
        <v>43835</v>
      </c>
      <c r="B15876" s="2" t="s">
        <v>53</v>
      </c>
      <c r="C15876">
        <v>0</v>
      </c>
      <c r="D15876">
        <v>1</v>
      </c>
      <c r="E15876">
        <v>6</v>
      </c>
      <c r="F15876">
        <v>1391272</v>
      </c>
      <c r="G15876">
        <v>5192962</v>
      </c>
      <c r="H15876">
        <v>799560</v>
      </c>
      <c r="J15876" s="2"/>
      <c r="M15876">
        <v>74</v>
      </c>
      <c r="N15876" s="2">
        <v>5.3</v>
      </c>
      <c r="P15876">
        <v>7</v>
      </c>
      <c r="Q15876">
        <v>0.5</v>
      </c>
      <c r="R15876">
        <v>39</v>
      </c>
      <c r="S15876">
        <v>52</v>
      </c>
      <c r="T15876">
        <v>117</v>
      </c>
      <c r="U15876">
        <v>10</v>
      </c>
      <c r="V15876">
        <v>16</v>
      </c>
      <c r="W15876">
        <v>17</v>
      </c>
      <c r="X15876">
        <v>2.8</v>
      </c>
      <c r="Y15876">
        <v>1</v>
      </c>
      <c r="Z15876">
        <v>0.4</v>
      </c>
      <c r="AA15876">
        <v>1.42</v>
      </c>
      <c r="AB15876">
        <v>1.32</v>
      </c>
      <c r="AC15876">
        <v>0.1</v>
      </c>
    </row>
    <row r="15877" spans="1:29" x14ac:dyDescent="0.45">
      <c r="A15877" s="1">
        <v>43835</v>
      </c>
      <c r="B15877" s="2" t="s">
        <v>53</v>
      </c>
      <c r="C15877">
        <v>0</v>
      </c>
      <c r="D15877">
        <v>1</v>
      </c>
      <c r="E15877">
        <v>6</v>
      </c>
      <c r="F15877">
        <v>1391272</v>
      </c>
      <c r="G15877">
        <v>5192962</v>
      </c>
      <c r="H15877">
        <v>799560</v>
      </c>
      <c r="J15877" s="2"/>
      <c r="M15877">
        <v>56</v>
      </c>
      <c r="N15877" s="2">
        <v>9.9</v>
      </c>
      <c r="P15877">
        <v>7</v>
      </c>
      <c r="Q15877">
        <v>0.5</v>
      </c>
      <c r="R15877">
        <v>39</v>
      </c>
      <c r="S15877">
        <v>52</v>
      </c>
      <c r="T15877">
        <v>117</v>
      </c>
      <c r="U15877">
        <v>10</v>
      </c>
      <c r="V15877">
        <v>16</v>
      </c>
      <c r="W15877">
        <v>17</v>
      </c>
      <c r="X15877">
        <v>2.8</v>
      </c>
      <c r="Y15877">
        <v>1</v>
      </c>
      <c r="Z15877">
        <v>0.4</v>
      </c>
      <c r="AA15877">
        <v>1.42</v>
      </c>
      <c r="AB15877">
        <v>1.32</v>
      </c>
      <c r="AC15877">
        <v>0.1</v>
      </c>
    </row>
    <row r="15878" spans="1:29" x14ac:dyDescent="0.45">
      <c r="A15878" s="1">
        <v>43835</v>
      </c>
      <c r="B15878" s="2" t="s">
        <v>53</v>
      </c>
      <c r="C15878">
        <v>0</v>
      </c>
      <c r="D15878">
        <v>1</v>
      </c>
      <c r="E15878">
        <v>6</v>
      </c>
      <c r="F15878">
        <v>1391272</v>
      </c>
      <c r="G15878">
        <v>5192962</v>
      </c>
      <c r="H15878">
        <v>799560</v>
      </c>
      <c r="J15878" s="2"/>
      <c r="M15878">
        <v>67</v>
      </c>
      <c r="N15878" s="2">
        <v>6.7</v>
      </c>
      <c r="P15878">
        <v>7</v>
      </c>
      <c r="Q15878">
        <v>0.5</v>
      </c>
      <c r="R15878">
        <v>39</v>
      </c>
      <c r="S15878">
        <v>52</v>
      </c>
      <c r="T15878">
        <v>117</v>
      </c>
      <c r="U15878">
        <v>10</v>
      </c>
      <c r="V15878">
        <v>16</v>
      </c>
      <c r="W15878">
        <v>17</v>
      </c>
      <c r="X15878">
        <v>2.8</v>
      </c>
      <c r="Y15878">
        <v>1</v>
      </c>
      <c r="Z15878">
        <v>0.4</v>
      </c>
      <c r="AA15878">
        <v>1.42</v>
      </c>
      <c r="AB15878">
        <v>1.32</v>
      </c>
      <c r="AC15878">
        <v>0.1</v>
      </c>
    </row>
    <row r="15879" spans="1:29" x14ac:dyDescent="0.45">
      <c r="A15879" s="1">
        <v>44179</v>
      </c>
      <c r="B15879" s="2" t="s">
        <v>46</v>
      </c>
      <c r="C15879">
        <v>0</v>
      </c>
      <c r="D15879">
        <v>12</v>
      </c>
      <c r="E15879">
        <v>0</v>
      </c>
      <c r="F15879">
        <v>2189378</v>
      </c>
      <c r="G15879">
        <v>8324035</v>
      </c>
      <c r="H15879">
        <v>1303964</v>
      </c>
      <c r="J15879" s="2"/>
      <c r="M15879">
        <v>88</v>
      </c>
      <c r="N15879" s="2"/>
      <c r="Q15879">
        <v>0.3</v>
      </c>
      <c r="R15879">
        <v>19</v>
      </c>
      <c r="S15879">
        <v>41</v>
      </c>
      <c r="T15879">
        <v>71</v>
      </c>
      <c r="W15879">
        <v>16</v>
      </c>
    </row>
    <row r="15880" spans="1:29" x14ac:dyDescent="0.45">
      <c r="A15880" s="1">
        <v>44179</v>
      </c>
      <c r="B15880" s="2" t="s">
        <v>47</v>
      </c>
      <c r="C15880">
        <v>0</v>
      </c>
      <c r="D15880">
        <v>12</v>
      </c>
      <c r="E15880">
        <v>0</v>
      </c>
      <c r="F15880">
        <v>2189378</v>
      </c>
      <c r="G15880">
        <v>8324035</v>
      </c>
      <c r="H15880">
        <v>1303964</v>
      </c>
      <c r="J15880" s="2">
        <v>2</v>
      </c>
      <c r="L15880">
        <v>942</v>
      </c>
      <c r="M15880">
        <v>86</v>
      </c>
      <c r="N15880" s="2">
        <v>11.2</v>
      </c>
      <c r="O15880">
        <v>0.87</v>
      </c>
      <c r="Q15880">
        <v>0.3</v>
      </c>
      <c r="R15880">
        <v>25</v>
      </c>
      <c r="S15880">
        <v>43</v>
      </c>
      <c r="T15880">
        <v>82</v>
      </c>
      <c r="U15880">
        <v>11</v>
      </c>
      <c r="V15880">
        <v>16</v>
      </c>
      <c r="W15880">
        <v>16</v>
      </c>
    </row>
    <row r="15881" spans="1:29" x14ac:dyDescent="0.45">
      <c r="A15881" s="1">
        <v>44179</v>
      </c>
      <c r="B15881" s="2" t="s">
        <v>48</v>
      </c>
      <c r="C15881">
        <v>0</v>
      </c>
      <c r="D15881">
        <v>12</v>
      </c>
      <c r="E15881">
        <v>0</v>
      </c>
      <c r="F15881">
        <v>2189378</v>
      </c>
      <c r="G15881">
        <v>8324035</v>
      </c>
      <c r="H15881">
        <v>1303964</v>
      </c>
      <c r="J15881" s="2"/>
      <c r="M15881">
        <v>96</v>
      </c>
      <c r="N15881" s="2">
        <v>9.5</v>
      </c>
      <c r="R15881">
        <v>10</v>
      </c>
      <c r="S15881">
        <v>25</v>
      </c>
      <c r="T15881">
        <v>41</v>
      </c>
      <c r="W15881">
        <v>8</v>
      </c>
    </row>
    <row r="15882" spans="1:29" x14ac:dyDescent="0.45">
      <c r="A15882" s="1">
        <v>44179</v>
      </c>
      <c r="B15882" s="2" t="s">
        <v>49</v>
      </c>
      <c r="C15882">
        <v>0</v>
      </c>
      <c r="D15882">
        <v>12</v>
      </c>
      <c r="E15882">
        <v>0</v>
      </c>
      <c r="F15882">
        <v>2189378</v>
      </c>
      <c r="G15882">
        <v>8324035</v>
      </c>
      <c r="H15882">
        <v>1303964</v>
      </c>
      <c r="J15882" s="2">
        <v>3</v>
      </c>
      <c r="K15882">
        <v>36</v>
      </c>
      <c r="L15882">
        <v>935</v>
      </c>
      <c r="M15882">
        <v>92</v>
      </c>
      <c r="N15882" s="2">
        <v>9.5</v>
      </c>
      <c r="O15882">
        <v>1.06</v>
      </c>
      <c r="R15882">
        <v>3</v>
      </c>
      <c r="S15882">
        <v>23</v>
      </c>
      <c r="T15882">
        <v>27</v>
      </c>
      <c r="W15882">
        <v>11</v>
      </c>
    </row>
    <row r="15883" spans="1:29" x14ac:dyDescent="0.45">
      <c r="A15883" s="1">
        <v>44179</v>
      </c>
      <c r="B15883" s="2" t="s">
        <v>50</v>
      </c>
      <c r="C15883">
        <v>0</v>
      </c>
      <c r="D15883">
        <v>12</v>
      </c>
      <c r="E15883">
        <v>0</v>
      </c>
      <c r="F15883">
        <v>2189378</v>
      </c>
      <c r="G15883">
        <v>8324035</v>
      </c>
      <c r="H15883">
        <v>1303964</v>
      </c>
      <c r="J15883" s="2"/>
      <c r="M15883">
        <v>90</v>
      </c>
      <c r="N15883" s="2">
        <v>10.3</v>
      </c>
      <c r="P15883">
        <v>4</v>
      </c>
      <c r="R15883">
        <v>25</v>
      </c>
      <c r="S15883">
        <v>52</v>
      </c>
      <c r="T15883">
        <v>91</v>
      </c>
      <c r="U15883">
        <v>13</v>
      </c>
      <c r="V15883">
        <v>23</v>
      </c>
      <c r="X15883">
        <v>1.5</v>
      </c>
      <c r="Y15883">
        <v>0.3</v>
      </c>
      <c r="Z15883">
        <v>0.5</v>
      </c>
    </row>
    <row r="15884" spans="1:29" x14ac:dyDescent="0.45">
      <c r="A15884" s="1">
        <v>44179</v>
      </c>
      <c r="B15884" s="2" t="s">
        <v>51</v>
      </c>
      <c r="C15884">
        <v>0</v>
      </c>
      <c r="D15884">
        <v>12</v>
      </c>
      <c r="E15884">
        <v>0</v>
      </c>
      <c r="F15884">
        <v>2189378</v>
      </c>
      <c r="G15884">
        <v>8324035</v>
      </c>
      <c r="H15884">
        <v>1303964</v>
      </c>
      <c r="J15884" s="2">
        <v>2</v>
      </c>
      <c r="M15884">
        <v>93</v>
      </c>
      <c r="N15884" s="2"/>
      <c r="Q15884">
        <v>0.4</v>
      </c>
      <c r="R15884">
        <v>24</v>
      </c>
      <c r="S15884">
        <v>45</v>
      </c>
      <c r="T15884">
        <v>82</v>
      </c>
      <c r="W15884">
        <v>9</v>
      </c>
    </row>
    <row r="15885" spans="1:29" x14ac:dyDescent="0.45">
      <c r="A15885" s="1">
        <v>44179</v>
      </c>
      <c r="B15885" s="2" t="s">
        <v>52</v>
      </c>
      <c r="C15885">
        <v>0</v>
      </c>
      <c r="D15885">
        <v>12</v>
      </c>
      <c r="E15885">
        <v>0</v>
      </c>
      <c r="F15885">
        <v>2189378</v>
      </c>
      <c r="G15885">
        <v>8324035</v>
      </c>
      <c r="H15885">
        <v>1303964</v>
      </c>
      <c r="J15885" s="2">
        <v>2</v>
      </c>
      <c r="K15885">
        <v>53</v>
      </c>
      <c r="M15885">
        <v>87</v>
      </c>
      <c r="N15885" s="2">
        <v>10.6</v>
      </c>
      <c r="O15885">
        <v>0.95</v>
      </c>
      <c r="R15885">
        <v>16</v>
      </c>
      <c r="S15885">
        <v>35</v>
      </c>
      <c r="T15885">
        <v>60</v>
      </c>
      <c r="W15885">
        <v>13</v>
      </c>
    </row>
    <row r="15886" spans="1:29" x14ac:dyDescent="0.45">
      <c r="A15886" s="1">
        <v>44180</v>
      </c>
      <c r="B15886" s="2" t="s">
        <v>36</v>
      </c>
      <c r="C15886">
        <v>0</v>
      </c>
      <c r="D15886">
        <v>12</v>
      </c>
      <c r="E15886">
        <v>1</v>
      </c>
      <c r="F15886">
        <v>2256065</v>
      </c>
      <c r="G15886">
        <v>8620502</v>
      </c>
      <c r="H15886">
        <v>1346519</v>
      </c>
      <c r="J15886" s="2">
        <v>0</v>
      </c>
      <c r="K15886">
        <v>83</v>
      </c>
      <c r="L15886">
        <v>938</v>
      </c>
      <c r="N15886" s="2"/>
      <c r="O15886">
        <v>1.77</v>
      </c>
      <c r="R15886">
        <v>7</v>
      </c>
      <c r="S15886">
        <v>30</v>
      </c>
      <c r="T15886">
        <v>40</v>
      </c>
      <c r="X15886">
        <v>1</v>
      </c>
      <c r="Y15886">
        <v>0.2</v>
      </c>
      <c r="Z15886">
        <v>0.1</v>
      </c>
    </row>
    <row r="15887" spans="1:29" x14ac:dyDescent="0.45">
      <c r="A15887" s="1">
        <v>44180</v>
      </c>
      <c r="B15887" s="2" t="s">
        <v>38</v>
      </c>
      <c r="C15887">
        <v>0</v>
      </c>
      <c r="D15887">
        <v>12</v>
      </c>
      <c r="E15887">
        <v>1</v>
      </c>
      <c r="F15887">
        <v>2256065</v>
      </c>
      <c r="G15887">
        <v>8620502</v>
      </c>
      <c r="H15887">
        <v>1346519</v>
      </c>
      <c r="J15887" s="2">
        <v>1</v>
      </c>
      <c r="K15887">
        <v>102</v>
      </c>
      <c r="L15887">
        <v>947</v>
      </c>
      <c r="M15887">
        <v>79</v>
      </c>
      <c r="N15887" s="2">
        <v>6.6</v>
      </c>
      <c r="O15887">
        <v>2.35</v>
      </c>
      <c r="P15887">
        <v>2</v>
      </c>
      <c r="R15887">
        <v>10</v>
      </c>
      <c r="S15887">
        <v>32</v>
      </c>
      <c r="T15887">
        <v>47</v>
      </c>
      <c r="W15887">
        <v>51</v>
      </c>
    </row>
    <row r="15888" spans="1:29" x14ac:dyDescent="0.45">
      <c r="A15888" s="1">
        <v>44180</v>
      </c>
      <c r="B15888" s="2" t="s">
        <v>39</v>
      </c>
      <c r="C15888">
        <v>0</v>
      </c>
      <c r="D15888">
        <v>12</v>
      </c>
      <c r="E15888">
        <v>1</v>
      </c>
      <c r="F15888">
        <v>2256065</v>
      </c>
      <c r="G15888">
        <v>8620502</v>
      </c>
      <c r="H15888">
        <v>1346519</v>
      </c>
      <c r="J15888" s="2"/>
      <c r="M15888">
        <v>75</v>
      </c>
      <c r="N15888" s="2">
        <v>10.7</v>
      </c>
      <c r="P15888">
        <v>3</v>
      </c>
      <c r="R15888">
        <v>12</v>
      </c>
      <c r="S15888">
        <v>34</v>
      </c>
      <c r="T15888">
        <v>52</v>
      </c>
      <c r="V15888">
        <v>8</v>
      </c>
    </row>
    <row r="15889" spans="1:29" x14ac:dyDescent="0.45">
      <c r="A15889" s="1">
        <v>44180</v>
      </c>
      <c r="B15889" s="2" t="s">
        <v>39</v>
      </c>
      <c r="C15889">
        <v>0</v>
      </c>
      <c r="D15889">
        <v>12</v>
      </c>
      <c r="E15889">
        <v>1</v>
      </c>
      <c r="F15889">
        <v>2256065</v>
      </c>
      <c r="G15889">
        <v>8620502</v>
      </c>
      <c r="H15889">
        <v>1346519</v>
      </c>
      <c r="J15889" s="2"/>
      <c r="M15889">
        <v>79</v>
      </c>
      <c r="N15889" s="2">
        <v>9.8000000000000007</v>
      </c>
      <c r="P15889">
        <v>3</v>
      </c>
      <c r="R15889">
        <v>12</v>
      </c>
      <c r="S15889">
        <v>34</v>
      </c>
      <c r="T15889">
        <v>52</v>
      </c>
      <c r="V15889">
        <v>8</v>
      </c>
    </row>
    <row r="15890" spans="1:29" x14ac:dyDescent="0.45">
      <c r="A15890" s="1">
        <v>44180</v>
      </c>
      <c r="B15890" s="2" t="s">
        <v>40</v>
      </c>
      <c r="C15890">
        <v>0</v>
      </c>
      <c r="D15890">
        <v>12</v>
      </c>
      <c r="E15890">
        <v>1</v>
      </c>
      <c r="F15890">
        <v>2256065</v>
      </c>
      <c r="G15890">
        <v>8620502</v>
      </c>
      <c r="H15890">
        <v>1346519</v>
      </c>
      <c r="J15890" s="2"/>
      <c r="M15890">
        <v>80</v>
      </c>
      <c r="N15890" s="2">
        <v>9.3000000000000007</v>
      </c>
      <c r="R15890">
        <v>7</v>
      </c>
      <c r="S15890">
        <v>36</v>
      </c>
      <c r="T15890">
        <v>47</v>
      </c>
      <c r="U15890">
        <v>4</v>
      </c>
      <c r="V15890">
        <v>8</v>
      </c>
    </row>
    <row r="15891" spans="1:29" x14ac:dyDescent="0.45">
      <c r="A15891" s="1">
        <v>44180</v>
      </c>
      <c r="B15891" s="2" t="s">
        <v>37</v>
      </c>
      <c r="C15891">
        <v>0</v>
      </c>
      <c r="D15891">
        <v>12</v>
      </c>
      <c r="E15891">
        <v>1</v>
      </c>
      <c r="F15891">
        <v>2256065</v>
      </c>
      <c r="G15891">
        <v>8620502</v>
      </c>
      <c r="H15891">
        <v>1346519</v>
      </c>
      <c r="J15891" s="2">
        <v>0</v>
      </c>
      <c r="K15891">
        <v>90</v>
      </c>
      <c r="L15891">
        <v>939</v>
      </c>
      <c r="M15891">
        <v>81</v>
      </c>
      <c r="N15891" s="2">
        <v>5.8</v>
      </c>
      <c r="O15891">
        <v>2.2999999999999998</v>
      </c>
      <c r="P15891">
        <v>3</v>
      </c>
      <c r="Q15891">
        <v>0.4</v>
      </c>
      <c r="R15891">
        <v>7</v>
      </c>
      <c r="S15891">
        <v>36</v>
      </c>
      <c r="T15891">
        <v>46</v>
      </c>
      <c r="V15891">
        <v>9</v>
      </c>
    </row>
    <row r="15892" spans="1:29" x14ac:dyDescent="0.45">
      <c r="A15892" s="1">
        <v>44180</v>
      </c>
      <c r="B15892" s="2" t="s">
        <v>37</v>
      </c>
      <c r="C15892">
        <v>0</v>
      </c>
      <c r="D15892">
        <v>12</v>
      </c>
      <c r="E15892">
        <v>1</v>
      </c>
      <c r="F15892">
        <v>2256065</v>
      </c>
      <c r="G15892">
        <v>8620502</v>
      </c>
      <c r="H15892">
        <v>1346519</v>
      </c>
      <c r="J15892" s="2"/>
      <c r="M15892">
        <v>83</v>
      </c>
      <c r="N15892" s="2">
        <v>8.8000000000000007</v>
      </c>
      <c r="P15892">
        <v>3</v>
      </c>
      <c r="Q15892">
        <v>0.4</v>
      </c>
      <c r="R15892">
        <v>7</v>
      </c>
      <c r="S15892">
        <v>36</v>
      </c>
      <c r="T15892">
        <v>46</v>
      </c>
      <c r="V15892">
        <v>9</v>
      </c>
    </row>
    <row r="15893" spans="1:29" x14ac:dyDescent="0.45">
      <c r="A15893" s="1">
        <v>44180</v>
      </c>
      <c r="B15893" s="2" t="s">
        <v>42</v>
      </c>
      <c r="C15893">
        <v>0</v>
      </c>
      <c r="D15893">
        <v>12</v>
      </c>
      <c r="E15893">
        <v>1</v>
      </c>
      <c r="F15893">
        <v>2256065</v>
      </c>
      <c r="G15893">
        <v>8620502</v>
      </c>
      <c r="H15893">
        <v>1346519</v>
      </c>
      <c r="J15893" s="2">
        <v>0</v>
      </c>
      <c r="K15893">
        <v>97</v>
      </c>
      <c r="L15893">
        <v>948</v>
      </c>
      <c r="M15893">
        <v>87</v>
      </c>
      <c r="N15893" s="2">
        <v>8.1</v>
      </c>
      <c r="O15893">
        <v>2.25</v>
      </c>
      <c r="P15893">
        <v>1</v>
      </c>
      <c r="Q15893">
        <v>0.2</v>
      </c>
      <c r="R15893">
        <v>1</v>
      </c>
      <c r="S15893">
        <v>13</v>
      </c>
      <c r="T15893">
        <v>15</v>
      </c>
      <c r="U15893">
        <v>3</v>
      </c>
      <c r="V15893">
        <v>6</v>
      </c>
      <c r="W15893">
        <v>51</v>
      </c>
      <c r="X15893">
        <v>0.4</v>
      </c>
      <c r="Y15893">
        <v>0.2</v>
      </c>
      <c r="Z15893">
        <v>0.1</v>
      </c>
      <c r="AA15893">
        <v>1.1299999999999999</v>
      </c>
      <c r="AB15893">
        <v>0.98</v>
      </c>
      <c r="AC15893">
        <v>0.15</v>
      </c>
    </row>
    <row r="15894" spans="1:29" x14ac:dyDescent="0.45">
      <c r="A15894" s="1">
        <v>44180</v>
      </c>
      <c r="B15894" s="2" t="s">
        <v>43</v>
      </c>
      <c r="C15894">
        <v>0</v>
      </c>
      <c r="D15894">
        <v>12</v>
      </c>
      <c r="E15894">
        <v>1</v>
      </c>
      <c r="F15894">
        <v>2256065</v>
      </c>
      <c r="G15894">
        <v>8620502</v>
      </c>
      <c r="H15894">
        <v>1346519</v>
      </c>
      <c r="J15894" s="2"/>
      <c r="M15894">
        <v>79</v>
      </c>
      <c r="N15894" s="2">
        <v>9.5</v>
      </c>
      <c r="P15894">
        <v>4</v>
      </c>
      <c r="Q15894">
        <v>0.2</v>
      </c>
      <c r="R15894">
        <v>3</v>
      </c>
      <c r="S15894">
        <v>26</v>
      </c>
      <c r="T15894">
        <v>31</v>
      </c>
      <c r="W15894">
        <v>48</v>
      </c>
    </row>
    <row r="15895" spans="1:29" x14ac:dyDescent="0.45">
      <c r="A15895" s="1">
        <v>44180</v>
      </c>
      <c r="B15895" s="2" t="s">
        <v>45</v>
      </c>
      <c r="C15895">
        <v>0</v>
      </c>
      <c r="D15895">
        <v>12</v>
      </c>
      <c r="E15895">
        <v>1</v>
      </c>
      <c r="F15895">
        <v>2256065</v>
      </c>
      <c r="G15895">
        <v>8620502</v>
      </c>
      <c r="H15895">
        <v>1346519</v>
      </c>
      <c r="J15895" s="2"/>
      <c r="M15895">
        <v>83</v>
      </c>
      <c r="N15895" s="2">
        <v>9</v>
      </c>
      <c r="P15895">
        <v>2</v>
      </c>
      <c r="Q15895">
        <v>0.3</v>
      </c>
      <c r="R15895">
        <v>14</v>
      </c>
      <c r="S15895">
        <v>40</v>
      </c>
      <c r="T15895">
        <v>62</v>
      </c>
      <c r="U15895">
        <v>4</v>
      </c>
      <c r="V15895">
        <v>9</v>
      </c>
      <c r="W15895">
        <v>36</v>
      </c>
      <c r="X15895">
        <v>1.5</v>
      </c>
      <c r="Y15895">
        <v>0.4</v>
      </c>
      <c r="Z15895">
        <v>0.4</v>
      </c>
      <c r="AA15895">
        <v>1.4</v>
      </c>
      <c r="AB15895">
        <v>1.27</v>
      </c>
      <c r="AC15895">
        <v>0.12</v>
      </c>
    </row>
    <row r="15896" spans="1:29" x14ac:dyDescent="0.45">
      <c r="A15896" s="1">
        <v>43836</v>
      </c>
      <c r="B15896" s="2" t="s">
        <v>53</v>
      </c>
      <c r="C15896">
        <v>1</v>
      </c>
      <c r="D15896">
        <v>1</v>
      </c>
      <c r="E15896">
        <v>0</v>
      </c>
      <c r="F15896">
        <v>1491263</v>
      </c>
      <c r="G15896">
        <v>5702903</v>
      </c>
      <c r="H15896">
        <v>852899</v>
      </c>
      <c r="J15896" s="2">
        <v>0</v>
      </c>
      <c r="K15896">
        <v>102</v>
      </c>
      <c r="L15896">
        <v>959</v>
      </c>
      <c r="M15896">
        <v>81</v>
      </c>
      <c r="N15896" s="2">
        <v>0.8</v>
      </c>
      <c r="O15896">
        <v>0.33</v>
      </c>
      <c r="P15896">
        <v>6</v>
      </c>
      <c r="Q15896">
        <v>0.4</v>
      </c>
      <c r="R15896">
        <v>36</v>
      </c>
      <c r="S15896">
        <v>56</v>
      </c>
      <c r="T15896">
        <v>121</v>
      </c>
      <c r="U15896">
        <v>17</v>
      </c>
      <c r="V15896">
        <v>21</v>
      </c>
      <c r="W15896">
        <v>10</v>
      </c>
      <c r="X15896">
        <v>2.9</v>
      </c>
      <c r="Y15896">
        <v>1.4</v>
      </c>
      <c r="Z15896">
        <v>0.5</v>
      </c>
      <c r="AA15896">
        <v>1.58</v>
      </c>
      <c r="AB15896">
        <v>1.47</v>
      </c>
      <c r="AC15896">
        <v>0.11</v>
      </c>
    </row>
    <row r="15897" spans="1:29" x14ac:dyDescent="0.45">
      <c r="A15897" s="1">
        <v>43836</v>
      </c>
      <c r="B15897" s="2" t="s">
        <v>53</v>
      </c>
      <c r="C15897">
        <v>1</v>
      </c>
      <c r="D15897">
        <v>1</v>
      </c>
      <c r="E15897">
        <v>0</v>
      </c>
      <c r="F15897">
        <v>1491263</v>
      </c>
      <c r="G15897">
        <v>5702903</v>
      </c>
      <c r="H15897">
        <v>852899</v>
      </c>
      <c r="J15897" s="2">
        <v>0</v>
      </c>
      <c r="K15897">
        <v>101</v>
      </c>
      <c r="L15897">
        <v>950</v>
      </c>
      <c r="M15897">
        <v>49</v>
      </c>
      <c r="N15897" s="2">
        <v>4.4000000000000004</v>
      </c>
      <c r="O15897">
        <v>0.2</v>
      </c>
      <c r="P15897">
        <v>6</v>
      </c>
      <c r="Q15897">
        <v>0.4</v>
      </c>
      <c r="R15897">
        <v>36</v>
      </c>
      <c r="S15897">
        <v>56</v>
      </c>
      <c r="T15897">
        <v>121</v>
      </c>
      <c r="U15897">
        <v>17</v>
      </c>
      <c r="V15897">
        <v>21</v>
      </c>
      <c r="W15897">
        <v>10</v>
      </c>
      <c r="X15897">
        <v>2.9</v>
      </c>
      <c r="Y15897">
        <v>1.4</v>
      </c>
      <c r="Z15897">
        <v>0.5</v>
      </c>
      <c r="AA15897">
        <v>1.58</v>
      </c>
      <c r="AB15897">
        <v>1.47</v>
      </c>
      <c r="AC15897">
        <v>0.11</v>
      </c>
    </row>
    <row r="15898" spans="1:29" x14ac:dyDescent="0.45">
      <c r="A15898" s="1">
        <v>43836</v>
      </c>
      <c r="B15898" s="2" t="s">
        <v>53</v>
      </c>
      <c r="C15898">
        <v>1</v>
      </c>
      <c r="D15898">
        <v>1</v>
      </c>
      <c r="E15898">
        <v>0</v>
      </c>
      <c r="F15898">
        <v>1491263</v>
      </c>
      <c r="G15898">
        <v>5702903</v>
      </c>
      <c r="H15898">
        <v>852899</v>
      </c>
      <c r="J15898" s="2"/>
      <c r="N15898" s="2"/>
      <c r="O15898">
        <v>0.28999999999999998</v>
      </c>
      <c r="P15898">
        <v>6</v>
      </c>
      <c r="Q15898">
        <v>0.4</v>
      </c>
      <c r="R15898">
        <v>36</v>
      </c>
      <c r="S15898">
        <v>56</v>
      </c>
      <c r="T15898">
        <v>121</v>
      </c>
      <c r="U15898">
        <v>17</v>
      </c>
      <c r="V15898">
        <v>21</v>
      </c>
      <c r="W15898">
        <v>10</v>
      </c>
      <c r="X15898">
        <v>2.9</v>
      </c>
      <c r="Y15898">
        <v>1.4</v>
      </c>
      <c r="Z15898">
        <v>0.5</v>
      </c>
      <c r="AA15898">
        <v>1.58</v>
      </c>
      <c r="AB15898">
        <v>1.47</v>
      </c>
      <c r="AC15898">
        <v>0.11</v>
      </c>
    </row>
    <row r="15899" spans="1:29" x14ac:dyDescent="0.45">
      <c r="A15899" s="1">
        <v>43836</v>
      </c>
      <c r="B15899" s="2" t="s">
        <v>53</v>
      </c>
      <c r="C15899">
        <v>1</v>
      </c>
      <c r="D15899">
        <v>1</v>
      </c>
      <c r="E15899">
        <v>0</v>
      </c>
      <c r="F15899">
        <v>1491263</v>
      </c>
      <c r="G15899">
        <v>5702903</v>
      </c>
      <c r="H15899">
        <v>852899</v>
      </c>
      <c r="J15899" s="2"/>
      <c r="M15899">
        <v>68</v>
      </c>
      <c r="N15899" s="2">
        <v>6.5</v>
      </c>
      <c r="P15899">
        <v>6</v>
      </c>
      <c r="Q15899">
        <v>0.4</v>
      </c>
      <c r="R15899">
        <v>36</v>
      </c>
      <c r="S15899">
        <v>56</v>
      </c>
      <c r="T15899">
        <v>121</v>
      </c>
      <c r="U15899">
        <v>17</v>
      </c>
      <c r="V15899">
        <v>21</v>
      </c>
      <c r="W15899">
        <v>10</v>
      </c>
      <c r="X15899">
        <v>2.9</v>
      </c>
      <c r="Y15899">
        <v>1.4</v>
      </c>
      <c r="Z15899">
        <v>0.5</v>
      </c>
      <c r="AA15899">
        <v>1.58</v>
      </c>
      <c r="AB15899">
        <v>1.47</v>
      </c>
      <c r="AC15899">
        <v>0.11</v>
      </c>
    </row>
    <row r="15900" spans="1:29" x14ac:dyDescent="0.45">
      <c r="A15900" s="1">
        <v>43836</v>
      </c>
      <c r="B15900" s="2" t="s">
        <v>53</v>
      </c>
      <c r="C15900">
        <v>1</v>
      </c>
      <c r="D15900">
        <v>1</v>
      </c>
      <c r="E15900">
        <v>0</v>
      </c>
      <c r="F15900">
        <v>1491263</v>
      </c>
      <c r="G15900">
        <v>5702903</v>
      </c>
      <c r="H15900">
        <v>852899</v>
      </c>
      <c r="J15900" s="2"/>
      <c r="M15900">
        <v>73</v>
      </c>
      <c r="N15900" s="2">
        <v>5.6</v>
      </c>
      <c r="P15900">
        <v>6</v>
      </c>
      <c r="Q15900">
        <v>0.4</v>
      </c>
      <c r="R15900">
        <v>36</v>
      </c>
      <c r="S15900">
        <v>56</v>
      </c>
      <c r="T15900">
        <v>121</v>
      </c>
      <c r="U15900">
        <v>17</v>
      </c>
      <c r="V15900">
        <v>21</v>
      </c>
      <c r="W15900">
        <v>10</v>
      </c>
      <c r="X15900">
        <v>2.9</v>
      </c>
      <c r="Y15900">
        <v>1.4</v>
      </c>
      <c r="Z15900">
        <v>0.5</v>
      </c>
      <c r="AA15900">
        <v>1.58</v>
      </c>
      <c r="AB15900">
        <v>1.47</v>
      </c>
      <c r="AC15900">
        <v>0.11</v>
      </c>
    </row>
    <row r="15901" spans="1:29" x14ac:dyDescent="0.45">
      <c r="A15901" s="1">
        <v>43836</v>
      </c>
      <c r="B15901" s="2" t="s">
        <v>53</v>
      </c>
      <c r="C15901">
        <v>1</v>
      </c>
      <c r="D15901">
        <v>1</v>
      </c>
      <c r="E15901">
        <v>0</v>
      </c>
      <c r="F15901">
        <v>1491263</v>
      </c>
      <c r="G15901">
        <v>5702903</v>
      </c>
      <c r="H15901">
        <v>852899</v>
      </c>
      <c r="J15901" s="2"/>
      <c r="M15901">
        <v>53</v>
      </c>
      <c r="N15901" s="2">
        <v>10.6</v>
      </c>
      <c r="P15901">
        <v>6</v>
      </c>
      <c r="Q15901">
        <v>0.4</v>
      </c>
      <c r="R15901">
        <v>36</v>
      </c>
      <c r="S15901">
        <v>56</v>
      </c>
      <c r="T15901">
        <v>121</v>
      </c>
      <c r="U15901">
        <v>17</v>
      </c>
      <c r="V15901">
        <v>21</v>
      </c>
      <c r="W15901">
        <v>10</v>
      </c>
      <c r="X15901">
        <v>2.9</v>
      </c>
      <c r="Y15901">
        <v>1.4</v>
      </c>
      <c r="Z15901">
        <v>0.5</v>
      </c>
      <c r="AA15901">
        <v>1.58</v>
      </c>
      <c r="AB15901">
        <v>1.47</v>
      </c>
      <c r="AC15901">
        <v>0.11</v>
      </c>
    </row>
    <row r="15902" spans="1:29" x14ac:dyDescent="0.45">
      <c r="A15902" s="1">
        <v>43836</v>
      </c>
      <c r="B15902" s="2" t="s">
        <v>53</v>
      </c>
      <c r="C15902">
        <v>1</v>
      </c>
      <c r="D15902">
        <v>1</v>
      </c>
      <c r="E15902">
        <v>0</v>
      </c>
      <c r="F15902">
        <v>1491263</v>
      </c>
      <c r="G15902">
        <v>5702903</v>
      </c>
      <c r="H15902">
        <v>852899</v>
      </c>
      <c r="J15902" s="2"/>
      <c r="M15902">
        <v>66</v>
      </c>
      <c r="N15902" s="2">
        <v>7</v>
      </c>
      <c r="P15902">
        <v>6</v>
      </c>
      <c r="Q15902">
        <v>0.4</v>
      </c>
      <c r="R15902">
        <v>36</v>
      </c>
      <c r="S15902">
        <v>56</v>
      </c>
      <c r="T15902">
        <v>121</v>
      </c>
      <c r="U15902">
        <v>17</v>
      </c>
      <c r="V15902">
        <v>21</v>
      </c>
      <c r="W15902">
        <v>10</v>
      </c>
      <c r="X15902">
        <v>2.9</v>
      </c>
      <c r="Y15902">
        <v>1.4</v>
      </c>
      <c r="Z15902">
        <v>0.5</v>
      </c>
      <c r="AA15902">
        <v>1.58</v>
      </c>
      <c r="AB15902">
        <v>1.47</v>
      </c>
      <c r="AC15902">
        <v>0.11</v>
      </c>
    </row>
    <row r="15903" spans="1:29" x14ac:dyDescent="0.45">
      <c r="A15903" s="1">
        <v>44180</v>
      </c>
      <c r="B15903" s="2" t="s">
        <v>46</v>
      </c>
      <c r="C15903">
        <v>0</v>
      </c>
      <c r="D15903">
        <v>12</v>
      </c>
      <c r="E15903">
        <v>1</v>
      </c>
      <c r="F15903">
        <v>2256065</v>
      </c>
      <c r="G15903">
        <v>8620502</v>
      </c>
      <c r="H15903">
        <v>1346519</v>
      </c>
      <c r="J15903" s="2"/>
      <c r="M15903">
        <v>82</v>
      </c>
      <c r="N15903" s="2"/>
      <c r="Q15903">
        <v>0.3</v>
      </c>
      <c r="R15903">
        <v>10</v>
      </c>
      <c r="S15903">
        <v>36</v>
      </c>
      <c r="T15903">
        <v>51</v>
      </c>
      <c r="W15903">
        <v>38</v>
      </c>
    </row>
    <row r="15904" spans="1:29" x14ac:dyDescent="0.45">
      <c r="A15904" s="1">
        <v>44180</v>
      </c>
      <c r="B15904" s="2" t="s">
        <v>41</v>
      </c>
      <c r="C15904">
        <v>0</v>
      </c>
      <c r="D15904">
        <v>12</v>
      </c>
      <c r="E15904">
        <v>1</v>
      </c>
      <c r="F15904">
        <v>2256065</v>
      </c>
      <c r="G15904">
        <v>8620502</v>
      </c>
      <c r="H15904">
        <v>1346519</v>
      </c>
      <c r="J15904" s="2"/>
      <c r="N15904" s="2">
        <v>10.3</v>
      </c>
      <c r="P15904">
        <v>4</v>
      </c>
      <c r="Q15904">
        <v>0.3</v>
      </c>
      <c r="R15904">
        <v>3</v>
      </c>
      <c r="S15904">
        <v>26</v>
      </c>
      <c r="T15904">
        <v>32</v>
      </c>
      <c r="V15904">
        <v>7</v>
      </c>
      <c r="W15904">
        <v>48</v>
      </c>
      <c r="X15904">
        <v>1.2</v>
      </c>
      <c r="Y15904">
        <v>0.2</v>
      </c>
    </row>
    <row r="15905" spans="1:29" x14ac:dyDescent="0.45">
      <c r="A15905" s="1">
        <v>44180</v>
      </c>
      <c r="B15905" s="2" t="s">
        <v>47</v>
      </c>
      <c r="C15905">
        <v>0</v>
      </c>
      <c r="D15905">
        <v>12</v>
      </c>
      <c r="E15905">
        <v>1</v>
      </c>
      <c r="F15905">
        <v>2256065</v>
      </c>
      <c r="G15905">
        <v>8620502</v>
      </c>
      <c r="H15905">
        <v>1346519</v>
      </c>
      <c r="J15905" s="2">
        <v>0</v>
      </c>
      <c r="L15905">
        <v>945</v>
      </c>
      <c r="M15905">
        <v>80</v>
      </c>
      <c r="N15905" s="2">
        <v>9.5</v>
      </c>
      <c r="O15905">
        <v>1.44</v>
      </c>
      <c r="Q15905">
        <v>0.3</v>
      </c>
      <c r="R15905">
        <v>18</v>
      </c>
      <c r="S15905">
        <v>33</v>
      </c>
      <c r="T15905">
        <v>60</v>
      </c>
      <c r="U15905">
        <v>5</v>
      </c>
      <c r="V15905">
        <v>9</v>
      </c>
      <c r="W15905">
        <v>46</v>
      </c>
    </row>
    <row r="15906" spans="1:29" x14ac:dyDescent="0.45">
      <c r="A15906" s="1">
        <v>44180</v>
      </c>
      <c r="B15906" s="2" t="s">
        <v>48</v>
      </c>
      <c r="C15906">
        <v>0</v>
      </c>
      <c r="D15906">
        <v>12</v>
      </c>
      <c r="E15906">
        <v>1</v>
      </c>
      <c r="F15906">
        <v>2256065</v>
      </c>
      <c r="G15906">
        <v>8620502</v>
      </c>
      <c r="H15906">
        <v>1346519</v>
      </c>
      <c r="J15906" s="2"/>
      <c r="M15906">
        <v>87</v>
      </c>
      <c r="N15906" s="2">
        <v>7.9</v>
      </c>
      <c r="R15906">
        <v>3</v>
      </c>
      <c r="S15906">
        <v>13</v>
      </c>
      <c r="T15906">
        <v>17</v>
      </c>
      <c r="W15906">
        <v>42</v>
      </c>
    </row>
    <row r="15907" spans="1:29" x14ac:dyDescent="0.45">
      <c r="A15907" s="1">
        <v>44180</v>
      </c>
      <c r="B15907" s="2" t="s">
        <v>49</v>
      </c>
      <c r="C15907">
        <v>0</v>
      </c>
      <c r="D15907">
        <v>12</v>
      </c>
      <c r="E15907">
        <v>1</v>
      </c>
      <c r="F15907">
        <v>2256065</v>
      </c>
      <c r="G15907">
        <v>8620502</v>
      </c>
      <c r="H15907">
        <v>1346519</v>
      </c>
      <c r="J15907" s="2">
        <v>0</v>
      </c>
      <c r="K15907">
        <v>83</v>
      </c>
      <c r="L15907">
        <v>937</v>
      </c>
      <c r="M15907">
        <v>80</v>
      </c>
      <c r="N15907" s="2">
        <v>8.8000000000000007</v>
      </c>
      <c r="O15907">
        <v>1.69</v>
      </c>
      <c r="R15907">
        <v>2</v>
      </c>
      <c r="S15907">
        <v>18</v>
      </c>
      <c r="T15907">
        <v>22</v>
      </c>
      <c r="W15907">
        <v>41</v>
      </c>
    </row>
    <row r="15908" spans="1:29" x14ac:dyDescent="0.45">
      <c r="A15908" s="1">
        <v>44180</v>
      </c>
      <c r="B15908" s="2" t="s">
        <v>50</v>
      </c>
      <c r="C15908">
        <v>0</v>
      </c>
      <c r="D15908">
        <v>12</v>
      </c>
      <c r="E15908">
        <v>1</v>
      </c>
      <c r="F15908">
        <v>2256065</v>
      </c>
      <c r="G15908">
        <v>8620502</v>
      </c>
      <c r="H15908">
        <v>1346519</v>
      </c>
      <c r="J15908" s="2"/>
      <c r="M15908">
        <v>84</v>
      </c>
      <c r="N15908" s="2">
        <v>8.6999999999999993</v>
      </c>
      <c r="P15908">
        <v>3</v>
      </c>
      <c r="R15908">
        <v>8</v>
      </c>
      <c r="S15908">
        <v>31</v>
      </c>
      <c r="T15908">
        <v>43</v>
      </c>
      <c r="U15908">
        <v>6</v>
      </c>
      <c r="V15908">
        <v>11</v>
      </c>
      <c r="X15908">
        <v>0.6</v>
      </c>
      <c r="Y15908">
        <v>0.2</v>
      </c>
      <c r="Z15908">
        <v>0.3</v>
      </c>
    </row>
    <row r="15909" spans="1:29" x14ac:dyDescent="0.45">
      <c r="A15909" s="1">
        <v>44180</v>
      </c>
      <c r="B15909" s="2" t="s">
        <v>51</v>
      </c>
      <c r="C15909">
        <v>0</v>
      </c>
      <c r="D15909">
        <v>12</v>
      </c>
      <c r="E15909">
        <v>1</v>
      </c>
      <c r="F15909">
        <v>2256065</v>
      </c>
      <c r="G15909">
        <v>8620502</v>
      </c>
      <c r="H15909">
        <v>1346519</v>
      </c>
      <c r="J15909" s="2">
        <v>0</v>
      </c>
      <c r="M15909">
        <v>85</v>
      </c>
      <c r="N15909" s="2"/>
      <c r="Q15909">
        <v>0.3</v>
      </c>
      <c r="R15909">
        <v>5</v>
      </c>
      <c r="S15909">
        <v>30</v>
      </c>
      <c r="T15909">
        <v>37</v>
      </c>
      <c r="W15909">
        <v>38</v>
      </c>
    </row>
    <row r="15910" spans="1:29" x14ac:dyDescent="0.45">
      <c r="A15910" s="1">
        <v>44180</v>
      </c>
      <c r="B15910" s="2" t="s">
        <v>52</v>
      </c>
      <c r="C15910">
        <v>0</v>
      </c>
      <c r="D15910">
        <v>12</v>
      </c>
      <c r="E15910">
        <v>1</v>
      </c>
      <c r="F15910">
        <v>2256065</v>
      </c>
      <c r="G15910">
        <v>8620502</v>
      </c>
      <c r="H15910">
        <v>1346519</v>
      </c>
      <c r="J15910" s="2">
        <v>0</v>
      </c>
      <c r="K15910">
        <v>87</v>
      </c>
      <c r="M15910">
        <v>81</v>
      </c>
      <c r="N15910" s="2">
        <v>9.1999999999999993</v>
      </c>
      <c r="O15910">
        <v>1.0900000000000001</v>
      </c>
      <c r="R15910">
        <v>5</v>
      </c>
      <c r="S15910">
        <v>27</v>
      </c>
      <c r="T15910">
        <v>34</v>
      </c>
      <c r="W15910">
        <v>36</v>
      </c>
    </row>
    <row r="15911" spans="1:29" x14ac:dyDescent="0.45">
      <c r="A15911" s="1">
        <v>44181</v>
      </c>
      <c r="B15911" s="2" t="s">
        <v>36</v>
      </c>
      <c r="C15911">
        <v>0</v>
      </c>
      <c r="D15911">
        <v>12</v>
      </c>
      <c r="E15911">
        <v>2</v>
      </c>
      <c r="F15911">
        <v>2307483</v>
      </c>
      <c r="G15911">
        <v>8689123</v>
      </c>
      <c r="H15911">
        <v>1370109</v>
      </c>
      <c r="J15911" s="2">
        <v>0</v>
      </c>
      <c r="K15911">
        <v>36</v>
      </c>
      <c r="L15911">
        <v>938</v>
      </c>
      <c r="N15911" s="2"/>
      <c r="O15911">
        <v>0.62</v>
      </c>
      <c r="R15911">
        <v>19</v>
      </c>
      <c r="S15911">
        <v>54</v>
      </c>
      <c r="T15911">
        <v>83</v>
      </c>
      <c r="X15911">
        <v>2.1</v>
      </c>
      <c r="Y15911">
        <v>0.4</v>
      </c>
      <c r="Z15911">
        <v>0.3</v>
      </c>
    </row>
    <row r="15912" spans="1:29" x14ac:dyDescent="0.45">
      <c r="A15912" s="1">
        <v>44181</v>
      </c>
      <c r="B15912" s="2" t="s">
        <v>37</v>
      </c>
      <c r="C15912">
        <v>0</v>
      </c>
      <c r="D15912">
        <v>12</v>
      </c>
      <c r="E15912">
        <v>2</v>
      </c>
      <c r="F15912">
        <v>2307483</v>
      </c>
      <c r="G15912">
        <v>8689123</v>
      </c>
      <c r="H15912">
        <v>1370109</v>
      </c>
      <c r="J15912" s="2">
        <v>0</v>
      </c>
      <c r="K15912">
        <v>34</v>
      </c>
      <c r="L15912">
        <v>939</v>
      </c>
      <c r="M15912">
        <v>83</v>
      </c>
      <c r="N15912" s="2">
        <v>5</v>
      </c>
      <c r="O15912">
        <v>1.28</v>
      </c>
      <c r="P15912">
        <v>11</v>
      </c>
      <c r="Q15912">
        <v>0.6</v>
      </c>
      <c r="R15912">
        <v>24</v>
      </c>
      <c r="S15912">
        <v>52</v>
      </c>
      <c r="T15912">
        <v>88</v>
      </c>
      <c r="V15912">
        <v>19</v>
      </c>
    </row>
    <row r="15913" spans="1:29" x14ac:dyDescent="0.45">
      <c r="A15913" s="1">
        <v>44181</v>
      </c>
      <c r="B15913" s="2" t="s">
        <v>37</v>
      </c>
      <c r="C15913">
        <v>0</v>
      </c>
      <c r="D15913">
        <v>12</v>
      </c>
      <c r="E15913">
        <v>2</v>
      </c>
      <c r="F15913">
        <v>2307483</v>
      </c>
      <c r="G15913">
        <v>8689123</v>
      </c>
      <c r="H15913">
        <v>1370109</v>
      </c>
      <c r="J15913" s="2"/>
      <c r="M15913">
        <v>84</v>
      </c>
      <c r="N15913" s="2">
        <v>8.3000000000000007</v>
      </c>
      <c r="P15913">
        <v>11</v>
      </c>
      <c r="Q15913">
        <v>0.6</v>
      </c>
      <c r="R15913">
        <v>24</v>
      </c>
      <c r="S15913">
        <v>52</v>
      </c>
      <c r="T15913">
        <v>88</v>
      </c>
      <c r="V15913">
        <v>19</v>
      </c>
    </row>
    <row r="15914" spans="1:29" x14ac:dyDescent="0.45">
      <c r="A15914" s="1">
        <v>44181</v>
      </c>
      <c r="B15914" s="2" t="s">
        <v>38</v>
      </c>
      <c r="C15914">
        <v>0</v>
      </c>
      <c r="D15914">
        <v>12</v>
      </c>
      <c r="E15914">
        <v>2</v>
      </c>
      <c r="F15914">
        <v>2307483</v>
      </c>
      <c r="G15914">
        <v>8689123</v>
      </c>
      <c r="H15914">
        <v>1370109</v>
      </c>
      <c r="J15914" s="2">
        <v>0</v>
      </c>
      <c r="K15914">
        <v>35</v>
      </c>
      <c r="L15914">
        <v>948</v>
      </c>
      <c r="M15914">
        <v>83</v>
      </c>
      <c r="N15914" s="2">
        <v>5.6</v>
      </c>
      <c r="O15914">
        <v>0.63</v>
      </c>
      <c r="P15914">
        <v>2</v>
      </c>
      <c r="R15914">
        <v>21</v>
      </c>
      <c r="S15914">
        <v>50</v>
      </c>
      <c r="T15914">
        <v>82</v>
      </c>
      <c r="W15914">
        <v>17</v>
      </c>
    </row>
    <row r="15915" spans="1:29" x14ac:dyDescent="0.45">
      <c r="A15915" s="1">
        <v>44181</v>
      </c>
      <c r="B15915" s="2" t="s">
        <v>39</v>
      </c>
      <c r="C15915">
        <v>0</v>
      </c>
      <c r="D15915">
        <v>12</v>
      </c>
      <c r="E15915">
        <v>2</v>
      </c>
      <c r="F15915">
        <v>2307483</v>
      </c>
      <c r="G15915">
        <v>8689123</v>
      </c>
      <c r="H15915">
        <v>1370109</v>
      </c>
      <c r="J15915" s="2"/>
      <c r="M15915">
        <v>77</v>
      </c>
      <c r="N15915" s="2">
        <v>9.6999999999999993</v>
      </c>
      <c r="P15915">
        <v>3</v>
      </c>
      <c r="R15915">
        <v>16</v>
      </c>
      <c r="S15915">
        <v>45</v>
      </c>
      <c r="T15915">
        <v>70</v>
      </c>
      <c r="V15915">
        <v>17</v>
      </c>
    </row>
    <row r="15916" spans="1:29" x14ac:dyDescent="0.45">
      <c r="A15916" s="1">
        <v>44181</v>
      </c>
      <c r="B15916" s="2" t="s">
        <v>39</v>
      </c>
      <c r="C15916">
        <v>0</v>
      </c>
      <c r="D15916">
        <v>12</v>
      </c>
      <c r="E15916">
        <v>2</v>
      </c>
      <c r="F15916">
        <v>2307483</v>
      </c>
      <c r="G15916">
        <v>8689123</v>
      </c>
      <c r="H15916">
        <v>1370109</v>
      </c>
      <c r="J15916" s="2"/>
      <c r="M15916">
        <v>79</v>
      </c>
      <c r="N15916" s="2">
        <v>9.1</v>
      </c>
      <c r="P15916">
        <v>3</v>
      </c>
      <c r="R15916">
        <v>16</v>
      </c>
      <c r="S15916">
        <v>45</v>
      </c>
      <c r="T15916">
        <v>70</v>
      </c>
      <c r="V15916">
        <v>17</v>
      </c>
    </row>
    <row r="15917" spans="1:29" x14ac:dyDescent="0.45">
      <c r="A15917" s="1">
        <v>44181</v>
      </c>
      <c r="B15917" s="2" t="s">
        <v>40</v>
      </c>
      <c r="C15917">
        <v>0</v>
      </c>
      <c r="D15917">
        <v>12</v>
      </c>
      <c r="E15917">
        <v>2</v>
      </c>
      <c r="F15917">
        <v>2307483</v>
      </c>
      <c r="G15917">
        <v>8689123</v>
      </c>
      <c r="H15917">
        <v>1370109</v>
      </c>
      <c r="J15917" s="2"/>
      <c r="M15917">
        <v>82</v>
      </c>
      <c r="N15917" s="2">
        <v>8.5</v>
      </c>
      <c r="R15917">
        <v>12</v>
      </c>
      <c r="S15917">
        <v>52</v>
      </c>
      <c r="T15917">
        <v>71</v>
      </c>
      <c r="U15917">
        <v>8</v>
      </c>
      <c r="V15917">
        <v>14</v>
      </c>
    </row>
    <row r="15918" spans="1:29" x14ac:dyDescent="0.45">
      <c r="A15918" s="1">
        <v>44181</v>
      </c>
      <c r="B15918" s="2" t="s">
        <v>41</v>
      </c>
      <c r="C15918">
        <v>0</v>
      </c>
      <c r="D15918">
        <v>12</v>
      </c>
      <c r="E15918">
        <v>2</v>
      </c>
      <c r="F15918">
        <v>2307483</v>
      </c>
      <c r="G15918">
        <v>8689123</v>
      </c>
      <c r="H15918">
        <v>1370109</v>
      </c>
      <c r="J15918" s="2"/>
      <c r="N15918" s="2">
        <v>8.4</v>
      </c>
      <c r="P15918">
        <v>5</v>
      </c>
      <c r="Q15918">
        <v>0.4</v>
      </c>
      <c r="R15918">
        <v>15</v>
      </c>
      <c r="S15918">
        <v>52</v>
      </c>
      <c r="T15918">
        <v>75</v>
      </c>
      <c r="V15918">
        <v>13</v>
      </c>
      <c r="W15918">
        <v>16</v>
      </c>
      <c r="X15918">
        <v>2.1</v>
      </c>
      <c r="Y15918">
        <v>0.4</v>
      </c>
    </row>
    <row r="15919" spans="1:29" x14ac:dyDescent="0.45">
      <c r="A15919" s="1">
        <v>44181</v>
      </c>
      <c r="B15919" s="2" t="s">
        <v>42</v>
      </c>
      <c r="C15919">
        <v>0</v>
      </c>
      <c r="D15919">
        <v>12</v>
      </c>
      <c r="E15919">
        <v>2</v>
      </c>
      <c r="F15919">
        <v>2307483</v>
      </c>
      <c r="G15919">
        <v>8689123</v>
      </c>
      <c r="H15919">
        <v>1370109</v>
      </c>
      <c r="J15919" s="2">
        <v>0</v>
      </c>
      <c r="K15919">
        <v>27</v>
      </c>
      <c r="L15919">
        <v>949</v>
      </c>
      <c r="M15919">
        <v>90</v>
      </c>
      <c r="N15919" s="2">
        <v>7</v>
      </c>
      <c r="O15919">
        <v>1.0900000000000001</v>
      </c>
      <c r="P15919">
        <v>1</v>
      </c>
      <c r="Q15919">
        <v>0.3</v>
      </c>
      <c r="R15919">
        <v>5</v>
      </c>
      <c r="S15919">
        <v>37</v>
      </c>
      <c r="T15919">
        <v>46</v>
      </c>
      <c r="U15919">
        <v>8</v>
      </c>
      <c r="V15919">
        <v>13</v>
      </c>
      <c r="W15919">
        <v>17</v>
      </c>
      <c r="X15919">
        <v>2.1</v>
      </c>
      <c r="Y15919">
        <v>0.5</v>
      </c>
      <c r="Z15919">
        <v>0.2</v>
      </c>
      <c r="AA15919">
        <v>1.33</v>
      </c>
      <c r="AB15919">
        <v>1.18</v>
      </c>
      <c r="AC15919">
        <v>0.16</v>
      </c>
    </row>
    <row r="15920" spans="1:29" x14ac:dyDescent="0.45">
      <c r="A15920" s="1">
        <v>44181</v>
      </c>
      <c r="B15920" s="2" t="s">
        <v>43</v>
      </c>
      <c r="C15920">
        <v>0</v>
      </c>
      <c r="D15920">
        <v>12</v>
      </c>
      <c r="E15920">
        <v>2</v>
      </c>
      <c r="F15920">
        <v>2307483</v>
      </c>
      <c r="G15920">
        <v>8689123</v>
      </c>
      <c r="H15920">
        <v>1370109</v>
      </c>
      <c r="J15920" s="2"/>
      <c r="M15920">
        <v>82</v>
      </c>
      <c r="N15920" s="2">
        <v>8.4</v>
      </c>
      <c r="P15920">
        <v>4</v>
      </c>
      <c r="Q15920">
        <v>0.4</v>
      </c>
      <c r="R15920">
        <v>17</v>
      </c>
      <c r="S15920">
        <v>53</v>
      </c>
      <c r="T15920">
        <v>79</v>
      </c>
      <c r="W15920">
        <v>21</v>
      </c>
    </row>
    <row r="15921" spans="1:29" x14ac:dyDescent="0.45">
      <c r="A15921" s="1">
        <v>44181</v>
      </c>
      <c r="B15921" s="2" t="s">
        <v>44</v>
      </c>
      <c r="C15921">
        <v>0</v>
      </c>
      <c r="D15921">
        <v>12</v>
      </c>
      <c r="E15921">
        <v>2</v>
      </c>
      <c r="F15921">
        <v>2307483</v>
      </c>
      <c r="G15921">
        <v>8689123</v>
      </c>
      <c r="H15921">
        <v>1370109</v>
      </c>
      <c r="J15921" s="2"/>
      <c r="N15921" s="2">
        <v>8</v>
      </c>
      <c r="P15921">
        <v>5</v>
      </c>
      <c r="Q15921">
        <v>0.4</v>
      </c>
      <c r="R15921">
        <v>29</v>
      </c>
      <c r="S15921">
        <v>52</v>
      </c>
      <c r="T15921">
        <v>96</v>
      </c>
    </row>
    <row r="15922" spans="1:29" x14ac:dyDescent="0.45">
      <c r="A15922" s="1">
        <v>43837</v>
      </c>
      <c r="B15922" s="2" t="s">
        <v>53</v>
      </c>
      <c r="C15922">
        <v>0</v>
      </c>
      <c r="D15922">
        <v>1</v>
      </c>
      <c r="E15922">
        <v>1</v>
      </c>
      <c r="F15922">
        <v>2144040</v>
      </c>
      <c r="G15922">
        <v>8108652</v>
      </c>
      <c r="H15922">
        <v>1251927</v>
      </c>
      <c r="J15922" s="2">
        <v>0</v>
      </c>
      <c r="K15922">
        <v>101</v>
      </c>
      <c r="L15922">
        <v>960</v>
      </c>
      <c r="M15922">
        <v>80</v>
      </c>
      <c r="N15922" s="2">
        <v>1.2</v>
      </c>
      <c r="O15922">
        <v>0.24</v>
      </c>
      <c r="P15922">
        <v>8</v>
      </c>
      <c r="Q15922">
        <v>0.6</v>
      </c>
      <c r="R15922">
        <v>105</v>
      </c>
      <c r="S15922">
        <v>81</v>
      </c>
      <c r="T15922">
        <v>244</v>
      </c>
      <c r="U15922">
        <v>22.5</v>
      </c>
      <c r="V15922">
        <v>30</v>
      </c>
      <c r="W15922">
        <v>4</v>
      </c>
      <c r="X15922">
        <v>5.2</v>
      </c>
      <c r="Y15922">
        <v>1.6</v>
      </c>
      <c r="Z15922">
        <v>0.9</v>
      </c>
      <c r="AA15922">
        <v>1.58</v>
      </c>
      <c r="AB15922">
        <v>1.43</v>
      </c>
      <c r="AC15922">
        <v>0.15</v>
      </c>
    </row>
    <row r="15923" spans="1:29" x14ac:dyDescent="0.45">
      <c r="A15923" s="1">
        <v>43837</v>
      </c>
      <c r="B15923" s="2" t="s">
        <v>53</v>
      </c>
      <c r="C15923">
        <v>0</v>
      </c>
      <c r="D15923">
        <v>1</v>
      </c>
      <c r="E15923">
        <v>1</v>
      </c>
      <c r="F15923">
        <v>2144040</v>
      </c>
      <c r="G15923">
        <v>8108652</v>
      </c>
      <c r="H15923">
        <v>1251927</v>
      </c>
      <c r="J15923" s="2">
        <v>0</v>
      </c>
      <c r="K15923">
        <v>102</v>
      </c>
      <c r="L15923">
        <v>952</v>
      </c>
      <c r="M15923">
        <v>48</v>
      </c>
      <c r="N15923" s="2">
        <v>4.5</v>
      </c>
      <c r="O15923">
        <v>0.23</v>
      </c>
      <c r="P15923">
        <v>8</v>
      </c>
      <c r="Q15923">
        <v>0.6</v>
      </c>
      <c r="R15923">
        <v>105</v>
      </c>
      <c r="S15923">
        <v>81</v>
      </c>
      <c r="T15923">
        <v>244</v>
      </c>
      <c r="U15923">
        <v>22.5</v>
      </c>
      <c r="V15923">
        <v>30</v>
      </c>
      <c r="W15923">
        <v>4</v>
      </c>
      <c r="X15923">
        <v>5.2</v>
      </c>
      <c r="Y15923">
        <v>1.6</v>
      </c>
      <c r="Z15923">
        <v>0.9</v>
      </c>
      <c r="AA15923">
        <v>1.58</v>
      </c>
      <c r="AB15923">
        <v>1.43</v>
      </c>
      <c r="AC15923">
        <v>0.15</v>
      </c>
    </row>
    <row r="15924" spans="1:29" x14ac:dyDescent="0.45">
      <c r="A15924" s="1">
        <v>43837</v>
      </c>
      <c r="B15924" s="2" t="s">
        <v>53</v>
      </c>
      <c r="C15924">
        <v>0</v>
      </c>
      <c r="D15924">
        <v>1</v>
      </c>
      <c r="E15924">
        <v>1</v>
      </c>
      <c r="F15924">
        <v>2144040</v>
      </c>
      <c r="G15924">
        <v>8108652</v>
      </c>
      <c r="H15924">
        <v>1251927</v>
      </c>
      <c r="J15924" s="2"/>
      <c r="N15924" s="2"/>
      <c r="O15924">
        <v>0.28000000000000003</v>
      </c>
      <c r="P15924">
        <v>8</v>
      </c>
      <c r="Q15924">
        <v>0.6</v>
      </c>
      <c r="R15924">
        <v>105</v>
      </c>
      <c r="S15924">
        <v>81</v>
      </c>
      <c r="T15924">
        <v>244</v>
      </c>
      <c r="U15924">
        <v>22.5</v>
      </c>
      <c r="V15924">
        <v>30</v>
      </c>
      <c r="W15924">
        <v>4</v>
      </c>
      <c r="X15924">
        <v>5.2</v>
      </c>
      <c r="Y15924">
        <v>1.6</v>
      </c>
      <c r="Z15924">
        <v>0.9</v>
      </c>
      <c r="AA15924">
        <v>1.58</v>
      </c>
      <c r="AB15924">
        <v>1.43</v>
      </c>
      <c r="AC15924">
        <v>0.15</v>
      </c>
    </row>
    <row r="15925" spans="1:29" x14ac:dyDescent="0.45">
      <c r="A15925" s="1">
        <v>43837</v>
      </c>
      <c r="B15925" s="2" t="s">
        <v>53</v>
      </c>
      <c r="C15925">
        <v>0</v>
      </c>
      <c r="D15925">
        <v>1</v>
      </c>
      <c r="E15925">
        <v>1</v>
      </c>
      <c r="F15925">
        <v>2144040</v>
      </c>
      <c r="G15925">
        <v>8108652</v>
      </c>
      <c r="H15925">
        <v>1251927</v>
      </c>
      <c r="J15925" s="2"/>
      <c r="M15925">
        <v>67</v>
      </c>
      <c r="N15925" s="2">
        <v>6.7</v>
      </c>
      <c r="P15925">
        <v>8</v>
      </c>
      <c r="Q15925">
        <v>0.6</v>
      </c>
      <c r="R15925">
        <v>105</v>
      </c>
      <c r="S15925">
        <v>81</v>
      </c>
      <c r="T15925">
        <v>244</v>
      </c>
      <c r="U15925">
        <v>22.5</v>
      </c>
      <c r="V15925">
        <v>30</v>
      </c>
      <c r="W15925">
        <v>4</v>
      </c>
      <c r="X15925">
        <v>5.2</v>
      </c>
      <c r="Y15925">
        <v>1.6</v>
      </c>
      <c r="Z15925">
        <v>0.9</v>
      </c>
      <c r="AA15925">
        <v>1.58</v>
      </c>
      <c r="AB15925">
        <v>1.43</v>
      </c>
      <c r="AC15925">
        <v>0.15</v>
      </c>
    </row>
    <row r="15926" spans="1:29" x14ac:dyDescent="0.45">
      <c r="A15926" s="1">
        <v>43837</v>
      </c>
      <c r="B15926" s="2" t="s">
        <v>53</v>
      </c>
      <c r="C15926">
        <v>0</v>
      </c>
      <c r="D15926">
        <v>1</v>
      </c>
      <c r="E15926">
        <v>1</v>
      </c>
      <c r="F15926">
        <v>2144040</v>
      </c>
      <c r="G15926">
        <v>8108652</v>
      </c>
      <c r="H15926">
        <v>1251927</v>
      </c>
      <c r="J15926" s="2"/>
      <c r="M15926">
        <v>72</v>
      </c>
      <c r="N15926" s="2">
        <v>5.8</v>
      </c>
      <c r="P15926">
        <v>8</v>
      </c>
      <c r="Q15926">
        <v>0.6</v>
      </c>
      <c r="R15926">
        <v>105</v>
      </c>
      <c r="S15926">
        <v>81</v>
      </c>
      <c r="T15926">
        <v>244</v>
      </c>
      <c r="U15926">
        <v>22.5</v>
      </c>
      <c r="V15926">
        <v>30</v>
      </c>
      <c r="W15926">
        <v>4</v>
      </c>
      <c r="X15926">
        <v>5.2</v>
      </c>
      <c r="Y15926">
        <v>1.6</v>
      </c>
      <c r="Z15926">
        <v>0.9</v>
      </c>
      <c r="AA15926">
        <v>1.58</v>
      </c>
      <c r="AB15926">
        <v>1.43</v>
      </c>
      <c r="AC15926">
        <v>0.15</v>
      </c>
    </row>
    <row r="15927" spans="1:29" x14ac:dyDescent="0.45">
      <c r="A15927" s="1">
        <v>43837</v>
      </c>
      <c r="B15927" s="2" t="s">
        <v>53</v>
      </c>
      <c r="C15927">
        <v>0</v>
      </c>
      <c r="D15927">
        <v>1</v>
      </c>
      <c r="E15927">
        <v>1</v>
      </c>
      <c r="F15927">
        <v>2144040</v>
      </c>
      <c r="G15927">
        <v>8108652</v>
      </c>
      <c r="H15927">
        <v>1251927</v>
      </c>
      <c r="J15927" s="2"/>
      <c r="M15927">
        <v>49</v>
      </c>
      <c r="N15927" s="2">
        <v>11.2</v>
      </c>
      <c r="P15927">
        <v>8</v>
      </c>
      <c r="Q15927">
        <v>0.6</v>
      </c>
      <c r="R15927">
        <v>105</v>
      </c>
      <c r="S15927">
        <v>81</v>
      </c>
      <c r="T15927">
        <v>244</v>
      </c>
      <c r="U15927">
        <v>22.5</v>
      </c>
      <c r="V15927">
        <v>30</v>
      </c>
      <c r="W15927">
        <v>4</v>
      </c>
      <c r="X15927">
        <v>5.2</v>
      </c>
      <c r="Y15927">
        <v>1.6</v>
      </c>
      <c r="Z15927">
        <v>0.9</v>
      </c>
      <c r="AA15927">
        <v>1.58</v>
      </c>
      <c r="AB15927">
        <v>1.43</v>
      </c>
      <c r="AC15927">
        <v>0.15</v>
      </c>
    </row>
    <row r="15928" spans="1:29" x14ac:dyDescent="0.45">
      <c r="A15928" s="1">
        <v>43837</v>
      </c>
      <c r="B15928" s="2" t="s">
        <v>53</v>
      </c>
      <c r="C15928">
        <v>0</v>
      </c>
      <c r="D15928">
        <v>1</v>
      </c>
      <c r="E15928">
        <v>1</v>
      </c>
      <c r="F15928">
        <v>2144040</v>
      </c>
      <c r="G15928">
        <v>8108652</v>
      </c>
      <c r="H15928">
        <v>1251927</v>
      </c>
      <c r="J15928" s="2"/>
      <c r="M15928">
        <v>64</v>
      </c>
      <c r="N15928" s="2">
        <v>7.5</v>
      </c>
      <c r="P15928">
        <v>8</v>
      </c>
      <c r="Q15928">
        <v>0.6</v>
      </c>
      <c r="R15928">
        <v>105</v>
      </c>
      <c r="S15928">
        <v>81</v>
      </c>
      <c r="T15928">
        <v>244</v>
      </c>
      <c r="U15928">
        <v>22.5</v>
      </c>
      <c r="V15928">
        <v>30</v>
      </c>
      <c r="W15928">
        <v>4</v>
      </c>
      <c r="X15928">
        <v>5.2</v>
      </c>
      <c r="Y15928">
        <v>1.6</v>
      </c>
      <c r="Z15928">
        <v>0.9</v>
      </c>
      <c r="AA15928">
        <v>1.58</v>
      </c>
      <c r="AB15928">
        <v>1.43</v>
      </c>
      <c r="AC15928">
        <v>0.15</v>
      </c>
    </row>
    <row r="15929" spans="1:29" x14ac:dyDescent="0.45">
      <c r="A15929" s="1">
        <v>44181</v>
      </c>
      <c r="B15929" s="2" t="s">
        <v>45</v>
      </c>
      <c r="C15929">
        <v>0</v>
      </c>
      <c r="D15929">
        <v>12</v>
      </c>
      <c r="E15929">
        <v>2</v>
      </c>
      <c r="F15929">
        <v>2307483</v>
      </c>
      <c r="G15929">
        <v>8689123</v>
      </c>
      <c r="H15929">
        <v>1370109</v>
      </c>
      <c r="J15929" s="2"/>
      <c r="M15929">
        <v>83</v>
      </c>
      <c r="N15929" s="2">
        <v>8.1999999999999993</v>
      </c>
      <c r="P15929">
        <v>2</v>
      </c>
      <c r="Q15929">
        <v>0.4</v>
      </c>
      <c r="R15929">
        <v>24</v>
      </c>
      <c r="S15929">
        <v>57</v>
      </c>
      <c r="T15929">
        <v>94</v>
      </c>
      <c r="U15929">
        <v>10</v>
      </c>
      <c r="V15929">
        <v>17</v>
      </c>
      <c r="W15929">
        <v>21</v>
      </c>
      <c r="X15929">
        <v>3.1</v>
      </c>
      <c r="Y15929">
        <v>0.7</v>
      </c>
      <c r="Z15929">
        <v>0.6</v>
      </c>
      <c r="AA15929">
        <v>1.66</v>
      </c>
      <c r="AB15929">
        <v>1.49</v>
      </c>
      <c r="AC15929">
        <v>0.17</v>
      </c>
    </row>
    <row r="15930" spans="1:29" x14ac:dyDescent="0.45">
      <c r="A15930" s="1">
        <v>44181</v>
      </c>
      <c r="B15930" s="2" t="s">
        <v>46</v>
      </c>
      <c r="C15930">
        <v>0</v>
      </c>
      <c r="D15930">
        <v>12</v>
      </c>
      <c r="E15930">
        <v>2</v>
      </c>
      <c r="F15930">
        <v>2307483</v>
      </c>
      <c r="G15930">
        <v>8689123</v>
      </c>
      <c r="H15930">
        <v>1370109</v>
      </c>
      <c r="J15930" s="2"/>
      <c r="M15930">
        <v>84</v>
      </c>
      <c r="N15930" s="2"/>
      <c r="Q15930">
        <v>0.3</v>
      </c>
      <c r="R15930">
        <v>18</v>
      </c>
      <c r="S15930">
        <v>47</v>
      </c>
      <c r="T15930">
        <v>75</v>
      </c>
      <c r="W15930">
        <v>18</v>
      </c>
    </row>
    <row r="15931" spans="1:29" x14ac:dyDescent="0.45">
      <c r="A15931" s="1">
        <v>44181</v>
      </c>
      <c r="B15931" s="2" t="s">
        <v>47</v>
      </c>
      <c r="C15931">
        <v>0</v>
      </c>
      <c r="D15931">
        <v>12</v>
      </c>
      <c r="E15931">
        <v>2</v>
      </c>
      <c r="F15931">
        <v>2307483</v>
      </c>
      <c r="G15931">
        <v>8689123</v>
      </c>
      <c r="H15931">
        <v>1370109</v>
      </c>
      <c r="J15931" s="2">
        <v>0</v>
      </c>
      <c r="L15931">
        <v>945</v>
      </c>
      <c r="M15931">
        <v>83</v>
      </c>
      <c r="N15931" s="2">
        <v>8.1999999999999993</v>
      </c>
      <c r="O15931">
        <v>0.85</v>
      </c>
      <c r="Q15931">
        <v>0.4</v>
      </c>
      <c r="R15931">
        <v>34</v>
      </c>
      <c r="S15931">
        <v>60</v>
      </c>
      <c r="T15931">
        <v>113</v>
      </c>
      <c r="U15931">
        <v>9</v>
      </c>
      <c r="V15931">
        <v>14</v>
      </c>
      <c r="W15931">
        <v>15</v>
      </c>
    </row>
    <row r="15932" spans="1:29" x14ac:dyDescent="0.45">
      <c r="A15932" s="1">
        <v>44181</v>
      </c>
      <c r="B15932" s="2" t="s">
        <v>48</v>
      </c>
      <c r="C15932">
        <v>0</v>
      </c>
      <c r="D15932">
        <v>12</v>
      </c>
      <c r="E15932">
        <v>2</v>
      </c>
      <c r="F15932">
        <v>2307483</v>
      </c>
      <c r="G15932">
        <v>8689123</v>
      </c>
      <c r="H15932">
        <v>1370109</v>
      </c>
      <c r="J15932" s="2"/>
      <c r="M15932">
        <v>92</v>
      </c>
      <c r="N15932" s="2">
        <v>6.6</v>
      </c>
      <c r="R15932">
        <v>7</v>
      </c>
      <c r="S15932">
        <v>23</v>
      </c>
      <c r="T15932">
        <v>33</v>
      </c>
      <c r="W15932">
        <v>16</v>
      </c>
    </row>
    <row r="15933" spans="1:29" x14ac:dyDescent="0.45">
      <c r="A15933" s="1">
        <v>44181</v>
      </c>
      <c r="B15933" s="2" t="s">
        <v>49</v>
      </c>
      <c r="C15933">
        <v>0</v>
      </c>
      <c r="D15933">
        <v>12</v>
      </c>
      <c r="E15933">
        <v>2</v>
      </c>
      <c r="F15933">
        <v>2307483</v>
      </c>
      <c r="G15933">
        <v>8689123</v>
      </c>
      <c r="H15933">
        <v>1370109</v>
      </c>
      <c r="J15933" s="2">
        <v>0</v>
      </c>
      <c r="K15933">
        <v>41</v>
      </c>
      <c r="L15933">
        <v>938</v>
      </c>
      <c r="M15933">
        <v>89</v>
      </c>
      <c r="N15933" s="2">
        <v>6.9</v>
      </c>
      <c r="O15933">
        <v>0.67</v>
      </c>
      <c r="R15933">
        <v>3</v>
      </c>
      <c r="S15933">
        <v>26</v>
      </c>
      <c r="T15933">
        <v>31</v>
      </c>
      <c r="W15933">
        <v>14</v>
      </c>
    </row>
    <row r="15934" spans="1:29" x14ac:dyDescent="0.45">
      <c r="A15934" s="1">
        <v>44181</v>
      </c>
      <c r="B15934" s="2" t="s">
        <v>50</v>
      </c>
      <c r="C15934">
        <v>0</v>
      </c>
      <c r="D15934">
        <v>12</v>
      </c>
      <c r="E15934">
        <v>2</v>
      </c>
      <c r="F15934">
        <v>2307483</v>
      </c>
      <c r="G15934">
        <v>8689123</v>
      </c>
      <c r="H15934">
        <v>1370109</v>
      </c>
      <c r="J15934" s="2"/>
      <c r="M15934">
        <v>84</v>
      </c>
      <c r="N15934" s="2">
        <v>7.8</v>
      </c>
      <c r="P15934">
        <v>4</v>
      </c>
      <c r="R15934">
        <v>23</v>
      </c>
      <c r="S15934">
        <v>60</v>
      </c>
      <c r="T15934">
        <v>95</v>
      </c>
      <c r="U15934">
        <v>10</v>
      </c>
      <c r="V15934">
        <v>19</v>
      </c>
      <c r="X15934">
        <v>1.9</v>
      </c>
      <c r="Y15934">
        <v>0.3</v>
      </c>
      <c r="Z15934">
        <v>0.6</v>
      </c>
    </row>
    <row r="15935" spans="1:29" x14ac:dyDescent="0.45">
      <c r="A15935" s="1">
        <v>44181</v>
      </c>
      <c r="B15935" s="2" t="s">
        <v>51</v>
      </c>
      <c r="C15935">
        <v>0</v>
      </c>
      <c r="D15935">
        <v>12</v>
      </c>
      <c r="E15935">
        <v>2</v>
      </c>
      <c r="F15935">
        <v>2307483</v>
      </c>
      <c r="G15935">
        <v>8689123</v>
      </c>
      <c r="H15935">
        <v>1370109</v>
      </c>
      <c r="J15935" s="2">
        <v>0</v>
      </c>
      <c r="M15935">
        <v>87</v>
      </c>
      <c r="N15935" s="2"/>
      <c r="Q15935">
        <v>0.3</v>
      </c>
      <c r="R15935">
        <v>13</v>
      </c>
      <c r="S15935">
        <v>53</v>
      </c>
      <c r="T15935">
        <v>73</v>
      </c>
      <c r="W15935">
        <v>13</v>
      </c>
    </row>
    <row r="15936" spans="1:29" x14ac:dyDescent="0.45">
      <c r="A15936" s="1">
        <v>44181</v>
      </c>
      <c r="B15936" s="2" t="s">
        <v>52</v>
      </c>
      <c r="C15936">
        <v>0</v>
      </c>
      <c r="D15936">
        <v>12</v>
      </c>
      <c r="E15936">
        <v>2</v>
      </c>
      <c r="F15936">
        <v>2307483</v>
      </c>
      <c r="G15936">
        <v>8689123</v>
      </c>
      <c r="H15936">
        <v>1370109</v>
      </c>
      <c r="J15936" s="2">
        <v>0</v>
      </c>
      <c r="K15936">
        <v>42</v>
      </c>
      <c r="M15936">
        <v>82</v>
      </c>
      <c r="N15936" s="2">
        <v>8.1999999999999993</v>
      </c>
      <c r="O15936">
        <v>0.91</v>
      </c>
      <c r="R15936">
        <v>28</v>
      </c>
      <c r="S15936">
        <v>46</v>
      </c>
      <c r="T15936">
        <v>89</v>
      </c>
      <c r="W15936">
        <v>19</v>
      </c>
    </row>
    <row r="15937" spans="1:29" x14ac:dyDescent="0.45">
      <c r="A15937" s="1">
        <v>44182</v>
      </c>
      <c r="B15937" s="2" t="s">
        <v>36</v>
      </c>
      <c r="C15937">
        <v>0</v>
      </c>
      <c r="D15937">
        <v>12</v>
      </c>
      <c r="E15937">
        <v>3</v>
      </c>
      <c r="F15937">
        <v>2358005</v>
      </c>
      <c r="G15937">
        <v>8977878</v>
      </c>
      <c r="H15937">
        <v>1417683</v>
      </c>
      <c r="J15937" s="2">
        <v>0</v>
      </c>
      <c r="K15937">
        <v>53</v>
      </c>
      <c r="L15937">
        <v>943</v>
      </c>
      <c r="N15937" s="2"/>
      <c r="O15937">
        <v>0.33</v>
      </c>
      <c r="R15937">
        <v>20</v>
      </c>
      <c r="S15937">
        <v>52</v>
      </c>
      <c r="T15937">
        <v>82</v>
      </c>
      <c r="X15937">
        <v>2.8</v>
      </c>
      <c r="Y15937">
        <v>0.4</v>
      </c>
      <c r="Z15937">
        <v>0.3</v>
      </c>
    </row>
    <row r="15938" spans="1:29" x14ac:dyDescent="0.45">
      <c r="A15938" s="1">
        <v>44182</v>
      </c>
      <c r="B15938" s="2" t="s">
        <v>37</v>
      </c>
      <c r="C15938">
        <v>0</v>
      </c>
      <c r="D15938">
        <v>12</v>
      </c>
      <c r="E15938">
        <v>3</v>
      </c>
      <c r="F15938">
        <v>2358005</v>
      </c>
      <c r="G15938">
        <v>8977878</v>
      </c>
      <c r="H15938">
        <v>1417683</v>
      </c>
      <c r="J15938" s="2">
        <v>0</v>
      </c>
      <c r="K15938">
        <v>64</v>
      </c>
      <c r="L15938">
        <v>943</v>
      </c>
      <c r="M15938">
        <v>82</v>
      </c>
      <c r="N15938" s="2">
        <v>7.6</v>
      </c>
      <c r="O15938">
        <v>0.76</v>
      </c>
      <c r="P15938">
        <v>5</v>
      </c>
      <c r="Q15938">
        <v>0.5</v>
      </c>
      <c r="R15938">
        <v>30</v>
      </c>
      <c r="S15938">
        <v>56</v>
      </c>
      <c r="T15938">
        <v>102</v>
      </c>
      <c r="V15938">
        <v>24</v>
      </c>
    </row>
    <row r="15939" spans="1:29" x14ac:dyDescent="0.45">
      <c r="A15939" s="1">
        <v>44182</v>
      </c>
      <c r="B15939" s="2" t="s">
        <v>37</v>
      </c>
      <c r="C15939">
        <v>0</v>
      </c>
      <c r="D15939">
        <v>12</v>
      </c>
      <c r="E15939">
        <v>3</v>
      </c>
      <c r="F15939">
        <v>2358005</v>
      </c>
      <c r="G15939">
        <v>8977878</v>
      </c>
      <c r="H15939">
        <v>1417683</v>
      </c>
      <c r="J15939" s="2"/>
      <c r="M15939">
        <v>85</v>
      </c>
      <c r="N15939" s="2">
        <v>10.5</v>
      </c>
      <c r="P15939">
        <v>5</v>
      </c>
      <c r="Q15939">
        <v>0.5</v>
      </c>
      <c r="R15939">
        <v>30</v>
      </c>
      <c r="S15939">
        <v>56</v>
      </c>
      <c r="T15939">
        <v>102</v>
      </c>
      <c r="V15939">
        <v>24</v>
      </c>
    </row>
    <row r="15940" spans="1:29" x14ac:dyDescent="0.45">
      <c r="A15940" s="1">
        <v>44182</v>
      </c>
      <c r="B15940" s="2" t="s">
        <v>38</v>
      </c>
      <c r="C15940">
        <v>0</v>
      </c>
      <c r="D15940">
        <v>12</v>
      </c>
      <c r="E15940">
        <v>3</v>
      </c>
      <c r="F15940">
        <v>2358005</v>
      </c>
      <c r="G15940">
        <v>8977878</v>
      </c>
      <c r="H15940">
        <v>1417683</v>
      </c>
      <c r="J15940" s="2">
        <v>0</v>
      </c>
      <c r="K15940">
        <v>62</v>
      </c>
      <c r="L15940">
        <v>952</v>
      </c>
      <c r="M15940">
        <v>85</v>
      </c>
      <c r="N15940" s="2">
        <v>7.9</v>
      </c>
      <c r="O15940">
        <v>0.34</v>
      </c>
      <c r="P15940">
        <v>4</v>
      </c>
      <c r="R15940">
        <v>63</v>
      </c>
      <c r="S15940">
        <v>66</v>
      </c>
      <c r="T15940">
        <v>162</v>
      </c>
      <c r="W15940">
        <v>5</v>
      </c>
    </row>
    <row r="15941" spans="1:29" x14ac:dyDescent="0.45">
      <c r="A15941" s="1">
        <v>44182</v>
      </c>
      <c r="B15941" s="2" t="s">
        <v>39</v>
      </c>
      <c r="C15941">
        <v>0</v>
      </c>
      <c r="D15941">
        <v>12</v>
      </c>
      <c r="E15941">
        <v>3</v>
      </c>
      <c r="F15941">
        <v>2358005</v>
      </c>
      <c r="G15941">
        <v>8977878</v>
      </c>
      <c r="H15941">
        <v>1417683</v>
      </c>
      <c r="J15941" s="2"/>
      <c r="M15941">
        <v>79</v>
      </c>
      <c r="N15941" s="2">
        <v>11.7</v>
      </c>
      <c r="P15941">
        <v>3</v>
      </c>
      <c r="R15941">
        <v>33</v>
      </c>
      <c r="S15941">
        <v>56</v>
      </c>
      <c r="T15941">
        <v>107</v>
      </c>
      <c r="V15941">
        <v>23</v>
      </c>
    </row>
    <row r="15942" spans="1:29" x14ac:dyDescent="0.45">
      <c r="A15942" s="1">
        <v>44182</v>
      </c>
      <c r="B15942" s="2" t="s">
        <v>39</v>
      </c>
      <c r="C15942">
        <v>0</v>
      </c>
      <c r="D15942">
        <v>12</v>
      </c>
      <c r="E15942">
        <v>3</v>
      </c>
      <c r="F15942">
        <v>2358005</v>
      </c>
      <c r="G15942">
        <v>8977878</v>
      </c>
      <c r="H15942">
        <v>1417683</v>
      </c>
      <c r="J15942" s="2"/>
      <c r="M15942">
        <v>80</v>
      </c>
      <c r="N15942" s="2">
        <v>11.5</v>
      </c>
      <c r="P15942">
        <v>3</v>
      </c>
      <c r="R15942">
        <v>33</v>
      </c>
      <c r="S15942">
        <v>56</v>
      </c>
      <c r="T15942">
        <v>107</v>
      </c>
      <c r="V15942">
        <v>23</v>
      </c>
    </row>
    <row r="15943" spans="1:29" x14ac:dyDescent="0.45">
      <c r="A15943" s="1">
        <v>44182</v>
      </c>
      <c r="B15943" s="2" t="s">
        <v>40</v>
      </c>
      <c r="C15943">
        <v>0</v>
      </c>
      <c r="D15943">
        <v>12</v>
      </c>
      <c r="E15943">
        <v>3</v>
      </c>
      <c r="F15943">
        <v>2358005</v>
      </c>
      <c r="G15943">
        <v>8977878</v>
      </c>
      <c r="H15943">
        <v>1417683</v>
      </c>
      <c r="J15943" s="2"/>
      <c r="M15943">
        <v>82</v>
      </c>
      <c r="N15943" s="2">
        <v>10.7</v>
      </c>
      <c r="R15943">
        <v>16</v>
      </c>
      <c r="S15943">
        <v>52</v>
      </c>
      <c r="T15943">
        <v>76</v>
      </c>
      <c r="U15943">
        <v>12</v>
      </c>
      <c r="V15943">
        <v>19</v>
      </c>
    </row>
    <row r="15944" spans="1:29" x14ac:dyDescent="0.45">
      <c r="A15944" s="1">
        <v>44182</v>
      </c>
      <c r="B15944" s="2" t="s">
        <v>41</v>
      </c>
      <c r="C15944">
        <v>0</v>
      </c>
      <c r="D15944">
        <v>12</v>
      </c>
      <c r="E15944">
        <v>3</v>
      </c>
      <c r="F15944">
        <v>2358005</v>
      </c>
      <c r="G15944">
        <v>8977878</v>
      </c>
      <c r="H15944">
        <v>1417683</v>
      </c>
      <c r="J15944" s="2"/>
      <c r="N15944" s="2">
        <v>11</v>
      </c>
      <c r="P15944">
        <v>7</v>
      </c>
      <c r="Q15944">
        <v>0.6</v>
      </c>
      <c r="R15944">
        <v>39</v>
      </c>
      <c r="S15944">
        <v>52</v>
      </c>
      <c r="T15944">
        <v>111</v>
      </c>
      <c r="V15944">
        <v>16</v>
      </c>
      <c r="W15944">
        <v>11</v>
      </c>
      <c r="X15944">
        <v>2.8</v>
      </c>
      <c r="Y15944">
        <v>0.5</v>
      </c>
    </row>
    <row r="15945" spans="1:29" x14ac:dyDescent="0.45">
      <c r="A15945" s="1">
        <v>44182</v>
      </c>
      <c r="B15945" s="2" t="s">
        <v>42</v>
      </c>
      <c r="C15945">
        <v>0</v>
      </c>
      <c r="D15945">
        <v>12</v>
      </c>
      <c r="E15945">
        <v>3</v>
      </c>
      <c r="F15945">
        <v>2358005</v>
      </c>
      <c r="G15945">
        <v>8977878</v>
      </c>
      <c r="H15945">
        <v>1417683</v>
      </c>
      <c r="J15945" s="2">
        <v>0</v>
      </c>
      <c r="K15945">
        <v>55</v>
      </c>
      <c r="L15945">
        <v>954</v>
      </c>
      <c r="M15945">
        <v>91</v>
      </c>
      <c r="N15945" s="2">
        <v>9.4</v>
      </c>
      <c r="O15945">
        <v>0.77</v>
      </c>
      <c r="P15945">
        <v>2</v>
      </c>
      <c r="Q15945">
        <v>0.3</v>
      </c>
      <c r="R15945">
        <v>10</v>
      </c>
      <c r="S15945">
        <v>31</v>
      </c>
      <c r="T15945">
        <v>47</v>
      </c>
      <c r="U15945">
        <v>11</v>
      </c>
      <c r="V15945">
        <v>15</v>
      </c>
      <c r="W15945">
        <v>15</v>
      </c>
      <c r="X15945">
        <v>2.1</v>
      </c>
      <c r="Y15945">
        <v>0.5</v>
      </c>
      <c r="Z15945">
        <v>0.2</v>
      </c>
      <c r="AA15945">
        <v>1.22</v>
      </c>
      <c r="AB15945">
        <v>1.06</v>
      </c>
      <c r="AC15945">
        <v>0.15</v>
      </c>
    </row>
    <row r="15946" spans="1:29" x14ac:dyDescent="0.45">
      <c r="A15946" s="1">
        <v>44182</v>
      </c>
      <c r="B15946" s="2" t="s">
        <v>43</v>
      </c>
      <c r="C15946">
        <v>0</v>
      </c>
      <c r="D15946">
        <v>12</v>
      </c>
      <c r="E15946">
        <v>3</v>
      </c>
      <c r="F15946">
        <v>2358005</v>
      </c>
      <c r="G15946">
        <v>8977878</v>
      </c>
      <c r="H15946">
        <v>1417683</v>
      </c>
      <c r="J15946" s="2"/>
      <c r="M15946">
        <v>81</v>
      </c>
      <c r="N15946" s="2">
        <v>11.1</v>
      </c>
      <c r="P15946">
        <v>6</v>
      </c>
      <c r="Q15946">
        <v>0.4</v>
      </c>
      <c r="R15946">
        <v>26</v>
      </c>
      <c r="S15946">
        <v>57</v>
      </c>
      <c r="T15946">
        <v>96</v>
      </c>
      <c r="W15946">
        <v>12</v>
      </c>
    </row>
    <row r="15947" spans="1:29" x14ac:dyDescent="0.45">
      <c r="A15947" s="1">
        <v>43838</v>
      </c>
      <c r="B15947" s="2" t="s">
        <v>53</v>
      </c>
      <c r="C15947">
        <v>0</v>
      </c>
      <c r="D15947">
        <v>1</v>
      </c>
      <c r="E15947">
        <v>2</v>
      </c>
      <c r="F15947">
        <v>2249810</v>
      </c>
      <c r="G15947">
        <v>8486299</v>
      </c>
      <c r="H15947">
        <v>1320035</v>
      </c>
      <c r="J15947" s="2">
        <v>0</v>
      </c>
      <c r="K15947">
        <v>98</v>
      </c>
      <c r="L15947">
        <v>959</v>
      </c>
      <c r="M15947">
        <v>75</v>
      </c>
      <c r="N15947" s="2">
        <v>2</v>
      </c>
      <c r="O15947">
        <v>0.31</v>
      </c>
      <c r="P15947">
        <v>10</v>
      </c>
      <c r="Q15947">
        <v>0.8</v>
      </c>
      <c r="R15947">
        <v>133</v>
      </c>
      <c r="S15947">
        <v>93</v>
      </c>
      <c r="T15947">
        <v>305</v>
      </c>
      <c r="U15947">
        <v>19</v>
      </c>
      <c r="V15947">
        <v>33</v>
      </c>
      <c r="W15947">
        <v>5</v>
      </c>
      <c r="X15947">
        <v>7.3</v>
      </c>
      <c r="Y15947">
        <v>2</v>
      </c>
      <c r="Z15947">
        <v>1.4</v>
      </c>
      <c r="AA15947">
        <v>1.63</v>
      </c>
      <c r="AB15947">
        <v>1.45</v>
      </c>
      <c r="AC15947">
        <v>0.18</v>
      </c>
    </row>
    <row r="15948" spans="1:29" x14ac:dyDescent="0.45">
      <c r="A15948" s="1">
        <v>43838</v>
      </c>
      <c r="B15948" s="2" t="s">
        <v>53</v>
      </c>
      <c r="C15948">
        <v>0</v>
      </c>
      <c r="D15948">
        <v>1</v>
      </c>
      <c r="E15948">
        <v>2</v>
      </c>
      <c r="F15948">
        <v>2249810</v>
      </c>
      <c r="G15948">
        <v>8486299</v>
      </c>
      <c r="H15948">
        <v>1320035</v>
      </c>
      <c r="J15948" s="2">
        <v>0</v>
      </c>
      <c r="K15948">
        <v>99</v>
      </c>
      <c r="L15948">
        <v>950</v>
      </c>
      <c r="M15948">
        <v>41</v>
      </c>
      <c r="N15948" s="2">
        <v>5.9</v>
      </c>
      <c r="O15948">
        <v>0.25</v>
      </c>
      <c r="P15948">
        <v>10</v>
      </c>
      <c r="Q15948">
        <v>0.8</v>
      </c>
      <c r="R15948">
        <v>133</v>
      </c>
      <c r="S15948">
        <v>93</v>
      </c>
      <c r="T15948">
        <v>305</v>
      </c>
      <c r="U15948">
        <v>19</v>
      </c>
      <c r="V15948">
        <v>33</v>
      </c>
      <c r="W15948">
        <v>5</v>
      </c>
      <c r="X15948">
        <v>7.3</v>
      </c>
      <c r="Y15948">
        <v>2</v>
      </c>
      <c r="Z15948">
        <v>1.4</v>
      </c>
      <c r="AA15948">
        <v>1.63</v>
      </c>
      <c r="AB15948">
        <v>1.45</v>
      </c>
      <c r="AC15948">
        <v>0.18</v>
      </c>
    </row>
    <row r="15949" spans="1:29" x14ac:dyDescent="0.45">
      <c r="A15949" s="1">
        <v>43838</v>
      </c>
      <c r="B15949" s="2" t="s">
        <v>53</v>
      </c>
      <c r="C15949">
        <v>0</v>
      </c>
      <c r="D15949">
        <v>1</v>
      </c>
      <c r="E15949">
        <v>2</v>
      </c>
      <c r="F15949">
        <v>2249810</v>
      </c>
      <c r="G15949">
        <v>8486299</v>
      </c>
      <c r="H15949">
        <v>1320035</v>
      </c>
      <c r="J15949" s="2"/>
      <c r="N15949" s="2"/>
      <c r="O15949">
        <v>0.27</v>
      </c>
      <c r="P15949">
        <v>10</v>
      </c>
      <c r="Q15949">
        <v>0.8</v>
      </c>
      <c r="R15949">
        <v>133</v>
      </c>
      <c r="S15949">
        <v>93</v>
      </c>
      <c r="T15949">
        <v>305</v>
      </c>
      <c r="U15949">
        <v>19</v>
      </c>
      <c r="V15949">
        <v>33</v>
      </c>
      <c r="W15949">
        <v>5</v>
      </c>
      <c r="X15949">
        <v>7.3</v>
      </c>
      <c r="Y15949">
        <v>2</v>
      </c>
      <c r="Z15949">
        <v>1.4</v>
      </c>
      <c r="AA15949">
        <v>1.63</v>
      </c>
      <c r="AB15949">
        <v>1.45</v>
      </c>
      <c r="AC15949">
        <v>0.18</v>
      </c>
    </row>
    <row r="15950" spans="1:29" x14ac:dyDescent="0.45">
      <c r="A15950" s="1">
        <v>43838</v>
      </c>
      <c r="B15950" s="2" t="s">
        <v>53</v>
      </c>
      <c r="C15950">
        <v>0</v>
      </c>
      <c r="D15950">
        <v>1</v>
      </c>
      <c r="E15950">
        <v>2</v>
      </c>
      <c r="F15950">
        <v>2249810</v>
      </c>
      <c r="G15950">
        <v>8486299</v>
      </c>
      <c r="H15950">
        <v>1320035</v>
      </c>
      <c r="J15950" s="2"/>
      <c r="M15950">
        <v>43</v>
      </c>
      <c r="N15950" s="2">
        <v>12.2</v>
      </c>
      <c r="P15950">
        <v>10</v>
      </c>
      <c r="Q15950">
        <v>0.8</v>
      </c>
      <c r="R15950">
        <v>133</v>
      </c>
      <c r="S15950">
        <v>93</v>
      </c>
      <c r="T15950">
        <v>305</v>
      </c>
      <c r="U15950">
        <v>19</v>
      </c>
      <c r="V15950">
        <v>33</v>
      </c>
      <c r="W15950">
        <v>5</v>
      </c>
      <c r="X15950">
        <v>7.3</v>
      </c>
      <c r="Y15950">
        <v>2</v>
      </c>
      <c r="Z15950">
        <v>1.4</v>
      </c>
      <c r="AA15950">
        <v>1.63</v>
      </c>
      <c r="AB15950">
        <v>1.45</v>
      </c>
      <c r="AC15950">
        <v>0.18</v>
      </c>
    </row>
    <row r="15951" spans="1:29" x14ac:dyDescent="0.45">
      <c r="A15951" s="1">
        <v>43838</v>
      </c>
      <c r="B15951" s="2" t="s">
        <v>53</v>
      </c>
      <c r="C15951">
        <v>0</v>
      </c>
      <c r="D15951">
        <v>1</v>
      </c>
      <c r="E15951">
        <v>2</v>
      </c>
      <c r="F15951">
        <v>2249810</v>
      </c>
      <c r="G15951">
        <v>8486299</v>
      </c>
      <c r="H15951">
        <v>1320035</v>
      </c>
      <c r="J15951" s="2"/>
      <c r="M15951">
        <v>61</v>
      </c>
      <c r="N15951" s="2">
        <v>7.6</v>
      </c>
      <c r="P15951">
        <v>10</v>
      </c>
      <c r="Q15951">
        <v>0.8</v>
      </c>
      <c r="R15951">
        <v>133</v>
      </c>
      <c r="S15951">
        <v>93</v>
      </c>
      <c r="T15951">
        <v>305</v>
      </c>
      <c r="U15951">
        <v>19</v>
      </c>
      <c r="V15951">
        <v>33</v>
      </c>
      <c r="W15951">
        <v>5</v>
      </c>
      <c r="X15951">
        <v>7.3</v>
      </c>
      <c r="Y15951">
        <v>2</v>
      </c>
      <c r="Z15951">
        <v>1.4</v>
      </c>
      <c r="AA15951">
        <v>1.63</v>
      </c>
      <c r="AB15951">
        <v>1.45</v>
      </c>
      <c r="AC15951">
        <v>0.18</v>
      </c>
    </row>
    <row r="15952" spans="1:29" x14ac:dyDescent="0.45">
      <c r="A15952" s="1">
        <v>43838</v>
      </c>
      <c r="B15952" s="2" t="s">
        <v>53</v>
      </c>
      <c r="C15952">
        <v>0</v>
      </c>
      <c r="D15952">
        <v>1</v>
      </c>
      <c r="E15952">
        <v>2</v>
      </c>
      <c r="F15952">
        <v>2249810</v>
      </c>
      <c r="G15952">
        <v>8486299</v>
      </c>
      <c r="H15952">
        <v>1320035</v>
      </c>
      <c r="J15952" s="2"/>
      <c r="M15952">
        <v>66</v>
      </c>
      <c r="N15952" s="2">
        <v>6.8</v>
      </c>
      <c r="P15952">
        <v>10</v>
      </c>
      <c r="Q15952">
        <v>0.8</v>
      </c>
      <c r="R15952">
        <v>133</v>
      </c>
      <c r="S15952">
        <v>93</v>
      </c>
      <c r="T15952">
        <v>305</v>
      </c>
      <c r="U15952">
        <v>19</v>
      </c>
      <c r="V15952">
        <v>33</v>
      </c>
      <c r="W15952">
        <v>5</v>
      </c>
      <c r="X15952">
        <v>7.3</v>
      </c>
      <c r="Y15952">
        <v>2</v>
      </c>
      <c r="Z15952">
        <v>1.4</v>
      </c>
      <c r="AA15952">
        <v>1.63</v>
      </c>
      <c r="AB15952">
        <v>1.45</v>
      </c>
      <c r="AC15952">
        <v>0.18</v>
      </c>
    </row>
    <row r="15953" spans="1:29" x14ac:dyDescent="0.45">
      <c r="A15953" s="1">
        <v>43838</v>
      </c>
      <c r="B15953" s="2" t="s">
        <v>53</v>
      </c>
      <c r="C15953">
        <v>0</v>
      </c>
      <c r="D15953">
        <v>1</v>
      </c>
      <c r="E15953">
        <v>2</v>
      </c>
      <c r="F15953">
        <v>2249810</v>
      </c>
      <c r="G15953">
        <v>8486299</v>
      </c>
      <c r="H15953">
        <v>1320035</v>
      </c>
      <c r="J15953" s="2"/>
      <c r="M15953">
        <v>57</v>
      </c>
      <c r="N15953" s="2">
        <v>8.4</v>
      </c>
      <c r="P15953">
        <v>10</v>
      </c>
      <c r="Q15953">
        <v>0.8</v>
      </c>
      <c r="R15953">
        <v>133</v>
      </c>
      <c r="S15953">
        <v>93</v>
      </c>
      <c r="T15953">
        <v>305</v>
      </c>
      <c r="U15953">
        <v>19</v>
      </c>
      <c r="V15953">
        <v>33</v>
      </c>
      <c r="W15953">
        <v>5</v>
      </c>
      <c r="X15953">
        <v>7.3</v>
      </c>
      <c r="Y15953">
        <v>2</v>
      </c>
      <c r="Z15953">
        <v>1.4</v>
      </c>
      <c r="AA15953">
        <v>1.63</v>
      </c>
      <c r="AB15953">
        <v>1.45</v>
      </c>
      <c r="AC15953">
        <v>0.18</v>
      </c>
    </row>
    <row r="15954" spans="1:29" x14ac:dyDescent="0.45">
      <c r="A15954" s="1">
        <v>44182</v>
      </c>
      <c r="B15954" s="2" t="s">
        <v>44</v>
      </c>
      <c r="C15954">
        <v>0</v>
      </c>
      <c r="D15954">
        <v>12</v>
      </c>
      <c r="E15954">
        <v>3</v>
      </c>
      <c r="F15954">
        <v>2358005</v>
      </c>
      <c r="G15954">
        <v>8977878</v>
      </c>
      <c r="H15954">
        <v>1417683</v>
      </c>
      <c r="J15954" s="2"/>
      <c r="N15954" s="2">
        <v>9.9</v>
      </c>
      <c r="P15954">
        <v>7</v>
      </c>
      <c r="Q15954">
        <v>0.5</v>
      </c>
      <c r="R15954">
        <v>70</v>
      </c>
      <c r="S15954">
        <v>58</v>
      </c>
      <c r="T15954">
        <v>165</v>
      </c>
    </row>
    <row r="15955" spans="1:29" x14ac:dyDescent="0.45">
      <c r="A15955" s="1">
        <v>44182</v>
      </c>
      <c r="B15955" s="2" t="s">
        <v>45</v>
      </c>
      <c r="C15955">
        <v>0</v>
      </c>
      <c r="D15955">
        <v>12</v>
      </c>
      <c r="E15955">
        <v>3</v>
      </c>
      <c r="F15955">
        <v>2358005</v>
      </c>
      <c r="G15955">
        <v>8977878</v>
      </c>
      <c r="H15955">
        <v>1417683</v>
      </c>
      <c r="J15955" s="2"/>
      <c r="M15955">
        <v>82</v>
      </c>
      <c r="N15955" s="2">
        <v>11</v>
      </c>
      <c r="P15955">
        <v>3</v>
      </c>
      <c r="Q15955">
        <v>0.4</v>
      </c>
      <c r="R15955">
        <v>29</v>
      </c>
      <c r="S15955">
        <v>58</v>
      </c>
      <c r="T15955">
        <v>103</v>
      </c>
      <c r="U15955">
        <v>12</v>
      </c>
      <c r="V15955">
        <v>20</v>
      </c>
      <c r="W15955">
        <v>15</v>
      </c>
      <c r="X15955">
        <v>3.8</v>
      </c>
      <c r="Y15955">
        <v>0.8</v>
      </c>
      <c r="Z15955">
        <v>0.7</v>
      </c>
      <c r="AA15955">
        <v>1.51</v>
      </c>
      <c r="AB15955">
        <v>1.32</v>
      </c>
      <c r="AC15955">
        <v>0.19</v>
      </c>
    </row>
    <row r="15956" spans="1:29" x14ac:dyDescent="0.45">
      <c r="A15956" s="1">
        <v>44182</v>
      </c>
      <c r="B15956" s="2" t="s">
        <v>46</v>
      </c>
      <c r="C15956">
        <v>0</v>
      </c>
      <c r="D15956">
        <v>12</v>
      </c>
      <c r="E15956">
        <v>3</v>
      </c>
      <c r="F15956">
        <v>2358005</v>
      </c>
      <c r="G15956">
        <v>8977878</v>
      </c>
      <c r="H15956">
        <v>1417683</v>
      </c>
      <c r="J15956" s="2"/>
      <c r="M15956">
        <v>82</v>
      </c>
      <c r="N15956" s="2"/>
      <c r="Q15956">
        <v>0.4</v>
      </c>
      <c r="R15956">
        <v>25</v>
      </c>
      <c r="S15956">
        <v>47</v>
      </c>
      <c r="T15956">
        <v>85</v>
      </c>
      <c r="W15956">
        <v>17</v>
      </c>
    </row>
    <row r="15957" spans="1:29" x14ac:dyDescent="0.45">
      <c r="A15957" s="1">
        <v>44182</v>
      </c>
      <c r="B15957" s="2" t="s">
        <v>47</v>
      </c>
      <c r="C15957">
        <v>0</v>
      </c>
      <c r="D15957">
        <v>12</v>
      </c>
      <c r="E15957">
        <v>3</v>
      </c>
      <c r="F15957">
        <v>2358005</v>
      </c>
      <c r="G15957">
        <v>8977878</v>
      </c>
      <c r="H15957">
        <v>1417683</v>
      </c>
      <c r="J15957" s="2">
        <v>0</v>
      </c>
      <c r="L15957">
        <v>951</v>
      </c>
      <c r="M15957">
        <v>84</v>
      </c>
      <c r="N15957" s="2">
        <v>10.8</v>
      </c>
      <c r="O15957">
        <v>0.69</v>
      </c>
      <c r="Q15957">
        <v>0.5</v>
      </c>
      <c r="R15957">
        <v>60</v>
      </c>
      <c r="S15957">
        <v>60</v>
      </c>
      <c r="T15957">
        <v>153</v>
      </c>
      <c r="U15957">
        <v>14</v>
      </c>
      <c r="V15957">
        <v>20</v>
      </c>
      <c r="W15957">
        <v>12</v>
      </c>
    </row>
    <row r="15958" spans="1:29" x14ac:dyDescent="0.45">
      <c r="A15958" s="1">
        <v>44182</v>
      </c>
      <c r="B15958" s="2" t="s">
        <v>48</v>
      </c>
      <c r="C15958">
        <v>0</v>
      </c>
      <c r="D15958">
        <v>12</v>
      </c>
      <c r="E15958">
        <v>3</v>
      </c>
      <c r="F15958">
        <v>2358005</v>
      </c>
      <c r="G15958">
        <v>8977878</v>
      </c>
      <c r="H15958">
        <v>1417683</v>
      </c>
      <c r="J15958" s="2"/>
      <c r="M15958">
        <v>90</v>
      </c>
      <c r="N15958" s="2">
        <v>8.6</v>
      </c>
      <c r="R15958">
        <v>10</v>
      </c>
      <c r="S15958">
        <v>17</v>
      </c>
      <c r="T15958">
        <v>32</v>
      </c>
      <c r="W15958">
        <v>15</v>
      </c>
    </row>
    <row r="15959" spans="1:29" x14ac:dyDescent="0.45">
      <c r="A15959" s="1">
        <v>44182</v>
      </c>
      <c r="B15959" s="2" t="s">
        <v>49</v>
      </c>
      <c r="C15959">
        <v>0</v>
      </c>
      <c r="D15959">
        <v>12</v>
      </c>
      <c r="E15959">
        <v>3</v>
      </c>
      <c r="F15959">
        <v>2358005</v>
      </c>
      <c r="G15959">
        <v>8977878</v>
      </c>
      <c r="H15959">
        <v>1417683</v>
      </c>
      <c r="J15959" s="2">
        <v>0</v>
      </c>
      <c r="K15959">
        <v>60</v>
      </c>
      <c r="L15959">
        <v>944</v>
      </c>
      <c r="M15959">
        <v>87</v>
      </c>
      <c r="N15959" s="2">
        <v>9.6</v>
      </c>
      <c r="O15959">
        <v>0.56000000000000005</v>
      </c>
      <c r="R15959">
        <v>6</v>
      </c>
      <c r="S15959">
        <v>24</v>
      </c>
      <c r="T15959">
        <v>33</v>
      </c>
      <c r="W15959">
        <v>17</v>
      </c>
    </row>
    <row r="15960" spans="1:29" x14ac:dyDescent="0.45">
      <c r="A15960" s="1">
        <v>44182</v>
      </c>
      <c r="B15960" s="2" t="s">
        <v>50</v>
      </c>
      <c r="C15960">
        <v>0</v>
      </c>
      <c r="D15960">
        <v>12</v>
      </c>
      <c r="E15960">
        <v>3</v>
      </c>
      <c r="F15960">
        <v>2358005</v>
      </c>
      <c r="G15960">
        <v>8977878</v>
      </c>
      <c r="H15960">
        <v>1417683</v>
      </c>
      <c r="J15960" s="2"/>
      <c r="M15960">
        <v>84</v>
      </c>
      <c r="N15960" s="2">
        <v>10.4</v>
      </c>
      <c r="P15960">
        <v>5</v>
      </c>
      <c r="R15960">
        <v>31</v>
      </c>
      <c r="S15960">
        <v>62</v>
      </c>
      <c r="T15960">
        <v>110</v>
      </c>
      <c r="U15960">
        <v>16</v>
      </c>
      <c r="V15960">
        <v>25</v>
      </c>
      <c r="X15960">
        <v>1.9</v>
      </c>
      <c r="Y15960">
        <v>0.3</v>
      </c>
      <c r="Z15960">
        <v>0.6</v>
      </c>
    </row>
    <row r="15961" spans="1:29" x14ac:dyDescent="0.45">
      <c r="A15961" s="1">
        <v>44182</v>
      </c>
      <c r="B15961" s="2" t="s">
        <v>51</v>
      </c>
      <c r="C15961">
        <v>0</v>
      </c>
      <c r="D15961">
        <v>12</v>
      </c>
      <c r="E15961">
        <v>3</v>
      </c>
      <c r="F15961">
        <v>2358005</v>
      </c>
      <c r="G15961">
        <v>8977878</v>
      </c>
      <c r="H15961">
        <v>1417683</v>
      </c>
      <c r="J15961" s="2">
        <v>0</v>
      </c>
      <c r="M15961">
        <v>86</v>
      </c>
      <c r="N15961" s="2"/>
      <c r="Q15961">
        <v>0.4</v>
      </c>
      <c r="R15961">
        <v>27</v>
      </c>
      <c r="S15961">
        <v>48</v>
      </c>
      <c r="T15961">
        <v>90</v>
      </c>
      <c r="W15961">
        <v>18</v>
      </c>
    </row>
    <row r="15962" spans="1:29" x14ac:dyDescent="0.45">
      <c r="A15962" s="1">
        <v>44182</v>
      </c>
      <c r="B15962" s="2" t="s">
        <v>52</v>
      </c>
      <c r="C15962">
        <v>0</v>
      </c>
      <c r="D15962">
        <v>12</v>
      </c>
      <c r="E15962">
        <v>3</v>
      </c>
      <c r="F15962">
        <v>2358005</v>
      </c>
      <c r="G15962">
        <v>8977878</v>
      </c>
      <c r="H15962">
        <v>1417683</v>
      </c>
      <c r="J15962" s="2">
        <v>0</v>
      </c>
      <c r="K15962">
        <v>61</v>
      </c>
      <c r="M15962">
        <v>83</v>
      </c>
      <c r="N15962" s="2">
        <v>10.6</v>
      </c>
      <c r="O15962">
        <v>0.66</v>
      </c>
      <c r="R15962">
        <v>34</v>
      </c>
      <c r="S15962">
        <v>53</v>
      </c>
      <c r="T15962">
        <v>106</v>
      </c>
      <c r="W15962">
        <v>11</v>
      </c>
    </row>
    <row r="15963" spans="1:29" x14ac:dyDescent="0.45">
      <c r="A15963" s="1">
        <v>44183</v>
      </c>
      <c r="B15963" s="2" t="s">
        <v>36</v>
      </c>
      <c r="C15963">
        <v>0</v>
      </c>
      <c r="D15963">
        <v>12</v>
      </c>
      <c r="E15963">
        <v>4</v>
      </c>
      <c r="F15963">
        <v>2360472</v>
      </c>
      <c r="G15963">
        <v>9062554</v>
      </c>
      <c r="H15963">
        <v>1396333</v>
      </c>
      <c r="J15963" s="2">
        <v>0</v>
      </c>
      <c r="K15963">
        <v>26</v>
      </c>
      <c r="L15963">
        <v>943</v>
      </c>
      <c r="N15963" s="2"/>
      <c r="O15963">
        <v>0.36</v>
      </c>
      <c r="R15963">
        <v>51</v>
      </c>
      <c r="S15963">
        <v>63</v>
      </c>
      <c r="T15963">
        <v>141</v>
      </c>
      <c r="X15963">
        <v>4.5</v>
      </c>
      <c r="Y15963">
        <v>0.6</v>
      </c>
      <c r="Z15963">
        <v>0.6</v>
      </c>
    </row>
    <row r="15964" spans="1:29" x14ac:dyDescent="0.45">
      <c r="A15964" s="1">
        <v>44183</v>
      </c>
      <c r="B15964" s="2" t="s">
        <v>37</v>
      </c>
      <c r="C15964">
        <v>0</v>
      </c>
      <c r="D15964">
        <v>12</v>
      </c>
      <c r="E15964">
        <v>4</v>
      </c>
      <c r="F15964">
        <v>2360472</v>
      </c>
      <c r="G15964">
        <v>9062554</v>
      </c>
      <c r="H15964">
        <v>1396333</v>
      </c>
      <c r="J15964" s="2">
        <v>0</v>
      </c>
      <c r="K15964">
        <v>36</v>
      </c>
      <c r="L15964">
        <v>944</v>
      </c>
      <c r="M15964">
        <v>90</v>
      </c>
      <c r="N15964" s="2">
        <v>4.7</v>
      </c>
      <c r="O15964">
        <v>0.78</v>
      </c>
      <c r="P15964">
        <v>5</v>
      </c>
      <c r="Q15964">
        <v>0.6</v>
      </c>
      <c r="R15964">
        <v>37</v>
      </c>
      <c r="S15964">
        <v>58</v>
      </c>
      <c r="T15964">
        <v>115</v>
      </c>
      <c r="V15964">
        <v>32</v>
      </c>
    </row>
    <row r="15965" spans="1:29" x14ac:dyDescent="0.45">
      <c r="A15965" s="1">
        <v>44183</v>
      </c>
      <c r="B15965" s="2" t="s">
        <v>37</v>
      </c>
      <c r="C15965">
        <v>0</v>
      </c>
      <c r="D15965">
        <v>12</v>
      </c>
      <c r="E15965">
        <v>4</v>
      </c>
      <c r="F15965">
        <v>2360472</v>
      </c>
      <c r="G15965">
        <v>9062554</v>
      </c>
      <c r="H15965">
        <v>1396333</v>
      </c>
      <c r="J15965" s="2"/>
      <c r="M15965">
        <v>90</v>
      </c>
      <c r="N15965" s="2">
        <v>8.1</v>
      </c>
      <c r="P15965">
        <v>5</v>
      </c>
      <c r="Q15965">
        <v>0.6</v>
      </c>
      <c r="R15965">
        <v>37</v>
      </c>
      <c r="S15965">
        <v>58</v>
      </c>
      <c r="T15965">
        <v>115</v>
      </c>
      <c r="V15965">
        <v>32</v>
      </c>
    </row>
    <row r="15966" spans="1:29" x14ac:dyDescent="0.45">
      <c r="A15966" s="1">
        <v>44183</v>
      </c>
      <c r="B15966" s="2" t="s">
        <v>38</v>
      </c>
      <c r="C15966">
        <v>0</v>
      </c>
      <c r="D15966">
        <v>12</v>
      </c>
      <c r="E15966">
        <v>4</v>
      </c>
      <c r="F15966">
        <v>2360472</v>
      </c>
      <c r="G15966">
        <v>9062554</v>
      </c>
      <c r="H15966">
        <v>1396333</v>
      </c>
      <c r="J15966" s="2">
        <v>0</v>
      </c>
      <c r="K15966">
        <v>37</v>
      </c>
      <c r="L15966">
        <v>952</v>
      </c>
      <c r="M15966">
        <v>90</v>
      </c>
      <c r="N15966" s="2">
        <v>5.3</v>
      </c>
      <c r="O15966">
        <v>0.51</v>
      </c>
      <c r="P15966">
        <v>3</v>
      </c>
      <c r="R15966">
        <v>35</v>
      </c>
      <c r="S15966">
        <v>52</v>
      </c>
      <c r="T15966">
        <v>107</v>
      </c>
      <c r="W15966">
        <v>5</v>
      </c>
    </row>
    <row r="15967" spans="1:29" x14ac:dyDescent="0.45">
      <c r="A15967" s="1">
        <v>44183</v>
      </c>
      <c r="B15967" s="2" t="s">
        <v>39</v>
      </c>
      <c r="C15967">
        <v>0</v>
      </c>
      <c r="D15967">
        <v>12</v>
      </c>
      <c r="E15967">
        <v>4</v>
      </c>
      <c r="F15967">
        <v>2360472</v>
      </c>
      <c r="G15967">
        <v>9062554</v>
      </c>
      <c r="H15967">
        <v>1396333</v>
      </c>
      <c r="J15967" s="2"/>
      <c r="M15967">
        <v>81</v>
      </c>
      <c r="N15967" s="2">
        <v>10</v>
      </c>
      <c r="P15967">
        <v>4</v>
      </c>
      <c r="R15967">
        <v>33</v>
      </c>
      <c r="S15967">
        <v>52</v>
      </c>
      <c r="T15967">
        <v>103</v>
      </c>
      <c r="V15967">
        <v>28</v>
      </c>
    </row>
    <row r="15968" spans="1:29" x14ac:dyDescent="0.45">
      <c r="A15968" s="1">
        <v>44183</v>
      </c>
      <c r="B15968" s="2" t="s">
        <v>39</v>
      </c>
      <c r="C15968">
        <v>0</v>
      </c>
      <c r="D15968">
        <v>12</v>
      </c>
      <c r="E15968">
        <v>4</v>
      </c>
      <c r="F15968">
        <v>2360472</v>
      </c>
      <c r="G15968">
        <v>9062554</v>
      </c>
      <c r="H15968">
        <v>1396333</v>
      </c>
      <c r="J15968" s="2"/>
      <c r="M15968">
        <v>86</v>
      </c>
      <c r="N15968" s="2">
        <v>9</v>
      </c>
      <c r="P15968">
        <v>4</v>
      </c>
      <c r="R15968">
        <v>33</v>
      </c>
      <c r="S15968">
        <v>52</v>
      </c>
      <c r="T15968">
        <v>103</v>
      </c>
      <c r="V15968">
        <v>28</v>
      </c>
    </row>
    <row r="15969" spans="1:29" x14ac:dyDescent="0.45">
      <c r="A15969" s="1">
        <v>44183</v>
      </c>
      <c r="B15969" s="2" t="s">
        <v>40</v>
      </c>
      <c r="C15969">
        <v>0</v>
      </c>
      <c r="D15969">
        <v>12</v>
      </c>
      <c r="E15969">
        <v>4</v>
      </c>
      <c r="F15969">
        <v>2360472</v>
      </c>
      <c r="G15969">
        <v>9062554</v>
      </c>
      <c r="H15969">
        <v>1396333</v>
      </c>
      <c r="J15969" s="2"/>
      <c r="M15969">
        <v>87</v>
      </c>
      <c r="N15969" s="2">
        <v>8.6</v>
      </c>
      <c r="R15969">
        <v>35</v>
      </c>
      <c r="S15969">
        <v>60</v>
      </c>
      <c r="T15969">
        <v>114</v>
      </c>
      <c r="U15969">
        <v>20</v>
      </c>
      <c r="V15969">
        <v>28</v>
      </c>
    </row>
    <row r="15970" spans="1:29" x14ac:dyDescent="0.45">
      <c r="A15970" s="1">
        <v>44183</v>
      </c>
      <c r="B15970" s="2" t="s">
        <v>41</v>
      </c>
      <c r="C15970">
        <v>0</v>
      </c>
      <c r="D15970">
        <v>12</v>
      </c>
      <c r="E15970">
        <v>4</v>
      </c>
      <c r="F15970">
        <v>2360472</v>
      </c>
      <c r="G15970">
        <v>9062554</v>
      </c>
      <c r="H15970">
        <v>1396333</v>
      </c>
      <c r="J15970" s="2"/>
      <c r="N15970" s="2">
        <v>8.1</v>
      </c>
      <c r="P15970">
        <v>7</v>
      </c>
      <c r="Q15970">
        <v>0.5</v>
      </c>
      <c r="R15970">
        <v>40</v>
      </c>
      <c r="S15970">
        <v>49</v>
      </c>
      <c r="T15970">
        <v>110</v>
      </c>
      <c r="V15970">
        <v>18</v>
      </c>
      <c r="W15970">
        <v>6</v>
      </c>
      <c r="X15970">
        <v>4.3</v>
      </c>
      <c r="Y15970">
        <v>0.5</v>
      </c>
    </row>
    <row r="15971" spans="1:29" x14ac:dyDescent="0.45">
      <c r="A15971" s="1">
        <v>44183</v>
      </c>
      <c r="B15971" s="2" t="s">
        <v>42</v>
      </c>
      <c r="C15971">
        <v>0</v>
      </c>
      <c r="D15971">
        <v>12</v>
      </c>
      <c r="E15971">
        <v>4</v>
      </c>
      <c r="F15971">
        <v>2360472</v>
      </c>
      <c r="G15971">
        <v>9062554</v>
      </c>
      <c r="H15971">
        <v>1396333</v>
      </c>
      <c r="J15971" s="2">
        <v>0</v>
      </c>
      <c r="K15971">
        <v>29</v>
      </c>
      <c r="L15971">
        <v>956</v>
      </c>
      <c r="M15971">
        <v>93</v>
      </c>
      <c r="N15971" s="2">
        <v>6.9</v>
      </c>
      <c r="O15971">
        <v>0.62</v>
      </c>
      <c r="P15971">
        <v>2</v>
      </c>
      <c r="Q15971">
        <v>0.4</v>
      </c>
      <c r="R15971">
        <v>26</v>
      </c>
      <c r="S15971">
        <v>39</v>
      </c>
      <c r="T15971">
        <v>79</v>
      </c>
      <c r="U15971">
        <v>17</v>
      </c>
      <c r="V15971">
        <v>23</v>
      </c>
      <c r="W15971">
        <v>4</v>
      </c>
      <c r="X15971">
        <v>3.9</v>
      </c>
      <c r="Y15971">
        <v>0.9</v>
      </c>
      <c r="Z15971">
        <v>0.4</v>
      </c>
      <c r="AA15971">
        <v>1.42</v>
      </c>
      <c r="AB15971">
        <v>1.24</v>
      </c>
      <c r="AC15971">
        <v>0.18</v>
      </c>
    </row>
    <row r="15972" spans="1:29" x14ac:dyDescent="0.45">
      <c r="A15972" s="1">
        <v>43839</v>
      </c>
      <c r="B15972" s="2" t="s">
        <v>53</v>
      </c>
      <c r="C15972">
        <v>0</v>
      </c>
      <c r="D15972">
        <v>1</v>
      </c>
      <c r="E15972">
        <v>3</v>
      </c>
      <c r="F15972">
        <v>2264922</v>
      </c>
      <c r="G15972">
        <v>8477605</v>
      </c>
      <c r="H15972">
        <v>1316801</v>
      </c>
      <c r="J15972" s="2">
        <v>0</v>
      </c>
      <c r="K15972">
        <v>95</v>
      </c>
      <c r="L15972">
        <v>957</v>
      </c>
      <c r="M15972">
        <v>80</v>
      </c>
      <c r="N15972" s="2">
        <v>2.8</v>
      </c>
      <c r="O15972">
        <v>0.53</v>
      </c>
      <c r="P15972">
        <v>9</v>
      </c>
      <c r="Q15972">
        <v>0.6</v>
      </c>
      <c r="R15972">
        <v>65</v>
      </c>
      <c r="S15972">
        <v>74</v>
      </c>
      <c r="T15972">
        <v>175</v>
      </c>
      <c r="U15972">
        <v>16</v>
      </c>
      <c r="V15972">
        <v>27</v>
      </c>
      <c r="W15972">
        <v>7</v>
      </c>
      <c r="X15972">
        <v>5.7</v>
      </c>
      <c r="Y15972">
        <v>1.3</v>
      </c>
      <c r="Z15972">
        <v>0.9</v>
      </c>
      <c r="AA15972">
        <v>1.54</v>
      </c>
      <c r="AB15972">
        <v>1.43</v>
      </c>
      <c r="AC15972">
        <v>0.11</v>
      </c>
    </row>
    <row r="15973" spans="1:29" x14ac:dyDescent="0.45">
      <c r="A15973" s="1">
        <v>43839</v>
      </c>
      <c r="B15973" s="2" t="s">
        <v>53</v>
      </c>
      <c r="C15973">
        <v>0</v>
      </c>
      <c r="D15973">
        <v>1</v>
      </c>
      <c r="E15973">
        <v>3</v>
      </c>
      <c r="F15973">
        <v>2264922</v>
      </c>
      <c r="G15973">
        <v>8477605</v>
      </c>
      <c r="H15973">
        <v>1316801</v>
      </c>
      <c r="J15973" s="2">
        <v>0</v>
      </c>
      <c r="K15973">
        <v>97</v>
      </c>
      <c r="L15973">
        <v>949</v>
      </c>
      <c r="M15973">
        <v>49</v>
      </c>
      <c r="N15973" s="2">
        <v>5.8</v>
      </c>
      <c r="O15973">
        <v>0.35</v>
      </c>
      <c r="P15973">
        <v>9</v>
      </c>
      <c r="Q15973">
        <v>0.6</v>
      </c>
      <c r="R15973">
        <v>65</v>
      </c>
      <c r="S15973">
        <v>74</v>
      </c>
      <c r="T15973">
        <v>175</v>
      </c>
      <c r="U15973">
        <v>16</v>
      </c>
      <c r="V15973">
        <v>27</v>
      </c>
      <c r="W15973">
        <v>7</v>
      </c>
      <c r="X15973">
        <v>5.7</v>
      </c>
      <c r="Y15973">
        <v>1.3</v>
      </c>
      <c r="Z15973">
        <v>0.9</v>
      </c>
      <c r="AA15973">
        <v>1.54</v>
      </c>
      <c r="AB15973">
        <v>1.43</v>
      </c>
      <c r="AC15973">
        <v>0.11</v>
      </c>
    </row>
    <row r="15974" spans="1:29" x14ac:dyDescent="0.45">
      <c r="A15974" s="1">
        <v>43839</v>
      </c>
      <c r="B15974" s="2" t="s">
        <v>53</v>
      </c>
      <c r="C15974">
        <v>0</v>
      </c>
      <c r="D15974">
        <v>1</v>
      </c>
      <c r="E15974">
        <v>3</v>
      </c>
      <c r="F15974">
        <v>2264922</v>
      </c>
      <c r="G15974">
        <v>8477605</v>
      </c>
      <c r="H15974">
        <v>1316801</v>
      </c>
      <c r="J15974" s="2"/>
      <c r="N15974" s="2"/>
      <c r="O15974">
        <v>0.5</v>
      </c>
      <c r="P15974">
        <v>9</v>
      </c>
      <c r="Q15974">
        <v>0.6</v>
      </c>
      <c r="R15974">
        <v>65</v>
      </c>
      <c r="S15974">
        <v>74</v>
      </c>
      <c r="T15974">
        <v>175</v>
      </c>
      <c r="U15974">
        <v>16</v>
      </c>
      <c r="V15974">
        <v>27</v>
      </c>
      <c r="W15974">
        <v>7</v>
      </c>
      <c r="X15974">
        <v>5.7</v>
      </c>
      <c r="Y15974">
        <v>1.3</v>
      </c>
      <c r="Z15974">
        <v>0.9</v>
      </c>
      <c r="AA15974">
        <v>1.54</v>
      </c>
      <c r="AB15974">
        <v>1.43</v>
      </c>
      <c r="AC15974">
        <v>0.11</v>
      </c>
    </row>
    <row r="15975" spans="1:29" x14ac:dyDescent="0.45">
      <c r="A15975" s="1">
        <v>43839</v>
      </c>
      <c r="B15975" s="2" t="s">
        <v>53</v>
      </c>
      <c r="C15975">
        <v>0</v>
      </c>
      <c r="D15975">
        <v>1</v>
      </c>
      <c r="E15975">
        <v>3</v>
      </c>
      <c r="F15975">
        <v>2264922</v>
      </c>
      <c r="G15975">
        <v>8477605</v>
      </c>
      <c r="H15975">
        <v>1316801</v>
      </c>
      <c r="J15975" s="2"/>
      <c r="M15975">
        <v>56</v>
      </c>
      <c r="N15975" s="2">
        <v>11.6</v>
      </c>
      <c r="P15975">
        <v>9</v>
      </c>
      <c r="Q15975">
        <v>0.6</v>
      </c>
      <c r="R15975">
        <v>65</v>
      </c>
      <c r="S15975">
        <v>74</v>
      </c>
      <c r="T15975">
        <v>175</v>
      </c>
      <c r="U15975">
        <v>16</v>
      </c>
      <c r="V15975">
        <v>27</v>
      </c>
      <c r="W15975">
        <v>7</v>
      </c>
      <c r="X15975">
        <v>5.7</v>
      </c>
      <c r="Y15975">
        <v>1.3</v>
      </c>
      <c r="Z15975">
        <v>0.9</v>
      </c>
      <c r="AA15975">
        <v>1.54</v>
      </c>
      <c r="AB15975">
        <v>1.43</v>
      </c>
      <c r="AC15975">
        <v>0.11</v>
      </c>
    </row>
    <row r="15976" spans="1:29" x14ac:dyDescent="0.45">
      <c r="A15976" s="1">
        <v>43839</v>
      </c>
      <c r="B15976" s="2" t="s">
        <v>53</v>
      </c>
      <c r="C15976">
        <v>0</v>
      </c>
      <c r="D15976">
        <v>1</v>
      </c>
      <c r="E15976">
        <v>3</v>
      </c>
      <c r="F15976">
        <v>2264922</v>
      </c>
      <c r="G15976">
        <v>8477605</v>
      </c>
      <c r="H15976">
        <v>1316801</v>
      </c>
      <c r="J15976" s="2"/>
      <c r="M15976">
        <v>66</v>
      </c>
      <c r="N15976" s="2">
        <v>8.1</v>
      </c>
      <c r="P15976">
        <v>9</v>
      </c>
      <c r="Q15976">
        <v>0.6</v>
      </c>
      <c r="R15976">
        <v>65</v>
      </c>
      <c r="S15976">
        <v>74</v>
      </c>
      <c r="T15976">
        <v>175</v>
      </c>
      <c r="U15976">
        <v>16</v>
      </c>
      <c r="V15976">
        <v>27</v>
      </c>
      <c r="W15976">
        <v>7</v>
      </c>
      <c r="X15976">
        <v>5.7</v>
      </c>
      <c r="Y15976">
        <v>1.3</v>
      </c>
      <c r="Z15976">
        <v>0.9</v>
      </c>
      <c r="AA15976">
        <v>1.54</v>
      </c>
      <c r="AB15976">
        <v>1.43</v>
      </c>
      <c r="AC15976">
        <v>0.11</v>
      </c>
    </row>
    <row r="15977" spans="1:29" x14ac:dyDescent="0.45">
      <c r="A15977" s="1">
        <v>43839</v>
      </c>
      <c r="B15977" s="2" t="s">
        <v>53</v>
      </c>
      <c r="C15977">
        <v>0</v>
      </c>
      <c r="D15977">
        <v>1</v>
      </c>
      <c r="E15977">
        <v>3</v>
      </c>
      <c r="F15977">
        <v>2264922</v>
      </c>
      <c r="G15977">
        <v>8477605</v>
      </c>
      <c r="H15977">
        <v>1316801</v>
      </c>
      <c r="J15977" s="2"/>
      <c r="M15977">
        <v>71</v>
      </c>
      <c r="N15977" s="2">
        <v>7.2</v>
      </c>
      <c r="P15977">
        <v>9</v>
      </c>
      <c r="Q15977">
        <v>0.6</v>
      </c>
      <c r="R15977">
        <v>65</v>
      </c>
      <c r="S15977">
        <v>74</v>
      </c>
      <c r="T15977">
        <v>175</v>
      </c>
      <c r="U15977">
        <v>16</v>
      </c>
      <c r="V15977">
        <v>27</v>
      </c>
      <c r="W15977">
        <v>7</v>
      </c>
      <c r="X15977">
        <v>5.7</v>
      </c>
      <c r="Y15977">
        <v>1.3</v>
      </c>
      <c r="Z15977">
        <v>0.9</v>
      </c>
      <c r="AA15977">
        <v>1.54</v>
      </c>
      <c r="AB15977">
        <v>1.43</v>
      </c>
      <c r="AC15977">
        <v>0.11</v>
      </c>
    </row>
    <row r="15978" spans="1:29" x14ac:dyDescent="0.45">
      <c r="A15978" s="1">
        <v>43839</v>
      </c>
      <c r="B15978" s="2" t="s">
        <v>53</v>
      </c>
      <c r="C15978">
        <v>0</v>
      </c>
      <c r="D15978">
        <v>1</v>
      </c>
      <c r="E15978">
        <v>3</v>
      </c>
      <c r="F15978">
        <v>2264922</v>
      </c>
      <c r="G15978">
        <v>8477605</v>
      </c>
      <c r="H15978">
        <v>1316801</v>
      </c>
      <c r="J15978" s="2"/>
      <c r="M15978">
        <v>66</v>
      </c>
      <c r="N15978" s="2">
        <v>8</v>
      </c>
      <c r="P15978">
        <v>9</v>
      </c>
      <c r="Q15978">
        <v>0.6</v>
      </c>
      <c r="R15978">
        <v>65</v>
      </c>
      <c r="S15978">
        <v>74</v>
      </c>
      <c r="T15978">
        <v>175</v>
      </c>
      <c r="U15978">
        <v>16</v>
      </c>
      <c r="V15978">
        <v>27</v>
      </c>
      <c r="W15978">
        <v>7</v>
      </c>
      <c r="X15978">
        <v>5.7</v>
      </c>
      <c r="Y15978">
        <v>1.3</v>
      </c>
      <c r="Z15978">
        <v>0.9</v>
      </c>
      <c r="AA15978">
        <v>1.54</v>
      </c>
      <c r="AB15978">
        <v>1.43</v>
      </c>
      <c r="AC15978">
        <v>0.11</v>
      </c>
    </row>
    <row r="15979" spans="1:29" x14ac:dyDescent="0.45">
      <c r="A15979" s="1">
        <v>44183</v>
      </c>
      <c r="B15979" s="2" t="s">
        <v>43</v>
      </c>
      <c r="C15979">
        <v>0</v>
      </c>
      <c r="D15979">
        <v>12</v>
      </c>
      <c r="E15979">
        <v>4</v>
      </c>
      <c r="F15979">
        <v>2360472</v>
      </c>
      <c r="G15979">
        <v>9062554</v>
      </c>
      <c r="H15979">
        <v>1396333</v>
      </c>
      <c r="J15979" s="2"/>
      <c r="M15979">
        <v>86</v>
      </c>
      <c r="N15979" s="2">
        <v>8.4</v>
      </c>
      <c r="P15979">
        <v>6</v>
      </c>
      <c r="Q15979">
        <v>0.5</v>
      </c>
      <c r="R15979">
        <v>42</v>
      </c>
      <c r="S15979">
        <v>54</v>
      </c>
      <c r="T15979">
        <v>119</v>
      </c>
      <c r="W15979">
        <v>5</v>
      </c>
    </row>
    <row r="15980" spans="1:29" x14ac:dyDescent="0.45">
      <c r="A15980" s="1">
        <v>44183</v>
      </c>
      <c r="B15980" s="2" t="s">
        <v>44</v>
      </c>
      <c r="C15980">
        <v>0</v>
      </c>
      <c r="D15980">
        <v>12</v>
      </c>
      <c r="E15980">
        <v>4</v>
      </c>
      <c r="F15980">
        <v>2360472</v>
      </c>
      <c r="G15980">
        <v>9062554</v>
      </c>
      <c r="H15980">
        <v>1396333</v>
      </c>
      <c r="J15980" s="2"/>
      <c r="N15980" s="2">
        <v>7</v>
      </c>
      <c r="P15980">
        <v>6</v>
      </c>
      <c r="Q15980">
        <v>0.5</v>
      </c>
      <c r="R15980">
        <v>59</v>
      </c>
      <c r="S15980">
        <v>52</v>
      </c>
      <c r="T15980">
        <v>142</v>
      </c>
    </row>
    <row r="15981" spans="1:29" x14ac:dyDescent="0.45">
      <c r="A15981" s="1">
        <v>44183</v>
      </c>
      <c r="B15981" s="2" t="s">
        <v>45</v>
      </c>
      <c r="C15981">
        <v>0</v>
      </c>
      <c r="D15981">
        <v>12</v>
      </c>
      <c r="E15981">
        <v>4</v>
      </c>
      <c r="F15981">
        <v>2360472</v>
      </c>
      <c r="G15981">
        <v>9062554</v>
      </c>
      <c r="H15981">
        <v>1396333</v>
      </c>
      <c r="J15981" s="2"/>
      <c r="M15981">
        <v>88</v>
      </c>
      <c r="N15981" s="2">
        <v>8.5</v>
      </c>
      <c r="P15981">
        <v>3</v>
      </c>
      <c r="Q15981">
        <v>0.5</v>
      </c>
      <c r="R15981">
        <v>41</v>
      </c>
      <c r="S15981">
        <v>60</v>
      </c>
      <c r="T15981">
        <v>122</v>
      </c>
      <c r="U15981">
        <v>18</v>
      </c>
      <c r="V15981">
        <v>26</v>
      </c>
      <c r="W15981">
        <v>6</v>
      </c>
      <c r="Y15981">
        <v>1</v>
      </c>
      <c r="Z15981">
        <v>1.1000000000000001</v>
      </c>
      <c r="AA15981">
        <v>1.82</v>
      </c>
      <c r="AB15981">
        <v>1.58</v>
      </c>
      <c r="AC15981">
        <v>0.24</v>
      </c>
    </row>
    <row r="15982" spans="1:29" x14ac:dyDescent="0.45">
      <c r="A15982" s="1">
        <v>44183</v>
      </c>
      <c r="B15982" s="2" t="s">
        <v>46</v>
      </c>
      <c r="C15982">
        <v>0</v>
      </c>
      <c r="D15982">
        <v>12</v>
      </c>
      <c r="E15982">
        <v>4</v>
      </c>
      <c r="F15982">
        <v>2360472</v>
      </c>
      <c r="G15982">
        <v>9062554</v>
      </c>
      <c r="H15982">
        <v>1396333</v>
      </c>
      <c r="J15982" s="2"/>
      <c r="M15982">
        <v>89</v>
      </c>
      <c r="N15982" s="2"/>
      <c r="Q15982">
        <v>0.4</v>
      </c>
      <c r="R15982">
        <v>49</v>
      </c>
      <c r="S15982">
        <v>56</v>
      </c>
      <c r="T15982">
        <v>131</v>
      </c>
      <c r="W15982">
        <v>4</v>
      </c>
    </row>
    <row r="15983" spans="1:29" x14ac:dyDescent="0.45">
      <c r="A15983" s="1">
        <v>44183</v>
      </c>
      <c r="B15983" s="2" t="s">
        <v>47</v>
      </c>
      <c r="C15983">
        <v>0</v>
      </c>
      <c r="D15983">
        <v>12</v>
      </c>
      <c r="E15983">
        <v>4</v>
      </c>
      <c r="F15983">
        <v>2360472</v>
      </c>
      <c r="G15983">
        <v>9062554</v>
      </c>
      <c r="H15983">
        <v>1396333</v>
      </c>
      <c r="J15983" s="2">
        <v>0</v>
      </c>
      <c r="L15983">
        <v>952</v>
      </c>
      <c r="M15983">
        <v>88</v>
      </c>
      <c r="N15983" s="2">
        <v>8.1</v>
      </c>
      <c r="O15983">
        <v>0.77</v>
      </c>
      <c r="Q15983">
        <v>0.4</v>
      </c>
      <c r="R15983">
        <v>53</v>
      </c>
      <c r="S15983">
        <v>54</v>
      </c>
      <c r="T15983">
        <v>134</v>
      </c>
      <c r="U15983">
        <v>17</v>
      </c>
      <c r="V15983">
        <v>24</v>
      </c>
      <c r="W15983">
        <v>9</v>
      </c>
    </row>
    <row r="15984" spans="1:29" x14ac:dyDescent="0.45">
      <c r="A15984" s="1">
        <v>44183</v>
      </c>
      <c r="B15984" s="2" t="s">
        <v>48</v>
      </c>
      <c r="C15984">
        <v>0</v>
      </c>
      <c r="D15984">
        <v>12</v>
      </c>
      <c r="E15984">
        <v>4</v>
      </c>
      <c r="F15984">
        <v>2360472</v>
      </c>
      <c r="G15984">
        <v>9062554</v>
      </c>
      <c r="H15984">
        <v>1396333</v>
      </c>
      <c r="J15984" s="2"/>
      <c r="M15984">
        <v>92</v>
      </c>
      <c r="N15984" s="2">
        <v>6.3</v>
      </c>
      <c r="R15984">
        <v>15</v>
      </c>
      <c r="S15984">
        <v>26</v>
      </c>
      <c r="T15984">
        <v>50</v>
      </c>
      <c r="W15984">
        <v>6</v>
      </c>
    </row>
    <row r="15985" spans="1:29" x14ac:dyDescent="0.45">
      <c r="A15985" s="1">
        <v>44183</v>
      </c>
      <c r="B15985" s="2" t="s">
        <v>49</v>
      </c>
      <c r="C15985">
        <v>0</v>
      </c>
      <c r="D15985">
        <v>12</v>
      </c>
      <c r="E15985">
        <v>4</v>
      </c>
      <c r="F15985">
        <v>2360472</v>
      </c>
      <c r="G15985">
        <v>9062554</v>
      </c>
      <c r="H15985">
        <v>1396333</v>
      </c>
      <c r="J15985" s="2">
        <v>0</v>
      </c>
      <c r="K15985">
        <v>32</v>
      </c>
      <c r="L15985">
        <v>945</v>
      </c>
      <c r="M15985">
        <v>92</v>
      </c>
      <c r="N15985" s="2">
        <v>6.9</v>
      </c>
      <c r="O15985">
        <v>0.62</v>
      </c>
      <c r="R15985">
        <v>4</v>
      </c>
      <c r="S15985">
        <v>27</v>
      </c>
      <c r="T15985">
        <v>34</v>
      </c>
      <c r="W15985">
        <v>4</v>
      </c>
    </row>
    <row r="15986" spans="1:29" x14ac:dyDescent="0.45">
      <c r="A15986" s="1">
        <v>44183</v>
      </c>
      <c r="B15986" s="2" t="s">
        <v>50</v>
      </c>
      <c r="C15986">
        <v>0</v>
      </c>
      <c r="D15986">
        <v>12</v>
      </c>
      <c r="E15986">
        <v>4</v>
      </c>
      <c r="F15986">
        <v>2360472</v>
      </c>
      <c r="G15986">
        <v>9062554</v>
      </c>
      <c r="H15986">
        <v>1396333</v>
      </c>
      <c r="J15986" s="2"/>
      <c r="M15986">
        <v>88</v>
      </c>
      <c r="N15986" s="2">
        <v>8.1999999999999993</v>
      </c>
      <c r="P15986">
        <v>5</v>
      </c>
      <c r="R15986">
        <v>50</v>
      </c>
      <c r="S15986">
        <v>69</v>
      </c>
      <c r="T15986">
        <v>145</v>
      </c>
      <c r="U15986">
        <v>20</v>
      </c>
      <c r="V15986">
        <v>31</v>
      </c>
      <c r="X15986">
        <v>2.8</v>
      </c>
      <c r="Y15986">
        <v>0.5</v>
      </c>
      <c r="Z15986">
        <v>0.7</v>
      </c>
    </row>
    <row r="15987" spans="1:29" x14ac:dyDescent="0.45">
      <c r="A15987" s="1">
        <v>44183</v>
      </c>
      <c r="B15987" s="2" t="s">
        <v>51</v>
      </c>
      <c r="C15987">
        <v>0</v>
      </c>
      <c r="D15987">
        <v>12</v>
      </c>
      <c r="E15987">
        <v>4</v>
      </c>
      <c r="F15987">
        <v>2360472</v>
      </c>
      <c r="G15987">
        <v>9062554</v>
      </c>
      <c r="H15987">
        <v>1396333</v>
      </c>
      <c r="J15987" s="2">
        <v>0</v>
      </c>
      <c r="M15987">
        <v>90</v>
      </c>
      <c r="N15987" s="2"/>
      <c r="Q15987">
        <v>0.5</v>
      </c>
      <c r="R15987">
        <v>51</v>
      </c>
      <c r="S15987">
        <v>56</v>
      </c>
      <c r="T15987">
        <v>134</v>
      </c>
      <c r="W15987">
        <v>4</v>
      </c>
    </row>
    <row r="15988" spans="1:29" x14ac:dyDescent="0.45">
      <c r="A15988" s="1">
        <v>44183</v>
      </c>
      <c r="B15988" s="2" t="s">
        <v>52</v>
      </c>
      <c r="C15988">
        <v>0</v>
      </c>
      <c r="D15988">
        <v>12</v>
      </c>
      <c r="E15988">
        <v>4</v>
      </c>
      <c r="F15988">
        <v>2360472</v>
      </c>
      <c r="G15988">
        <v>9062554</v>
      </c>
      <c r="H15988">
        <v>1396333</v>
      </c>
      <c r="J15988" s="2">
        <v>0</v>
      </c>
      <c r="K15988">
        <v>39</v>
      </c>
      <c r="M15988">
        <v>92</v>
      </c>
      <c r="N15988" s="2">
        <v>7.6</v>
      </c>
      <c r="O15988">
        <v>0.79</v>
      </c>
      <c r="R15988">
        <v>36</v>
      </c>
      <c r="S15988">
        <v>46</v>
      </c>
      <c r="T15988">
        <v>101</v>
      </c>
      <c r="W15988">
        <v>8</v>
      </c>
    </row>
    <row r="15989" spans="1:29" x14ac:dyDescent="0.45">
      <c r="A15989" s="1">
        <v>44184</v>
      </c>
      <c r="B15989" s="2" t="s">
        <v>36</v>
      </c>
      <c r="C15989">
        <v>0</v>
      </c>
      <c r="D15989">
        <v>12</v>
      </c>
      <c r="E15989">
        <v>5</v>
      </c>
      <c r="F15989">
        <v>1595399</v>
      </c>
      <c r="G15989">
        <v>5968428</v>
      </c>
      <c r="H15989">
        <v>973675</v>
      </c>
      <c r="J15989" s="2">
        <v>3</v>
      </c>
      <c r="K15989">
        <v>17</v>
      </c>
      <c r="L15989">
        <v>941</v>
      </c>
      <c r="M15989">
        <v>95</v>
      </c>
      <c r="N15989" s="2">
        <v>5.0999999999999996</v>
      </c>
      <c r="O15989">
        <v>0.96</v>
      </c>
      <c r="R15989">
        <v>11</v>
      </c>
      <c r="S15989">
        <v>38</v>
      </c>
      <c r="T15989">
        <v>56</v>
      </c>
      <c r="X15989">
        <v>1.3</v>
      </c>
      <c r="Y15989">
        <v>0.3</v>
      </c>
      <c r="Z15989">
        <v>0.2</v>
      </c>
    </row>
    <row r="15990" spans="1:29" x14ac:dyDescent="0.45">
      <c r="A15990" s="1">
        <v>44184</v>
      </c>
      <c r="B15990" s="2" t="s">
        <v>37</v>
      </c>
      <c r="C15990">
        <v>0</v>
      </c>
      <c r="D15990">
        <v>12</v>
      </c>
      <c r="E15990">
        <v>5</v>
      </c>
      <c r="F15990">
        <v>1595399</v>
      </c>
      <c r="G15990">
        <v>5968428</v>
      </c>
      <c r="H15990">
        <v>973675</v>
      </c>
      <c r="J15990" s="2">
        <v>3</v>
      </c>
      <c r="K15990">
        <v>18</v>
      </c>
      <c r="L15990">
        <v>942</v>
      </c>
      <c r="M15990">
        <v>99</v>
      </c>
      <c r="N15990" s="2">
        <v>4.2</v>
      </c>
      <c r="O15990">
        <v>1.1200000000000001</v>
      </c>
      <c r="P15990">
        <v>3</v>
      </c>
      <c r="Q15990">
        <v>0.4</v>
      </c>
      <c r="R15990">
        <v>6</v>
      </c>
      <c r="S15990">
        <v>32</v>
      </c>
      <c r="T15990">
        <v>40</v>
      </c>
    </row>
    <row r="15991" spans="1:29" x14ac:dyDescent="0.45">
      <c r="A15991" s="1">
        <v>44184</v>
      </c>
      <c r="B15991" s="2" t="s">
        <v>37</v>
      </c>
      <c r="C15991">
        <v>0</v>
      </c>
      <c r="D15991">
        <v>12</v>
      </c>
      <c r="E15991">
        <v>5</v>
      </c>
      <c r="F15991">
        <v>1595399</v>
      </c>
      <c r="G15991">
        <v>5968428</v>
      </c>
      <c r="H15991">
        <v>973675</v>
      </c>
      <c r="J15991" s="2"/>
      <c r="M15991">
        <v>97</v>
      </c>
      <c r="N15991" s="2">
        <v>8</v>
      </c>
      <c r="P15991">
        <v>3</v>
      </c>
      <c r="Q15991">
        <v>0.4</v>
      </c>
      <c r="R15991">
        <v>6</v>
      </c>
      <c r="S15991">
        <v>32</v>
      </c>
      <c r="T15991">
        <v>40</v>
      </c>
    </row>
    <row r="15992" spans="1:29" x14ac:dyDescent="0.45">
      <c r="A15992" s="1">
        <v>44184</v>
      </c>
      <c r="B15992" s="2" t="s">
        <v>38</v>
      </c>
      <c r="C15992">
        <v>0</v>
      </c>
      <c r="D15992">
        <v>12</v>
      </c>
      <c r="E15992">
        <v>5</v>
      </c>
      <c r="F15992">
        <v>1595399</v>
      </c>
      <c r="G15992">
        <v>5968428</v>
      </c>
      <c r="H15992">
        <v>973675</v>
      </c>
      <c r="J15992" s="2">
        <v>2</v>
      </c>
      <c r="K15992">
        <v>18</v>
      </c>
      <c r="L15992">
        <v>951</v>
      </c>
      <c r="M15992">
        <v>95</v>
      </c>
      <c r="N15992" s="2">
        <v>5.4</v>
      </c>
      <c r="O15992">
        <v>0.8</v>
      </c>
      <c r="P15992">
        <v>2</v>
      </c>
      <c r="R15992">
        <v>6</v>
      </c>
      <c r="S15992">
        <v>30</v>
      </c>
      <c r="T15992">
        <v>39</v>
      </c>
      <c r="W15992">
        <v>26</v>
      </c>
    </row>
    <row r="15993" spans="1:29" x14ac:dyDescent="0.45">
      <c r="A15993" s="1">
        <v>44184</v>
      </c>
      <c r="B15993" s="2" t="s">
        <v>39</v>
      </c>
      <c r="C15993">
        <v>0</v>
      </c>
      <c r="D15993">
        <v>12</v>
      </c>
      <c r="E15993">
        <v>5</v>
      </c>
      <c r="F15993">
        <v>1595399</v>
      </c>
      <c r="G15993">
        <v>5968428</v>
      </c>
      <c r="H15993">
        <v>973675</v>
      </c>
      <c r="J15993" s="2"/>
      <c r="M15993">
        <v>88</v>
      </c>
      <c r="N15993" s="2">
        <v>9.6</v>
      </c>
      <c r="P15993">
        <v>2</v>
      </c>
      <c r="R15993">
        <v>7</v>
      </c>
      <c r="S15993">
        <v>29</v>
      </c>
      <c r="T15993">
        <v>41</v>
      </c>
      <c r="V15993">
        <v>16</v>
      </c>
    </row>
    <row r="15994" spans="1:29" x14ac:dyDescent="0.45">
      <c r="A15994" s="1">
        <v>44184</v>
      </c>
      <c r="B15994" s="2" t="s">
        <v>39</v>
      </c>
      <c r="C15994">
        <v>0</v>
      </c>
      <c r="D15994">
        <v>12</v>
      </c>
      <c r="E15994">
        <v>5</v>
      </c>
      <c r="F15994">
        <v>1595399</v>
      </c>
      <c r="G15994">
        <v>5968428</v>
      </c>
      <c r="H15994">
        <v>973675</v>
      </c>
      <c r="J15994" s="2"/>
      <c r="M15994">
        <v>94</v>
      </c>
      <c r="N15994" s="2">
        <v>8.5</v>
      </c>
      <c r="P15994">
        <v>2</v>
      </c>
      <c r="R15994">
        <v>7</v>
      </c>
      <c r="S15994">
        <v>29</v>
      </c>
      <c r="T15994">
        <v>41</v>
      </c>
      <c r="V15994">
        <v>16</v>
      </c>
    </row>
    <row r="15995" spans="1:29" x14ac:dyDescent="0.45">
      <c r="A15995" s="1">
        <v>44184</v>
      </c>
      <c r="B15995" s="2" t="s">
        <v>40</v>
      </c>
      <c r="C15995">
        <v>0</v>
      </c>
      <c r="D15995">
        <v>12</v>
      </c>
      <c r="E15995">
        <v>5</v>
      </c>
      <c r="F15995">
        <v>1595399</v>
      </c>
      <c r="G15995">
        <v>5968428</v>
      </c>
      <c r="H15995">
        <v>973675</v>
      </c>
      <c r="J15995" s="2"/>
      <c r="M15995">
        <v>92</v>
      </c>
      <c r="N15995" s="2">
        <v>8.4</v>
      </c>
      <c r="R15995">
        <v>5</v>
      </c>
      <c r="S15995">
        <v>38</v>
      </c>
      <c r="T15995">
        <v>45</v>
      </c>
    </row>
    <row r="15996" spans="1:29" x14ac:dyDescent="0.45">
      <c r="A15996" s="1">
        <v>44184</v>
      </c>
      <c r="B15996" s="2" t="s">
        <v>41</v>
      </c>
      <c r="C15996">
        <v>0</v>
      </c>
      <c r="D15996">
        <v>12</v>
      </c>
      <c r="E15996">
        <v>5</v>
      </c>
      <c r="F15996">
        <v>1595399</v>
      </c>
      <c r="G15996">
        <v>5968428</v>
      </c>
      <c r="H15996">
        <v>973675</v>
      </c>
      <c r="J15996" s="2"/>
      <c r="N15996" s="2">
        <v>8.6999999999999993</v>
      </c>
      <c r="P15996">
        <v>5</v>
      </c>
      <c r="Q15996">
        <v>0.4</v>
      </c>
      <c r="R15996">
        <v>7</v>
      </c>
      <c r="S15996">
        <v>34</v>
      </c>
      <c r="T15996">
        <v>44</v>
      </c>
      <c r="V15996">
        <v>9</v>
      </c>
      <c r="W15996">
        <v>25</v>
      </c>
      <c r="X15996">
        <v>1.2</v>
      </c>
      <c r="Y15996">
        <v>0.3</v>
      </c>
    </row>
    <row r="15997" spans="1:29" x14ac:dyDescent="0.45">
      <c r="A15997" s="1">
        <v>43840</v>
      </c>
      <c r="B15997" s="2" t="s">
        <v>53</v>
      </c>
      <c r="C15997">
        <v>0</v>
      </c>
      <c r="D15997">
        <v>1</v>
      </c>
      <c r="E15997">
        <v>4</v>
      </c>
      <c r="F15997">
        <v>2238853</v>
      </c>
      <c r="G15997">
        <v>8462949</v>
      </c>
      <c r="H15997">
        <v>1311596</v>
      </c>
      <c r="J15997" s="2">
        <v>0</v>
      </c>
      <c r="K15997">
        <v>102</v>
      </c>
      <c r="L15997">
        <v>958</v>
      </c>
      <c r="M15997">
        <v>69</v>
      </c>
      <c r="N15997" s="2">
        <v>3.8</v>
      </c>
      <c r="O15997">
        <v>1.1499999999999999</v>
      </c>
      <c r="P15997">
        <v>5</v>
      </c>
      <c r="Q15997">
        <v>0.3</v>
      </c>
      <c r="R15997">
        <v>15</v>
      </c>
      <c r="S15997">
        <v>40</v>
      </c>
      <c r="T15997">
        <v>61</v>
      </c>
      <c r="U15997">
        <v>9.5</v>
      </c>
      <c r="V15997">
        <v>12.5</v>
      </c>
      <c r="W15997">
        <v>44</v>
      </c>
      <c r="X15997">
        <v>3.1</v>
      </c>
      <c r="Y15997">
        <v>0.8</v>
      </c>
      <c r="Z15997">
        <v>0.5</v>
      </c>
      <c r="AA15997">
        <v>1.42</v>
      </c>
      <c r="AB15997">
        <v>1.32</v>
      </c>
      <c r="AC15997">
        <v>0.11</v>
      </c>
    </row>
    <row r="15998" spans="1:29" x14ac:dyDescent="0.45">
      <c r="A15998" s="1">
        <v>43840</v>
      </c>
      <c r="B15998" s="2" t="s">
        <v>53</v>
      </c>
      <c r="C15998">
        <v>0</v>
      </c>
      <c r="D15998">
        <v>1</v>
      </c>
      <c r="E15998">
        <v>4</v>
      </c>
      <c r="F15998">
        <v>2238853</v>
      </c>
      <c r="G15998">
        <v>8462949</v>
      </c>
      <c r="H15998">
        <v>1311596</v>
      </c>
      <c r="J15998" s="2">
        <v>0</v>
      </c>
      <c r="K15998">
        <v>105</v>
      </c>
      <c r="L15998">
        <v>950</v>
      </c>
      <c r="M15998">
        <v>39</v>
      </c>
      <c r="N15998" s="2">
        <v>6.1</v>
      </c>
      <c r="O15998">
        <v>0.92</v>
      </c>
      <c r="P15998">
        <v>5</v>
      </c>
      <c r="Q15998">
        <v>0.3</v>
      </c>
      <c r="R15998">
        <v>15</v>
      </c>
      <c r="S15998">
        <v>40</v>
      </c>
      <c r="T15998">
        <v>61</v>
      </c>
      <c r="U15998">
        <v>9.5</v>
      </c>
      <c r="V15998">
        <v>12.5</v>
      </c>
      <c r="W15998">
        <v>44</v>
      </c>
      <c r="X15998">
        <v>3.1</v>
      </c>
      <c r="Y15998">
        <v>0.8</v>
      </c>
      <c r="Z15998">
        <v>0.5</v>
      </c>
      <c r="AA15998">
        <v>1.42</v>
      </c>
      <c r="AB15998">
        <v>1.32</v>
      </c>
      <c r="AC15998">
        <v>0.11</v>
      </c>
    </row>
    <row r="15999" spans="1:29" x14ac:dyDescent="0.45">
      <c r="A15999" s="1">
        <v>43840</v>
      </c>
      <c r="B15999" s="2" t="s">
        <v>53</v>
      </c>
      <c r="C15999">
        <v>0</v>
      </c>
      <c r="D15999">
        <v>1</v>
      </c>
      <c r="E15999">
        <v>4</v>
      </c>
      <c r="F15999">
        <v>2238853</v>
      </c>
      <c r="G15999">
        <v>8462949</v>
      </c>
      <c r="H15999">
        <v>1311596</v>
      </c>
      <c r="J15999" s="2"/>
      <c r="N15999" s="2"/>
      <c r="O15999">
        <v>1.1499999999999999</v>
      </c>
      <c r="P15999">
        <v>5</v>
      </c>
      <c r="Q15999">
        <v>0.3</v>
      </c>
      <c r="R15999">
        <v>15</v>
      </c>
      <c r="S15999">
        <v>40</v>
      </c>
      <c r="T15999">
        <v>61</v>
      </c>
      <c r="U15999">
        <v>9.5</v>
      </c>
      <c r="V15999">
        <v>12.5</v>
      </c>
      <c r="W15999">
        <v>44</v>
      </c>
      <c r="X15999">
        <v>3.1</v>
      </c>
      <c r="Y15999">
        <v>0.8</v>
      </c>
      <c r="Z15999">
        <v>0.5</v>
      </c>
      <c r="AA15999">
        <v>1.42</v>
      </c>
      <c r="AB15999">
        <v>1.32</v>
      </c>
      <c r="AC15999">
        <v>0.11</v>
      </c>
    </row>
    <row r="16000" spans="1:29" x14ac:dyDescent="0.45">
      <c r="A16000" s="1">
        <v>43840</v>
      </c>
      <c r="B16000" s="2" t="s">
        <v>53</v>
      </c>
      <c r="C16000">
        <v>0</v>
      </c>
      <c r="D16000">
        <v>1</v>
      </c>
      <c r="E16000">
        <v>4</v>
      </c>
      <c r="F16000">
        <v>2238853</v>
      </c>
      <c r="G16000">
        <v>8462949</v>
      </c>
      <c r="H16000">
        <v>1311596</v>
      </c>
      <c r="J16000" s="2"/>
      <c r="M16000">
        <v>51</v>
      </c>
      <c r="N16000" s="2">
        <v>10.3</v>
      </c>
      <c r="P16000">
        <v>5</v>
      </c>
      <c r="Q16000">
        <v>0.3</v>
      </c>
      <c r="R16000">
        <v>15</v>
      </c>
      <c r="S16000">
        <v>40</v>
      </c>
      <c r="T16000">
        <v>61</v>
      </c>
      <c r="U16000">
        <v>9.5</v>
      </c>
      <c r="V16000">
        <v>12.5</v>
      </c>
      <c r="W16000">
        <v>44</v>
      </c>
      <c r="X16000">
        <v>3.1</v>
      </c>
      <c r="Y16000">
        <v>0.8</v>
      </c>
      <c r="Z16000">
        <v>0.5</v>
      </c>
      <c r="AA16000">
        <v>1.42</v>
      </c>
      <c r="AB16000">
        <v>1.32</v>
      </c>
      <c r="AC16000">
        <v>0.11</v>
      </c>
    </row>
    <row r="16001" spans="1:29" x14ac:dyDescent="0.45">
      <c r="A16001" s="1">
        <v>43840</v>
      </c>
      <c r="B16001" s="2" t="s">
        <v>53</v>
      </c>
      <c r="C16001">
        <v>0</v>
      </c>
      <c r="D16001">
        <v>1</v>
      </c>
      <c r="E16001">
        <v>4</v>
      </c>
      <c r="F16001">
        <v>2238853</v>
      </c>
      <c r="G16001">
        <v>8462949</v>
      </c>
      <c r="H16001">
        <v>1311596</v>
      </c>
      <c r="J16001" s="2"/>
      <c r="M16001">
        <v>56</v>
      </c>
      <c r="N16001" s="2">
        <v>9.1</v>
      </c>
      <c r="P16001">
        <v>5</v>
      </c>
      <c r="Q16001">
        <v>0.3</v>
      </c>
      <c r="R16001">
        <v>15</v>
      </c>
      <c r="S16001">
        <v>40</v>
      </c>
      <c r="T16001">
        <v>61</v>
      </c>
      <c r="U16001">
        <v>9.5</v>
      </c>
      <c r="V16001">
        <v>12.5</v>
      </c>
      <c r="W16001">
        <v>44</v>
      </c>
      <c r="X16001">
        <v>3.1</v>
      </c>
      <c r="Y16001">
        <v>0.8</v>
      </c>
      <c r="Z16001">
        <v>0.5</v>
      </c>
      <c r="AA16001">
        <v>1.42</v>
      </c>
      <c r="AB16001">
        <v>1.32</v>
      </c>
      <c r="AC16001">
        <v>0.11</v>
      </c>
    </row>
    <row r="16002" spans="1:29" x14ac:dyDescent="0.45">
      <c r="A16002" s="1">
        <v>43840</v>
      </c>
      <c r="B16002" s="2" t="s">
        <v>53</v>
      </c>
      <c r="C16002">
        <v>0</v>
      </c>
      <c r="D16002">
        <v>1</v>
      </c>
      <c r="E16002">
        <v>4</v>
      </c>
      <c r="F16002">
        <v>2238853</v>
      </c>
      <c r="G16002">
        <v>8462949</v>
      </c>
      <c r="H16002">
        <v>1311596</v>
      </c>
      <c r="J16002" s="2"/>
      <c r="M16002">
        <v>60</v>
      </c>
      <c r="N16002" s="2">
        <v>8.3000000000000007</v>
      </c>
      <c r="P16002">
        <v>5</v>
      </c>
      <c r="Q16002">
        <v>0.3</v>
      </c>
      <c r="R16002">
        <v>15</v>
      </c>
      <c r="S16002">
        <v>40</v>
      </c>
      <c r="T16002">
        <v>61</v>
      </c>
      <c r="U16002">
        <v>9.5</v>
      </c>
      <c r="V16002">
        <v>12.5</v>
      </c>
      <c r="W16002">
        <v>44</v>
      </c>
      <c r="X16002">
        <v>3.1</v>
      </c>
      <c r="Y16002">
        <v>0.8</v>
      </c>
      <c r="Z16002">
        <v>0.5</v>
      </c>
      <c r="AA16002">
        <v>1.42</v>
      </c>
      <c r="AB16002">
        <v>1.32</v>
      </c>
      <c r="AC16002">
        <v>0.11</v>
      </c>
    </row>
    <row r="16003" spans="1:29" x14ac:dyDescent="0.45">
      <c r="A16003" s="1">
        <v>43840</v>
      </c>
      <c r="B16003" s="2" t="s">
        <v>53</v>
      </c>
      <c r="C16003">
        <v>0</v>
      </c>
      <c r="D16003">
        <v>1</v>
      </c>
      <c r="E16003">
        <v>4</v>
      </c>
      <c r="F16003">
        <v>2238853</v>
      </c>
      <c r="G16003">
        <v>8462949</v>
      </c>
      <c r="H16003">
        <v>1311596</v>
      </c>
      <c r="J16003" s="2"/>
      <c r="M16003">
        <v>57</v>
      </c>
      <c r="N16003" s="2">
        <v>8.3000000000000007</v>
      </c>
      <c r="P16003">
        <v>5</v>
      </c>
      <c r="Q16003">
        <v>0.3</v>
      </c>
      <c r="R16003">
        <v>15</v>
      </c>
      <c r="S16003">
        <v>40</v>
      </c>
      <c r="T16003">
        <v>61</v>
      </c>
      <c r="U16003">
        <v>9.5</v>
      </c>
      <c r="V16003">
        <v>12.5</v>
      </c>
      <c r="W16003">
        <v>44</v>
      </c>
      <c r="X16003">
        <v>3.1</v>
      </c>
      <c r="Y16003">
        <v>0.8</v>
      </c>
      <c r="Z16003">
        <v>0.5</v>
      </c>
      <c r="AA16003">
        <v>1.42</v>
      </c>
      <c r="AB16003">
        <v>1.32</v>
      </c>
      <c r="AC16003">
        <v>0.11</v>
      </c>
    </row>
    <row r="16004" spans="1:29" x14ac:dyDescent="0.45">
      <c r="A16004" s="1">
        <v>44184</v>
      </c>
      <c r="B16004" s="2" t="s">
        <v>42</v>
      </c>
      <c r="C16004">
        <v>0</v>
      </c>
      <c r="D16004">
        <v>12</v>
      </c>
      <c r="E16004">
        <v>5</v>
      </c>
      <c r="F16004">
        <v>1595399</v>
      </c>
      <c r="G16004">
        <v>5968428</v>
      </c>
      <c r="H16004">
        <v>973675</v>
      </c>
      <c r="J16004" s="2">
        <v>2</v>
      </c>
      <c r="K16004">
        <v>16</v>
      </c>
      <c r="L16004">
        <v>953</v>
      </c>
      <c r="M16004">
        <v>97</v>
      </c>
      <c r="N16004" s="2">
        <v>7.8</v>
      </c>
      <c r="O16004">
        <v>1.1000000000000001</v>
      </c>
      <c r="P16004">
        <v>1</v>
      </c>
      <c r="Q16004">
        <v>0.3</v>
      </c>
      <c r="R16004">
        <v>3</v>
      </c>
      <c r="S16004">
        <v>26</v>
      </c>
      <c r="T16004">
        <v>31</v>
      </c>
      <c r="U16004">
        <v>14</v>
      </c>
      <c r="V16004">
        <v>17</v>
      </c>
      <c r="W16004">
        <v>25</v>
      </c>
      <c r="X16004">
        <v>1.6</v>
      </c>
      <c r="Y16004">
        <v>0.5</v>
      </c>
      <c r="Z16004">
        <v>0.3</v>
      </c>
      <c r="AA16004">
        <v>1.25</v>
      </c>
      <c r="AB16004">
        <v>1.0900000000000001</v>
      </c>
      <c r="AC16004">
        <v>0.16</v>
      </c>
    </row>
    <row r="16005" spans="1:29" x14ac:dyDescent="0.45">
      <c r="A16005" s="1">
        <v>44184</v>
      </c>
      <c r="B16005" s="2" t="s">
        <v>43</v>
      </c>
      <c r="C16005">
        <v>0</v>
      </c>
      <c r="D16005">
        <v>12</v>
      </c>
      <c r="E16005">
        <v>5</v>
      </c>
      <c r="F16005">
        <v>1595399</v>
      </c>
      <c r="G16005">
        <v>5968428</v>
      </c>
      <c r="H16005">
        <v>973675</v>
      </c>
      <c r="J16005" s="2"/>
      <c r="M16005">
        <v>95</v>
      </c>
      <c r="N16005" s="2">
        <v>8</v>
      </c>
      <c r="P16005">
        <v>4</v>
      </c>
      <c r="Q16005">
        <v>0.3</v>
      </c>
      <c r="R16005">
        <v>4</v>
      </c>
      <c r="S16005">
        <v>31</v>
      </c>
      <c r="T16005">
        <v>37</v>
      </c>
      <c r="W16005">
        <v>27</v>
      </c>
    </row>
    <row r="16006" spans="1:29" x14ac:dyDescent="0.45">
      <c r="A16006" s="1">
        <v>44184</v>
      </c>
      <c r="B16006" s="2" t="s">
        <v>44</v>
      </c>
      <c r="C16006">
        <v>0</v>
      </c>
      <c r="D16006">
        <v>12</v>
      </c>
      <c r="E16006">
        <v>5</v>
      </c>
      <c r="F16006">
        <v>1595399</v>
      </c>
      <c r="G16006">
        <v>5968428</v>
      </c>
      <c r="H16006">
        <v>973675</v>
      </c>
      <c r="J16006" s="2"/>
      <c r="N16006" s="2">
        <v>8</v>
      </c>
      <c r="P16006">
        <v>4</v>
      </c>
      <c r="Q16006">
        <v>0.3</v>
      </c>
      <c r="R16006">
        <v>5</v>
      </c>
      <c r="S16006">
        <v>31</v>
      </c>
      <c r="T16006">
        <v>39</v>
      </c>
    </row>
    <row r="16007" spans="1:29" x14ac:dyDescent="0.45">
      <c r="A16007" s="1">
        <v>44184</v>
      </c>
      <c r="B16007" s="2" t="s">
        <v>45</v>
      </c>
      <c r="C16007">
        <v>0</v>
      </c>
      <c r="D16007">
        <v>12</v>
      </c>
      <c r="E16007">
        <v>5</v>
      </c>
      <c r="F16007">
        <v>1595399</v>
      </c>
      <c r="G16007">
        <v>5968428</v>
      </c>
      <c r="H16007">
        <v>973675</v>
      </c>
      <c r="J16007" s="2"/>
      <c r="M16007">
        <v>97</v>
      </c>
      <c r="N16007" s="2">
        <v>7.8</v>
      </c>
      <c r="P16007">
        <v>2</v>
      </c>
      <c r="Q16007">
        <v>0.2</v>
      </c>
      <c r="R16007">
        <v>9</v>
      </c>
      <c r="S16007">
        <v>31</v>
      </c>
      <c r="T16007">
        <v>45</v>
      </c>
      <c r="U16007">
        <v>12</v>
      </c>
      <c r="V16007">
        <v>15</v>
      </c>
      <c r="W16007">
        <v>25</v>
      </c>
      <c r="X16007">
        <v>1.2</v>
      </c>
      <c r="Y16007">
        <v>0.4</v>
      </c>
      <c r="Z16007">
        <v>0.4</v>
      </c>
      <c r="AA16007">
        <v>1.58</v>
      </c>
      <c r="AB16007">
        <v>1.45</v>
      </c>
      <c r="AC16007">
        <v>0.12</v>
      </c>
    </row>
    <row r="16008" spans="1:29" x14ac:dyDescent="0.45">
      <c r="A16008" s="1">
        <v>44184</v>
      </c>
      <c r="B16008" s="2" t="s">
        <v>46</v>
      </c>
      <c r="C16008">
        <v>0</v>
      </c>
      <c r="D16008">
        <v>12</v>
      </c>
      <c r="E16008">
        <v>5</v>
      </c>
      <c r="F16008">
        <v>1595399</v>
      </c>
      <c r="G16008">
        <v>5968428</v>
      </c>
      <c r="H16008">
        <v>973675</v>
      </c>
      <c r="J16008" s="2"/>
      <c r="M16008">
        <v>96</v>
      </c>
      <c r="N16008" s="2"/>
      <c r="Q16008">
        <v>0.3</v>
      </c>
      <c r="R16008">
        <v>7</v>
      </c>
      <c r="S16008">
        <v>32</v>
      </c>
      <c r="T16008">
        <v>43</v>
      </c>
      <c r="W16008">
        <v>25</v>
      </c>
    </row>
    <row r="16009" spans="1:29" x14ac:dyDescent="0.45">
      <c r="A16009" s="1">
        <v>44184</v>
      </c>
      <c r="B16009" s="2" t="s">
        <v>47</v>
      </c>
      <c r="C16009">
        <v>0</v>
      </c>
      <c r="D16009">
        <v>12</v>
      </c>
      <c r="E16009">
        <v>5</v>
      </c>
      <c r="F16009">
        <v>1595399</v>
      </c>
      <c r="G16009">
        <v>5968428</v>
      </c>
      <c r="H16009">
        <v>973675</v>
      </c>
      <c r="J16009" s="2">
        <v>2</v>
      </c>
      <c r="L16009">
        <v>949</v>
      </c>
      <c r="M16009">
        <v>95</v>
      </c>
      <c r="N16009" s="2">
        <v>8.1999999999999993</v>
      </c>
      <c r="O16009">
        <v>0.88</v>
      </c>
      <c r="Q16009">
        <v>0.2</v>
      </c>
      <c r="R16009">
        <v>17</v>
      </c>
      <c r="S16009">
        <v>39</v>
      </c>
      <c r="T16009">
        <v>66</v>
      </c>
      <c r="U16009">
        <v>11</v>
      </c>
      <c r="V16009">
        <v>14</v>
      </c>
      <c r="W16009">
        <v>25</v>
      </c>
    </row>
    <row r="16010" spans="1:29" x14ac:dyDescent="0.45">
      <c r="A16010" s="1">
        <v>44184</v>
      </c>
      <c r="B16010" s="2" t="s">
        <v>48</v>
      </c>
      <c r="C16010">
        <v>0</v>
      </c>
      <c r="D16010">
        <v>12</v>
      </c>
      <c r="E16010">
        <v>5</v>
      </c>
      <c r="F16010">
        <v>1595399</v>
      </c>
      <c r="G16010">
        <v>5968428</v>
      </c>
      <c r="H16010">
        <v>973675</v>
      </c>
      <c r="J16010" s="2"/>
      <c r="M16010">
        <v>96</v>
      </c>
      <c r="N16010" s="2">
        <v>8.3000000000000007</v>
      </c>
      <c r="R16010">
        <v>3</v>
      </c>
      <c r="S16010">
        <v>26</v>
      </c>
      <c r="T16010">
        <v>31</v>
      </c>
      <c r="W16010">
        <v>22</v>
      </c>
    </row>
    <row r="16011" spans="1:29" x14ac:dyDescent="0.45">
      <c r="A16011" s="1">
        <v>44184</v>
      </c>
      <c r="B16011" s="2" t="s">
        <v>49</v>
      </c>
      <c r="C16011">
        <v>0</v>
      </c>
      <c r="D16011">
        <v>12</v>
      </c>
      <c r="E16011">
        <v>5</v>
      </c>
      <c r="F16011">
        <v>1595399</v>
      </c>
      <c r="G16011">
        <v>5968428</v>
      </c>
      <c r="H16011">
        <v>973675</v>
      </c>
      <c r="J16011" s="2">
        <v>3</v>
      </c>
      <c r="K16011">
        <v>17</v>
      </c>
      <c r="L16011">
        <v>942</v>
      </c>
      <c r="M16011">
        <v>97</v>
      </c>
      <c r="N16011" s="2">
        <v>7.5</v>
      </c>
      <c r="O16011">
        <v>1.01</v>
      </c>
      <c r="R16011">
        <v>2</v>
      </c>
      <c r="S16011">
        <v>17</v>
      </c>
      <c r="T16011">
        <v>19</v>
      </c>
      <c r="W16011">
        <v>24</v>
      </c>
    </row>
    <row r="16012" spans="1:29" x14ac:dyDescent="0.45">
      <c r="A16012" s="1">
        <v>44184</v>
      </c>
      <c r="B16012" s="2" t="s">
        <v>50</v>
      </c>
      <c r="C16012">
        <v>0</v>
      </c>
      <c r="D16012">
        <v>12</v>
      </c>
      <c r="E16012">
        <v>5</v>
      </c>
      <c r="F16012">
        <v>1595399</v>
      </c>
      <c r="G16012">
        <v>5968428</v>
      </c>
      <c r="H16012">
        <v>973675</v>
      </c>
      <c r="J16012" s="2"/>
      <c r="M16012">
        <v>97</v>
      </c>
      <c r="N16012" s="2">
        <v>7.5</v>
      </c>
      <c r="P16012">
        <v>3</v>
      </c>
      <c r="R16012">
        <v>8</v>
      </c>
      <c r="S16012">
        <v>37</v>
      </c>
      <c r="T16012">
        <v>50</v>
      </c>
      <c r="U16012">
        <v>15</v>
      </c>
      <c r="V16012">
        <v>20</v>
      </c>
      <c r="X16012">
        <v>0.9</v>
      </c>
      <c r="Y16012">
        <v>0.2</v>
      </c>
      <c r="Z16012">
        <v>0.4</v>
      </c>
    </row>
    <row r="16013" spans="1:29" x14ac:dyDescent="0.45">
      <c r="A16013" s="1">
        <v>44184</v>
      </c>
      <c r="B16013" s="2" t="s">
        <v>51</v>
      </c>
      <c r="C16013">
        <v>0</v>
      </c>
      <c r="D16013">
        <v>12</v>
      </c>
      <c r="E16013">
        <v>5</v>
      </c>
      <c r="F16013">
        <v>1595399</v>
      </c>
      <c r="G16013">
        <v>5968428</v>
      </c>
      <c r="H16013">
        <v>973675</v>
      </c>
      <c r="J16013" s="2">
        <v>2</v>
      </c>
      <c r="M16013">
        <v>94</v>
      </c>
      <c r="N16013" s="2"/>
      <c r="Q16013">
        <v>0.3</v>
      </c>
      <c r="R16013">
        <v>6</v>
      </c>
      <c r="S16013">
        <v>34</v>
      </c>
      <c r="T16013">
        <v>43</v>
      </c>
      <c r="W16013">
        <v>24</v>
      </c>
    </row>
    <row r="16014" spans="1:29" x14ac:dyDescent="0.45">
      <c r="A16014" s="1">
        <v>44184</v>
      </c>
      <c r="B16014" s="2" t="s">
        <v>52</v>
      </c>
      <c r="C16014">
        <v>0</v>
      </c>
      <c r="D16014">
        <v>12</v>
      </c>
      <c r="E16014">
        <v>5</v>
      </c>
      <c r="F16014">
        <v>1595399</v>
      </c>
      <c r="G16014">
        <v>5968428</v>
      </c>
      <c r="H16014">
        <v>973675</v>
      </c>
      <c r="J16014" s="2">
        <v>2</v>
      </c>
      <c r="K16014">
        <v>19</v>
      </c>
      <c r="M16014">
        <v>98</v>
      </c>
      <c r="N16014" s="2">
        <v>7.6</v>
      </c>
      <c r="O16014">
        <v>0.88</v>
      </c>
      <c r="R16014">
        <v>4</v>
      </c>
      <c r="S16014">
        <v>19</v>
      </c>
      <c r="T16014">
        <v>25</v>
      </c>
      <c r="W16014">
        <v>26</v>
      </c>
    </row>
    <row r="16015" spans="1:29" x14ac:dyDescent="0.45">
      <c r="A16015" s="1">
        <v>44185</v>
      </c>
      <c r="B16015" s="2" t="s">
        <v>36</v>
      </c>
      <c r="C16015">
        <v>0</v>
      </c>
      <c r="D16015">
        <v>12</v>
      </c>
      <c r="E16015">
        <v>6</v>
      </c>
      <c r="F16015">
        <v>1427616</v>
      </c>
      <c r="G16015">
        <v>5431899</v>
      </c>
      <c r="H16015">
        <v>874612</v>
      </c>
      <c r="J16015" s="2">
        <v>0</v>
      </c>
      <c r="K16015">
        <v>89</v>
      </c>
      <c r="L16015">
        <v>944</v>
      </c>
      <c r="M16015">
        <v>84</v>
      </c>
      <c r="N16015" s="2">
        <v>6</v>
      </c>
      <c r="O16015">
        <v>0.42</v>
      </c>
      <c r="R16015">
        <v>7</v>
      </c>
      <c r="S16015">
        <v>34</v>
      </c>
      <c r="T16015">
        <v>45</v>
      </c>
      <c r="X16015">
        <v>0.8</v>
      </c>
      <c r="Y16015">
        <v>0.3</v>
      </c>
      <c r="Z16015">
        <v>0.1</v>
      </c>
    </row>
    <row r="16016" spans="1:29" x14ac:dyDescent="0.45">
      <c r="A16016" s="1">
        <v>44185</v>
      </c>
      <c r="B16016" s="2" t="s">
        <v>37</v>
      </c>
      <c r="C16016">
        <v>0</v>
      </c>
      <c r="D16016">
        <v>12</v>
      </c>
      <c r="E16016">
        <v>6</v>
      </c>
      <c r="F16016">
        <v>1427616</v>
      </c>
      <c r="G16016">
        <v>5431899</v>
      </c>
      <c r="H16016">
        <v>874612</v>
      </c>
      <c r="J16016" s="2">
        <v>0</v>
      </c>
      <c r="K16016">
        <v>94</v>
      </c>
      <c r="L16016">
        <v>945</v>
      </c>
      <c r="M16016">
        <v>87</v>
      </c>
      <c r="N16016" s="2">
        <v>5.5</v>
      </c>
      <c r="O16016">
        <v>0.71</v>
      </c>
      <c r="P16016">
        <v>4</v>
      </c>
      <c r="Q16016">
        <v>0.5</v>
      </c>
      <c r="R16016">
        <v>16</v>
      </c>
      <c r="S16016">
        <v>41</v>
      </c>
      <c r="T16016">
        <v>66</v>
      </c>
    </row>
    <row r="16017" spans="1:29" x14ac:dyDescent="0.45">
      <c r="A16017" s="1">
        <v>44185</v>
      </c>
      <c r="B16017" s="2" t="s">
        <v>37</v>
      </c>
      <c r="C16017">
        <v>0</v>
      </c>
      <c r="D16017">
        <v>12</v>
      </c>
      <c r="E16017">
        <v>6</v>
      </c>
      <c r="F16017">
        <v>1427616</v>
      </c>
      <c r="G16017">
        <v>5431899</v>
      </c>
      <c r="H16017">
        <v>874612</v>
      </c>
      <c r="J16017" s="2"/>
      <c r="M16017">
        <v>89</v>
      </c>
      <c r="N16017" s="2">
        <v>8.4</v>
      </c>
      <c r="P16017">
        <v>4</v>
      </c>
      <c r="Q16017">
        <v>0.5</v>
      </c>
      <c r="R16017">
        <v>16</v>
      </c>
      <c r="S16017">
        <v>41</v>
      </c>
      <c r="T16017">
        <v>66</v>
      </c>
    </row>
    <row r="16018" spans="1:29" x14ac:dyDescent="0.45">
      <c r="A16018" s="1">
        <v>44185</v>
      </c>
      <c r="B16018" s="2" t="s">
        <v>38</v>
      </c>
      <c r="C16018">
        <v>0</v>
      </c>
      <c r="D16018">
        <v>12</v>
      </c>
      <c r="E16018">
        <v>6</v>
      </c>
      <c r="F16018">
        <v>1427616</v>
      </c>
      <c r="G16018">
        <v>5431899</v>
      </c>
      <c r="H16018">
        <v>874612</v>
      </c>
      <c r="J16018" s="2">
        <v>0</v>
      </c>
      <c r="K16018">
        <v>101</v>
      </c>
      <c r="L16018">
        <v>953</v>
      </c>
      <c r="M16018">
        <v>85</v>
      </c>
      <c r="N16018" s="2">
        <v>6.1</v>
      </c>
      <c r="O16018">
        <v>0.51</v>
      </c>
      <c r="P16018">
        <v>2</v>
      </c>
      <c r="R16018">
        <v>15</v>
      </c>
      <c r="S16018">
        <v>38</v>
      </c>
      <c r="T16018">
        <v>61</v>
      </c>
      <c r="W16018">
        <v>24</v>
      </c>
    </row>
    <row r="16019" spans="1:29" x14ac:dyDescent="0.45">
      <c r="A16019" s="1">
        <v>44185</v>
      </c>
      <c r="B16019" s="2" t="s">
        <v>39</v>
      </c>
      <c r="C16019">
        <v>0</v>
      </c>
      <c r="D16019">
        <v>12</v>
      </c>
      <c r="E16019">
        <v>6</v>
      </c>
      <c r="F16019">
        <v>1427616</v>
      </c>
      <c r="G16019">
        <v>5431899</v>
      </c>
      <c r="H16019">
        <v>874612</v>
      </c>
      <c r="J16019" s="2"/>
      <c r="M16019">
        <v>82</v>
      </c>
      <c r="N16019" s="2">
        <v>9.9</v>
      </c>
      <c r="P16019">
        <v>3</v>
      </c>
      <c r="R16019">
        <v>13</v>
      </c>
      <c r="S16019">
        <v>37</v>
      </c>
      <c r="T16019">
        <v>58</v>
      </c>
      <c r="V16019">
        <v>15</v>
      </c>
    </row>
    <row r="16020" spans="1:29" x14ac:dyDescent="0.45">
      <c r="A16020" s="1">
        <v>44185</v>
      </c>
      <c r="B16020" s="2" t="s">
        <v>39</v>
      </c>
      <c r="C16020">
        <v>0</v>
      </c>
      <c r="D16020">
        <v>12</v>
      </c>
      <c r="E16020">
        <v>6</v>
      </c>
      <c r="F16020">
        <v>1427616</v>
      </c>
      <c r="G16020">
        <v>5431899</v>
      </c>
      <c r="H16020">
        <v>874612</v>
      </c>
      <c r="J16020" s="2"/>
      <c r="M16020">
        <v>83</v>
      </c>
      <c r="N16020" s="2">
        <v>9.6999999999999993</v>
      </c>
      <c r="P16020">
        <v>3</v>
      </c>
      <c r="R16020">
        <v>13</v>
      </c>
      <c r="S16020">
        <v>37</v>
      </c>
      <c r="T16020">
        <v>58</v>
      </c>
      <c r="V16020">
        <v>15</v>
      </c>
    </row>
    <row r="16021" spans="1:29" x14ac:dyDescent="0.45">
      <c r="A16021" s="1">
        <v>44185</v>
      </c>
      <c r="B16021" s="2" t="s">
        <v>40</v>
      </c>
      <c r="C16021">
        <v>0</v>
      </c>
      <c r="D16021">
        <v>12</v>
      </c>
      <c r="E16021">
        <v>6</v>
      </c>
      <c r="F16021">
        <v>1427616</v>
      </c>
      <c r="G16021">
        <v>5431899</v>
      </c>
      <c r="H16021">
        <v>874612</v>
      </c>
      <c r="J16021" s="2"/>
      <c r="M16021">
        <v>80</v>
      </c>
      <c r="N16021" s="2">
        <v>9.3000000000000007</v>
      </c>
      <c r="R16021">
        <v>8</v>
      </c>
      <c r="S16021">
        <v>39</v>
      </c>
      <c r="T16021">
        <v>52</v>
      </c>
    </row>
    <row r="16022" spans="1:29" x14ac:dyDescent="0.45">
      <c r="A16022" s="1">
        <v>43841</v>
      </c>
      <c r="B16022" s="2" t="s">
        <v>53</v>
      </c>
      <c r="C16022">
        <v>0</v>
      </c>
      <c r="D16022">
        <v>1</v>
      </c>
      <c r="E16022">
        <v>5</v>
      </c>
      <c r="F16022">
        <v>1685984</v>
      </c>
      <c r="G16022">
        <v>6343306</v>
      </c>
      <c r="H16022">
        <v>977702</v>
      </c>
      <c r="J16022" s="2">
        <v>0</v>
      </c>
      <c r="K16022">
        <v>109</v>
      </c>
      <c r="L16022">
        <v>960</v>
      </c>
      <c r="M16022">
        <v>74</v>
      </c>
      <c r="N16022" s="2">
        <v>0.4</v>
      </c>
      <c r="O16022">
        <v>0.45</v>
      </c>
      <c r="P16022">
        <v>6</v>
      </c>
      <c r="Q16022">
        <v>0.3</v>
      </c>
      <c r="R16022">
        <v>26</v>
      </c>
      <c r="S16022">
        <v>52</v>
      </c>
      <c r="T16022">
        <v>96</v>
      </c>
      <c r="U16022">
        <v>6.5</v>
      </c>
      <c r="V16022">
        <v>10</v>
      </c>
      <c r="W16022">
        <v>28</v>
      </c>
      <c r="X16022">
        <v>2</v>
      </c>
      <c r="Y16022">
        <v>0.9</v>
      </c>
      <c r="Z16022">
        <v>0.4</v>
      </c>
      <c r="AA16022">
        <v>1.42</v>
      </c>
      <c r="AB16022">
        <v>1.3</v>
      </c>
      <c r="AC16022">
        <v>0.11</v>
      </c>
    </row>
    <row r="16023" spans="1:29" x14ac:dyDescent="0.45">
      <c r="A16023" s="1">
        <v>43841</v>
      </c>
      <c r="B16023" s="2" t="s">
        <v>53</v>
      </c>
      <c r="C16023">
        <v>0</v>
      </c>
      <c r="D16023">
        <v>1</v>
      </c>
      <c r="E16023">
        <v>5</v>
      </c>
      <c r="F16023">
        <v>1685984</v>
      </c>
      <c r="G16023">
        <v>6343306</v>
      </c>
      <c r="H16023">
        <v>977702</v>
      </c>
      <c r="J16023" s="2">
        <v>0</v>
      </c>
      <c r="K16023">
        <v>110</v>
      </c>
      <c r="L16023">
        <v>952</v>
      </c>
      <c r="M16023">
        <v>40</v>
      </c>
      <c r="N16023" s="2">
        <v>4.0999999999999996</v>
      </c>
      <c r="O16023">
        <v>0.38</v>
      </c>
      <c r="P16023">
        <v>6</v>
      </c>
      <c r="Q16023">
        <v>0.3</v>
      </c>
      <c r="R16023">
        <v>26</v>
      </c>
      <c r="S16023">
        <v>52</v>
      </c>
      <c r="T16023">
        <v>96</v>
      </c>
      <c r="U16023">
        <v>6.5</v>
      </c>
      <c r="V16023">
        <v>10</v>
      </c>
      <c r="W16023">
        <v>28</v>
      </c>
      <c r="X16023">
        <v>2</v>
      </c>
      <c r="Y16023">
        <v>0.9</v>
      </c>
      <c r="Z16023">
        <v>0.4</v>
      </c>
      <c r="AA16023">
        <v>1.42</v>
      </c>
      <c r="AB16023">
        <v>1.3</v>
      </c>
      <c r="AC16023">
        <v>0.11</v>
      </c>
    </row>
    <row r="16024" spans="1:29" x14ac:dyDescent="0.45">
      <c r="A16024" s="1">
        <v>43841</v>
      </c>
      <c r="B16024" s="2" t="s">
        <v>53</v>
      </c>
      <c r="C16024">
        <v>0</v>
      </c>
      <c r="D16024">
        <v>1</v>
      </c>
      <c r="E16024">
        <v>5</v>
      </c>
      <c r="F16024">
        <v>1685984</v>
      </c>
      <c r="G16024">
        <v>6343306</v>
      </c>
      <c r="H16024">
        <v>977702</v>
      </c>
      <c r="J16024" s="2"/>
      <c r="N16024" s="2"/>
      <c r="O16024">
        <v>0.39</v>
      </c>
      <c r="P16024">
        <v>6</v>
      </c>
      <c r="Q16024">
        <v>0.3</v>
      </c>
      <c r="R16024">
        <v>26</v>
      </c>
      <c r="S16024">
        <v>52</v>
      </c>
      <c r="T16024">
        <v>96</v>
      </c>
      <c r="U16024">
        <v>6.5</v>
      </c>
      <c r="V16024">
        <v>10</v>
      </c>
      <c r="W16024">
        <v>28</v>
      </c>
      <c r="X16024">
        <v>2</v>
      </c>
      <c r="Y16024">
        <v>0.9</v>
      </c>
      <c r="Z16024">
        <v>0.4</v>
      </c>
      <c r="AA16024">
        <v>1.42</v>
      </c>
      <c r="AB16024">
        <v>1.3</v>
      </c>
      <c r="AC16024">
        <v>0.11</v>
      </c>
    </row>
    <row r="16025" spans="1:29" x14ac:dyDescent="0.45">
      <c r="A16025" s="1">
        <v>43841</v>
      </c>
      <c r="B16025" s="2" t="s">
        <v>53</v>
      </c>
      <c r="C16025">
        <v>0</v>
      </c>
      <c r="D16025">
        <v>1</v>
      </c>
      <c r="E16025">
        <v>5</v>
      </c>
      <c r="F16025">
        <v>1685984</v>
      </c>
      <c r="G16025">
        <v>6343306</v>
      </c>
      <c r="H16025">
        <v>977702</v>
      </c>
      <c r="J16025" s="2"/>
      <c r="M16025">
        <v>49</v>
      </c>
      <c r="N16025" s="2">
        <v>9.1</v>
      </c>
      <c r="P16025">
        <v>6</v>
      </c>
      <c r="Q16025">
        <v>0.3</v>
      </c>
      <c r="R16025">
        <v>26</v>
      </c>
      <c r="S16025">
        <v>52</v>
      </c>
      <c r="T16025">
        <v>96</v>
      </c>
      <c r="U16025">
        <v>6.5</v>
      </c>
      <c r="V16025">
        <v>10</v>
      </c>
      <c r="W16025">
        <v>28</v>
      </c>
      <c r="X16025">
        <v>2</v>
      </c>
      <c r="Y16025">
        <v>0.9</v>
      </c>
      <c r="Z16025">
        <v>0.4</v>
      </c>
      <c r="AA16025">
        <v>1.42</v>
      </c>
      <c r="AB16025">
        <v>1.3</v>
      </c>
      <c r="AC16025">
        <v>0.11</v>
      </c>
    </row>
    <row r="16026" spans="1:29" x14ac:dyDescent="0.45">
      <c r="A16026" s="1">
        <v>43841</v>
      </c>
      <c r="B16026" s="2" t="s">
        <v>53</v>
      </c>
      <c r="C16026">
        <v>0</v>
      </c>
      <c r="D16026">
        <v>1</v>
      </c>
      <c r="E16026">
        <v>5</v>
      </c>
      <c r="F16026">
        <v>1685984</v>
      </c>
      <c r="G16026">
        <v>6343306</v>
      </c>
      <c r="H16026">
        <v>977702</v>
      </c>
      <c r="J16026" s="2"/>
      <c r="M16026">
        <v>58</v>
      </c>
      <c r="N16026" s="2">
        <v>6.6</v>
      </c>
      <c r="P16026">
        <v>6</v>
      </c>
      <c r="Q16026">
        <v>0.3</v>
      </c>
      <c r="R16026">
        <v>26</v>
      </c>
      <c r="S16026">
        <v>52</v>
      </c>
      <c r="T16026">
        <v>96</v>
      </c>
      <c r="U16026">
        <v>6.5</v>
      </c>
      <c r="V16026">
        <v>10</v>
      </c>
      <c r="W16026">
        <v>28</v>
      </c>
      <c r="X16026">
        <v>2</v>
      </c>
      <c r="Y16026">
        <v>0.9</v>
      </c>
      <c r="Z16026">
        <v>0.4</v>
      </c>
      <c r="AA16026">
        <v>1.42</v>
      </c>
      <c r="AB16026">
        <v>1.3</v>
      </c>
      <c r="AC16026">
        <v>0.11</v>
      </c>
    </row>
    <row r="16027" spans="1:29" x14ac:dyDescent="0.45">
      <c r="A16027" s="1">
        <v>43841</v>
      </c>
      <c r="B16027" s="2" t="s">
        <v>53</v>
      </c>
      <c r="C16027">
        <v>0</v>
      </c>
      <c r="D16027">
        <v>1</v>
      </c>
      <c r="E16027">
        <v>5</v>
      </c>
      <c r="F16027">
        <v>1685984</v>
      </c>
      <c r="G16027">
        <v>6343306</v>
      </c>
      <c r="H16027">
        <v>977702</v>
      </c>
      <c r="J16027" s="2"/>
      <c r="M16027">
        <v>64</v>
      </c>
      <c r="N16027" s="2">
        <v>5.4</v>
      </c>
      <c r="P16027">
        <v>6</v>
      </c>
      <c r="Q16027">
        <v>0.3</v>
      </c>
      <c r="R16027">
        <v>26</v>
      </c>
      <c r="S16027">
        <v>52</v>
      </c>
      <c r="T16027">
        <v>96</v>
      </c>
      <c r="U16027">
        <v>6.5</v>
      </c>
      <c r="V16027">
        <v>10</v>
      </c>
      <c r="W16027">
        <v>28</v>
      </c>
      <c r="X16027">
        <v>2</v>
      </c>
      <c r="Y16027">
        <v>0.9</v>
      </c>
      <c r="Z16027">
        <v>0.4</v>
      </c>
      <c r="AA16027">
        <v>1.42</v>
      </c>
      <c r="AB16027">
        <v>1.3</v>
      </c>
      <c r="AC16027">
        <v>0.11</v>
      </c>
    </row>
    <row r="16028" spans="1:29" x14ac:dyDescent="0.45">
      <c r="A16028" s="1">
        <v>43841</v>
      </c>
      <c r="B16028" s="2" t="s">
        <v>53</v>
      </c>
      <c r="C16028">
        <v>0</v>
      </c>
      <c r="D16028">
        <v>1</v>
      </c>
      <c r="E16028">
        <v>5</v>
      </c>
      <c r="F16028">
        <v>1685984</v>
      </c>
      <c r="G16028">
        <v>6343306</v>
      </c>
      <c r="H16028">
        <v>977702</v>
      </c>
      <c r="J16028" s="2"/>
      <c r="M16028">
        <v>58</v>
      </c>
      <c r="N16028" s="2">
        <v>6.5</v>
      </c>
      <c r="P16028">
        <v>6</v>
      </c>
      <c r="Q16028">
        <v>0.3</v>
      </c>
      <c r="R16028">
        <v>26</v>
      </c>
      <c r="S16028">
        <v>52</v>
      </c>
      <c r="T16028">
        <v>96</v>
      </c>
      <c r="U16028">
        <v>6.5</v>
      </c>
      <c r="V16028">
        <v>10</v>
      </c>
      <c r="W16028">
        <v>28</v>
      </c>
      <c r="X16028">
        <v>2</v>
      </c>
      <c r="Y16028">
        <v>0.9</v>
      </c>
      <c r="Z16028">
        <v>0.4</v>
      </c>
      <c r="AA16028">
        <v>1.42</v>
      </c>
      <c r="AB16028">
        <v>1.3</v>
      </c>
      <c r="AC16028">
        <v>0.11</v>
      </c>
    </row>
    <row r="16029" spans="1:29" x14ac:dyDescent="0.45">
      <c r="A16029" s="1">
        <v>44185</v>
      </c>
      <c r="B16029" s="2" t="s">
        <v>41</v>
      </c>
      <c r="C16029">
        <v>0</v>
      </c>
      <c r="D16029">
        <v>12</v>
      </c>
      <c r="E16029">
        <v>6</v>
      </c>
      <c r="F16029">
        <v>1427616</v>
      </c>
      <c r="G16029">
        <v>5431899</v>
      </c>
      <c r="H16029">
        <v>874612</v>
      </c>
      <c r="J16029" s="2"/>
      <c r="N16029" s="2">
        <v>9.5</v>
      </c>
      <c r="P16029">
        <v>5</v>
      </c>
      <c r="Q16029">
        <v>0.4</v>
      </c>
      <c r="R16029">
        <v>11</v>
      </c>
      <c r="S16029">
        <v>33</v>
      </c>
      <c r="T16029">
        <v>49</v>
      </c>
      <c r="V16029">
        <v>9</v>
      </c>
      <c r="W16029">
        <v>29</v>
      </c>
      <c r="X16029">
        <v>1.6</v>
      </c>
      <c r="Y16029">
        <v>0.4</v>
      </c>
    </row>
    <row r="16030" spans="1:29" x14ac:dyDescent="0.45">
      <c r="A16030" s="1">
        <v>44185</v>
      </c>
      <c r="B16030" s="2" t="s">
        <v>42</v>
      </c>
      <c r="C16030">
        <v>0</v>
      </c>
      <c r="D16030">
        <v>12</v>
      </c>
      <c r="E16030">
        <v>6</v>
      </c>
      <c r="F16030">
        <v>1427616</v>
      </c>
      <c r="G16030">
        <v>5431899</v>
      </c>
      <c r="H16030">
        <v>874612</v>
      </c>
      <c r="J16030" s="2">
        <v>0</v>
      </c>
      <c r="K16030">
        <v>91</v>
      </c>
      <c r="L16030">
        <v>956</v>
      </c>
      <c r="M16030">
        <v>87</v>
      </c>
      <c r="N16030" s="2">
        <v>8.3000000000000007</v>
      </c>
      <c r="O16030">
        <v>0.82</v>
      </c>
      <c r="P16030">
        <v>1</v>
      </c>
      <c r="Q16030">
        <v>0.3</v>
      </c>
      <c r="R16030">
        <v>5</v>
      </c>
      <c r="S16030">
        <v>20</v>
      </c>
      <c r="T16030">
        <v>28</v>
      </c>
      <c r="U16030">
        <v>8</v>
      </c>
      <c r="V16030">
        <v>10</v>
      </c>
      <c r="W16030">
        <v>32</v>
      </c>
      <c r="X16030">
        <v>0.9</v>
      </c>
      <c r="Y16030">
        <v>0.4</v>
      </c>
      <c r="Z16030">
        <v>0.1</v>
      </c>
      <c r="AA16030">
        <v>1.23</v>
      </c>
      <c r="AB16030">
        <v>1.07</v>
      </c>
      <c r="AC16030">
        <v>0.15</v>
      </c>
    </row>
    <row r="16031" spans="1:29" x14ac:dyDescent="0.45">
      <c r="A16031" s="1">
        <v>44185</v>
      </c>
      <c r="B16031" s="2" t="s">
        <v>43</v>
      </c>
      <c r="C16031">
        <v>0</v>
      </c>
      <c r="D16031">
        <v>12</v>
      </c>
      <c r="E16031">
        <v>6</v>
      </c>
      <c r="F16031">
        <v>1427616</v>
      </c>
      <c r="G16031">
        <v>5431899</v>
      </c>
      <c r="H16031">
        <v>874612</v>
      </c>
      <c r="J16031" s="2"/>
      <c r="M16031">
        <v>81</v>
      </c>
      <c r="N16031" s="2">
        <v>9.4</v>
      </c>
      <c r="P16031">
        <v>4</v>
      </c>
      <c r="Q16031">
        <v>0.4</v>
      </c>
      <c r="R16031">
        <v>9</v>
      </c>
      <c r="S16031">
        <v>34</v>
      </c>
      <c r="T16031">
        <v>48</v>
      </c>
      <c r="W16031">
        <v>28</v>
      </c>
    </row>
    <row r="16032" spans="1:29" x14ac:dyDescent="0.45">
      <c r="A16032" s="1">
        <v>44185</v>
      </c>
      <c r="B16032" s="2" t="s">
        <v>44</v>
      </c>
      <c r="C16032">
        <v>0</v>
      </c>
      <c r="D16032">
        <v>12</v>
      </c>
      <c r="E16032">
        <v>6</v>
      </c>
      <c r="F16032">
        <v>1427616</v>
      </c>
      <c r="G16032">
        <v>5431899</v>
      </c>
      <c r="H16032">
        <v>874612</v>
      </c>
      <c r="J16032" s="2"/>
      <c r="N16032" s="2">
        <v>8.4</v>
      </c>
      <c r="P16032">
        <v>4</v>
      </c>
      <c r="Q16032">
        <v>0.4</v>
      </c>
      <c r="R16032">
        <v>11</v>
      </c>
      <c r="S16032">
        <v>32</v>
      </c>
      <c r="T16032">
        <v>49</v>
      </c>
    </row>
    <row r="16033" spans="1:29" x14ac:dyDescent="0.45">
      <c r="A16033" s="1">
        <v>44185</v>
      </c>
      <c r="B16033" s="2" t="s">
        <v>45</v>
      </c>
      <c r="C16033">
        <v>0</v>
      </c>
      <c r="D16033">
        <v>12</v>
      </c>
      <c r="E16033">
        <v>6</v>
      </c>
      <c r="F16033">
        <v>1427616</v>
      </c>
      <c r="G16033">
        <v>5431899</v>
      </c>
      <c r="H16033">
        <v>874612</v>
      </c>
      <c r="J16033" s="2"/>
      <c r="M16033">
        <v>86</v>
      </c>
      <c r="N16033" s="2">
        <v>8.9</v>
      </c>
      <c r="P16033">
        <v>2</v>
      </c>
      <c r="Q16033">
        <v>0.4</v>
      </c>
      <c r="R16033">
        <v>16</v>
      </c>
      <c r="S16033">
        <v>39</v>
      </c>
      <c r="T16033">
        <v>64</v>
      </c>
      <c r="U16033">
        <v>9</v>
      </c>
      <c r="V16033">
        <v>14</v>
      </c>
      <c r="W16033">
        <v>21</v>
      </c>
      <c r="X16033">
        <v>1.8</v>
      </c>
      <c r="Y16033">
        <v>0.6</v>
      </c>
      <c r="Z16033">
        <v>0.5</v>
      </c>
      <c r="AA16033">
        <v>1.58</v>
      </c>
      <c r="AB16033">
        <v>1.43</v>
      </c>
      <c r="AC16033">
        <v>0.15</v>
      </c>
    </row>
    <row r="16034" spans="1:29" x14ac:dyDescent="0.45">
      <c r="A16034" s="1">
        <v>44185</v>
      </c>
      <c r="B16034" s="2" t="s">
        <v>46</v>
      </c>
      <c r="C16034">
        <v>0</v>
      </c>
      <c r="D16034">
        <v>12</v>
      </c>
      <c r="E16034">
        <v>6</v>
      </c>
      <c r="F16034">
        <v>1427616</v>
      </c>
      <c r="G16034">
        <v>5431899</v>
      </c>
      <c r="H16034">
        <v>874612</v>
      </c>
      <c r="J16034" s="2"/>
      <c r="M16034">
        <v>86</v>
      </c>
      <c r="N16034" s="2"/>
      <c r="Q16034">
        <v>0.3</v>
      </c>
      <c r="R16034">
        <v>12</v>
      </c>
      <c r="S16034">
        <v>38</v>
      </c>
      <c r="T16034">
        <v>57</v>
      </c>
      <c r="W16034">
        <v>22</v>
      </c>
    </row>
    <row r="16035" spans="1:29" x14ac:dyDescent="0.45">
      <c r="A16035" s="1">
        <v>44185</v>
      </c>
      <c r="B16035" s="2" t="s">
        <v>47</v>
      </c>
      <c r="C16035">
        <v>0</v>
      </c>
      <c r="D16035">
        <v>12</v>
      </c>
      <c r="E16035">
        <v>6</v>
      </c>
      <c r="F16035">
        <v>1427616</v>
      </c>
      <c r="G16035">
        <v>5431899</v>
      </c>
      <c r="H16035">
        <v>874612</v>
      </c>
      <c r="J16035" s="2">
        <v>0</v>
      </c>
      <c r="L16035">
        <v>953</v>
      </c>
      <c r="M16035">
        <v>84</v>
      </c>
      <c r="N16035" s="2">
        <v>9.1</v>
      </c>
      <c r="O16035">
        <v>0.73</v>
      </c>
      <c r="Q16035">
        <v>0.3</v>
      </c>
      <c r="R16035">
        <v>31</v>
      </c>
      <c r="S16035">
        <v>41</v>
      </c>
      <c r="T16035">
        <v>89</v>
      </c>
      <c r="U16035">
        <v>10</v>
      </c>
      <c r="V16035">
        <v>14</v>
      </c>
      <c r="W16035">
        <v>28</v>
      </c>
    </row>
    <row r="16036" spans="1:29" x14ac:dyDescent="0.45">
      <c r="A16036" s="1">
        <v>44185</v>
      </c>
      <c r="B16036" s="2" t="s">
        <v>48</v>
      </c>
      <c r="C16036">
        <v>0</v>
      </c>
      <c r="D16036">
        <v>12</v>
      </c>
      <c r="E16036">
        <v>6</v>
      </c>
      <c r="F16036">
        <v>1427616</v>
      </c>
      <c r="G16036">
        <v>5431899</v>
      </c>
      <c r="H16036">
        <v>874612</v>
      </c>
      <c r="J16036" s="2"/>
      <c r="M16036">
        <v>87</v>
      </c>
      <c r="N16036" s="2">
        <v>7.7</v>
      </c>
      <c r="R16036">
        <v>4</v>
      </c>
      <c r="S16036">
        <v>14</v>
      </c>
      <c r="T16036">
        <v>20</v>
      </c>
      <c r="W16036">
        <v>29</v>
      </c>
    </row>
    <row r="16037" spans="1:29" x14ac:dyDescent="0.45">
      <c r="A16037" s="1">
        <v>44185</v>
      </c>
      <c r="B16037" s="2" t="s">
        <v>49</v>
      </c>
      <c r="C16037">
        <v>0</v>
      </c>
      <c r="D16037">
        <v>12</v>
      </c>
      <c r="E16037">
        <v>6</v>
      </c>
      <c r="F16037">
        <v>1427616</v>
      </c>
      <c r="G16037">
        <v>5431899</v>
      </c>
      <c r="H16037">
        <v>874612</v>
      </c>
      <c r="J16037" s="2">
        <v>0</v>
      </c>
      <c r="K16037">
        <v>72</v>
      </c>
      <c r="L16037">
        <v>946</v>
      </c>
      <c r="M16037">
        <v>90</v>
      </c>
      <c r="N16037" s="2">
        <v>7.6</v>
      </c>
      <c r="O16037">
        <v>0.59</v>
      </c>
      <c r="R16037">
        <v>4</v>
      </c>
      <c r="S16037">
        <v>20</v>
      </c>
      <c r="T16037">
        <v>26</v>
      </c>
      <c r="W16037">
        <v>19</v>
      </c>
    </row>
    <row r="16038" spans="1:29" x14ac:dyDescent="0.45">
      <c r="A16038" s="1">
        <v>44185</v>
      </c>
      <c r="B16038" s="2" t="s">
        <v>50</v>
      </c>
      <c r="C16038">
        <v>0</v>
      </c>
      <c r="D16038">
        <v>12</v>
      </c>
      <c r="E16038">
        <v>6</v>
      </c>
      <c r="F16038">
        <v>1427616</v>
      </c>
      <c r="G16038">
        <v>5431899</v>
      </c>
      <c r="H16038">
        <v>874612</v>
      </c>
      <c r="J16038" s="2"/>
      <c r="M16038">
        <v>83</v>
      </c>
      <c r="N16038" s="2">
        <v>8.6999999999999993</v>
      </c>
      <c r="P16038">
        <v>3</v>
      </c>
      <c r="R16038">
        <v>8</v>
      </c>
      <c r="S16038">
        <v>34</v>
      </c>
      <c r="T16038">
        <v>46</v>
      </c>
      <c r="U16038">
        <v>8</v>
      </c>
      <c r="V16038">
        <v>13</v>
      </c>
      <c r="X16038">
        <v>0.7</v>
      </c>
      <c r="Y16038">
        <v>0.2</v>
      </c>
      <c r="Z16038">
        <v>0.3</v>
      </c>
    </row>
    <row r="16039" spans="1:29" x14ac:dyDescent="0.45">
      <c r="A16039" s="1">
        <v>44185</v>
      </c>
      <c r="B16039" s="2" t="s">
        <v>51</v>
      </c>
      <c r="C16039">
        <v>0</v>
      </c>
      <c r="D16039">
        <v>12</v>
      </c>
      <c r="E16039">
        <v>6</v>
      </c>
      <c r="F16039">
        <v>1427616</v>
      </c>
      <c r="G16039">
        <v>5431899</v>
      </c>
      <c r="H16039">
        <v>874612</v>
      </c>
      <c r="J16039" s="2">
        <v>0</v>
      </c>
      <c r="M16039">
        <v>85</v>
      </c>
      <c r="N16039" s="2"/>
      <c r="Q16039">
        <v>0.3</v>
      </c>
      <c r="R16039">
        <v>5</v>
      </c>
      <c r="S16039">
        <v>29</v>
      </c>
      <c r="T16039">
        <v>37</v>
      </c>
      <c r="W16039">
        <v>30</v>
      </c>
    </row>
    <row r="16040" spans="1:29" x14ac:dyDescent="0.45">
      <c r="A16040" s="1">
        <v>44185</v>
      </c>
      <c r="B16040" s="2" t="s">
        <v>52</v>
      </c>
      <c r="C16040">
        <v>0</v>
      </c>
      <c r="D16040">
        <v>12</v>
      </c>
      <c r="E16040">
        <v>6</v>
      </c>
      <c r="F16040">
        <v>1427616</v>
      </c>
      <c r="G16040">
        <v>5431899</v>
      </c>
      <c r="H16040">
        <v>874612</v>
      </c>
      <c r="J16040" s="2">
        <v>0</v>
      </c>
      <c r="K16040">
        <v>89</v>
      </c>
      <c r="M16040">
        <v>88</v>
      </c>
      <c r="N16040" s="2">
        <v>8.5</v>
      </c>
      <c r="O16040">
        <v>0.75</v>
      </c>
      <c r="R16040">
        <v>10</v>
      </c>
      <c r="S16040">
        <v>30</v>
      </c>
      <c r="T16040">
        <v>45</v>
      </c>
      <c r="W16040">
        <v>20</v>
      </c>
    </row>
    <row r="16041" spans="1:29" x14ac:dyDescent="0.45">
      <c r="A16041" s="1">
        <v>44186</v>
      </c>
      <c r="B16041" s="2" t="s">
        <v>36</v>
      </c>
      <c r="C16041">
        <v>0</v>
      </c>
      <c r="D16041">
        <v>12</v>
      </c>
      <c r="E16041">
        <v>0</v>
      </c>
      <c r="F16041">
        <v>2288657</v>
      </c>
      <c r="G16041">
        <v>8513414</v>
      </c>
      <c r="H16041">
        <v>1346386</v>
      </c>
      <c r="J16041" s="2">
        <v>0</v>
      </c>
      <c r="K16041">
        <v>18</v>
      </c>
      <c r="L16041">
        <v>947</v>
      </c>
      <c r="M16041">
        <v>92</v>
      </c>
      <c r="N16041" s="2">
        <v>5.7</v>
      </c>
      <c r="O16041">
        <v>0.36</v>
      </c>
      <c r="R16041">
        <v>35</v>
      </c>
      <c r="S16041">
        <v>51</v>
      </c>
      <c r="T16041">
        <v>105</v>
      </c>
      <c r="X16041">
        <v>2.5</v>
      </c>
      <c r="Y16041">
        <v>0.5</v>
      </c>
      <c r="Z16041">
        <v>0.4</v>
      </c>
    </row>
    <row r="16042" spans="1:29" x14ac:dyDescent="0.45">
      <c r="A16042" s="1">
        <v>44186</v>
      </c>
      <c r="B16042" s="2" t="s">
        <v>37</v>
      </c>
      <c r="C16042">
        <v>0</v>
      </c>
      <c r="D16042">
        <v>12</v>
      </c>
      <c r="E16042">
        <v>0</v>
      </c>
      <c r="F16042">
        <v>2288657</v>
      </c>
      <c r="G16042">
        <v>8513414</v>
      </c>
      <c r="H16042">
        <v>1346386</v>
      </c>
      <c r="J16042" s="2">
        <v>0</v>
      </c>
      <c r="K16042">
        <v>20</v>
      </c>
      <c r="L16042">
        <v>948</v>
      </c>
      <c r="M16042">
        <v>96</v>
      </c>
      <c r="N16042" s="2">
        <v>4.5</v>
      </c>
      <c r="O16042">
        <v>0.67</v>
      </c>
      <c r="P16042">
        <v>6</v>
      </c>
      <c r="Q16042">
        <v>0.5</v>
      </c>
      <c r="R16042">
        <v>22</v>
      </c>
      <c r="S16042">
        <v>47</v>
      </c>
      <c r="T16042">
        <v>80</v>
      </c>
    </row>
    <row r="16043" spans="1:29" x14ac:dyDescent="0.45">
      <c r="A16043" s="1">
        <v>44186</v>
      </c>
      <c r="B16043" s="2" t="s">
        <v>37</v>
      </c>
      <c r="C16043">
        <v>0</v>
      </c>
      <c r="D16043">
        <v>12</v>
      </c>
      <c r="E16043">
        <v>0</v>
      </c>
      <c r="F16043">
        <v>2288657</v>
      </c>
      <c r="G16043">
        <v>8513414</v>
      </c>
      <c r="H16043">
        <v>1346386</v>
      </c>
      <c r="J16043" s="2"/>
      <c r="M16043">
        <v>95</v>
      </c>
      <c r="N16043" s="2">
        <v>8.1</v>
      </c>
      <c r="P16043">
        <v>6</v>
      </c>
      <c r="Q16043">
        <v>0.5</v>
      </c>
      <c r="R16043">
        <v>22</v>
      </c>
      <c r="S16043">
        <v>47</v>
      </c>
      <c r="T16043">
        <v>80</v>
      </c>
    </row>
    <row r="16044" spans="1:29" x14ac:dyDescent="0.45">
      <c r="A16044" s="1">
        <v>44186</v>
      </c>
      <c r="B16044" s="2" t="s">
        <v>38</v>
      </c>
      <c r="C16044">
        <v>0</v>
      </c>
      <c r="D16044">
        <v>12</v>
      </c>
      <c r="E16044">
        <v>0</v>
      </c>
      <c r="F16044">
        <v>2288657</v>
      </c>
      <c r="G16044">
        <v>8513414</v>
      </c>
      <c r="H16044">
        <v>1346386</v>
      </c>
      <c r="J16044" s="2">
        <v>0</v>
      </c>
      <c r="K16044">
        <v>19</v>
      </c>
      <c r="L16044">
        <v>957</v>
      </c>
      <c r="M16044">
        <v>91</v>
      </c>
      <c r="N16044" s="2">
        <v>5.6</v>
      </c>
      <c r="O16044">
        <v>0.5</v>
      </c>
      <c r="P16044">
        <v>2</v>
      </c>
      <c r="R16044">
        <v>17</v>
      </c>
      <c r="S16044">
        <v>42</v>
      </c>
      <c r="T16044">
        <v>68</v>
      </c>
      <c r="W16044">
        <v>7</v>
      </c>
    </row>
    <row r="16045" spans="1:29" x14ac:dyDescent="0.45">
      <c r="A16045" s="1">
        <v>44186</v>
      </c>
      <c r="B16045" s="2" t="s">
        <v>39</v>
      </c>
      <c r="C16045">
        <v>0</v>
      </c>
      <c r="D16045">
        <v>12</v>
      </c>
      <c r="E16045">
        <v>0</v>
      </c>
      <c r="F16045">
        <v>2288657</v>
      </c>
      <c r="G16045">
        <v>8513414</v>
      </c>
      <c r="H16045">
        <v>1346386</v>
      </c>
      <c r="J16045" s="2"/>
      <c r="M16045">
        <v>86</v>
      </c>
      <c r="N16045" s="2">
        <v>9.6999999999999993</v>
      </c>
      <c r="P16045">
        <v>4</v>
      </c>
      <c r="R16045">
        <v>21</v>
      </c>
      <c r="S16045">
        <v>45</v>
      </c>
      <c r="T16045">
        <v>78</v>
      </c>
      <c r="V16045">
        <v>26</v>
      </c>
    </row>
    <row r="16046" spans="1:29" x14ac:dyDescent="0.45">
      <c r="A16046" s="1">
        <v>44186</v>
      </c>
      <c r="B16046" s="2" t="s">
        <v>39</v>
      </c>
      <c r="C16046">
        <v>0</v>
      </c>
      <c r="D16046">
        <v>12</v>
      </c>
      <c r="E16046">
        <v>0</v>
      </c>
      <c r="F16046">
        <v>2288657</v>
      </c>
      <c r="G16046">
        <v>8513414</v>
      </c>
      <c r="H16046">
        <v>1346386</v>
      </c>
      <c r="J16046" s="2"/>
      <c r="M16046">
        <v>90</v>
      </c>
      <c r="N16046" s="2">
        <v>8.9</v>
      </c>
      <c r="P16046">
        <v>4</v>
      </c>
      <c r="R16046">
        <v>21</v>
      </c>
      <c r="S16046">
        <v>45</v>
      </c>
      <c r="T16046">
        <v>78</v>
      </c>
      <c r="V16046">
        <v>26</v>
      </c>
    </row>
    <row r="16047" spans="1:29" x14ac:dyDescent="0.45">
      <c r="A16047" s="1">
        <v>44186</v>
      </c>
      <c r="B16047" s="2" t="s">
        <v>40</v>
      </c>
      <c r="C16047">
        <v>0</v>
      </c>
      <c r="D16047">
        <v>12</v>
      </c>
      <c r="E16047">
        <v>0</v>
      </c>
      <c r="F16047">
        <v>2288657</v>
      </c>
      <c r="G16047">
        <v>8513414</v>
      </c>
      <c r="H16047">
        <v>1346386</v>
      </c>
      <c r="J16047" s="2"/>
      <c r="M16047">
        <v>92</v>
      </c>
      <c r="N16047" s="2">
        <v>8.5</v>
      </c>
      <c r="R16047">
        <v>25</v>
      </c>
      <c r="S16047">
        <v>46</v>
      </c>
      <c r="T16047">
        <v>84</v>
      </c>
      <c r="U16047">
        <v>14</v>
      </c>
      <c r="V16047">
        <v>23</v>
      </c>
    </row>
    <row r="16048" spans="1:29" x14ac:dyDescent="0.45">
      <c r="A16048" s="1">
        <v>43842</v>
      </c>
      <c r="B16048" s="2" t="s">
        <v>53</v>
      </c>
      <c r="C16048">
        <v>0</v>
      </c>
      <c r="D16048">
        <v>1</v>
      </c>
      <c r="E16048">
        <v>6</v>
      </c>
      <c r="F16048">
        <v>1452736</v>
      </c>
      <c r="G16048">
        <v>5482239</v>
      </c>
      <c r="H16048">
        <v>838274</v>
      </c>
      <c r="J16048" s="2">
        <v>0</v>
      </c>
      <c r="K16048">
        <v>110</v>
      </c>
      <c r="L16048">
        <v>951</v>
      </c>
      <c r="M16048">
        <v>43</v>
      </c>
      <c r="N16048" s="2">
        <v>2.2000000000000002</v>
      </c>
      <c r="O16048">
        <v>0.25</v>
      </c>
      <c r="P16048">
        <v>7</v>
      </c>
      <c r="Q16048">
        <v>0.5</v>
      </c>
      <c r="R16048">
        <v>41</v>
      </c>
      <c r="S16048">
        <v>67</v>
      </c>
      <c r="T16048">
        <v>130</v>
      </c>
      <c r="U16048">
        <v>12.5</v>
      </c>
      <c r="V16048">
        <v>18.5</v>
      </c>
      <c r="W16048">
        <v>12</v>
      </c>
      <c r="X16048">
        <v>2.6</v>
      </c>
      <c r="Y16048">
        <v>1.4</v>
      </c>
      <c r="Z16048">
        <v>0.5</v>
      </c>
      <c r="AA16048">
        <v>1.64</v>
      </c>
      <c r="AB16048">
        <v>1.5</v>
      </c>
      <c r="AC16048">
        <v>0.14000000000000001</v>
      </c>
    </row>
    <row r="16049" spans="1:29" x14ac:dyDescent="0.45">
      <c r="A16049" s="1">
        <v>43842</v>
      </c>
      <c r="B16049" s="2" t="s">
        <v>53</v>
      </c>
      <c r="C16049">
        <v>0</v>
      </c>
      <c r="D16049">
        <v>1</v>
      </c>
      <c r="E16049">
        <v>6</v>
      </c>
      <c r="F16049">
        <v>1452736</v>
      </c>
      <c r="G16049">
        <v>5482239</v>
      </c>
      <c r="H16049">
        <v>838274</v>
      </c>
      <c r="J16049" s="2"/>
      <c r="M16049">
        <v>50</v>
      </c>
      <c r="N16049" s="2">
        <v>8.3000000000000007</v>
      </c>
      <c r="P16049">
        <v>7</v>
      </c>
      <c r="Q16049">
        <v>0.5</v>
      </c>
      <c r="R16049">
        <v>41</v>
      </c>
      <c r="S16049">
        <v>67</v>
      </c>
      <c r="T16049">
        <v>130</v>
      </c>
      <c r="U16049">
        <v>12.5</v>
      </c>
      <c r="V16049">
        <v>18.5</v>
      </c>
      <c r="W16049">
        <v>12</v>
      </c>
      <c r="X16049">
        <v>2.6</v>
      </c>
      <c r="Y16049">
        <v>1.4</v>
      </c>
      <c r="Z16049">
        <v>0.5</v>
      </c>
      <c r="AA16049">
        <v>1.64</v>
      </c>
      <c r="AB16049">
        <v>1.5</v>
      </c>
      <c r="AC16049">
        <v>0.14000000000000001</v>
      </c>
    </row>
    <row r="16050" spans="1:29" x14ac:dyDescent="0.45">
      <c r="A16050" s="1">
        <v>43842</v>
      </c>
      <c r="B16050" s="2" t="s">
        <v>53</v>
      </c>
      <c r="C16050">
        <v>0</v>
      </c>
      <c r="D16050">
        <v>1</v>
      </c>
      <c r="E16050">
        <v>6</v>
      </c>
      <c r="F16050">
        <v>1452736</v>
      </c>
      <c r="G16050">
        <v>5482239</v>
      </c>
      <c r="H16050">
        <v>838274</v>
      </c>
      <c r="J16050" s="2"/>
      <c r="N16050" s="2"/>
      <c r="O16050">
        <v>0.26</v>
      </c>
      <c r="P16050">
        <v>7</v>
      </c>
      <c r="Q16050">
        <v>0.5</v>
      </c>
      <c r="R16050">
        <v>41</v>
      </c>
      <c r="S16050">
        <v>67</v>
      </c>
      <c r="T16050">
        <v>130</v>
      </c>
      <c r="U16050">
        <v>12.5</v>
      </c>
      <c r="V16050">
        <v>18.5</v>
      </c>
      <c r="W16050">
        <v>12</v>
      </c>
      <c r="X16050">
        <v>2.6</v>
      </c>
      <c r="Y16050">
        <v>1.4</v>
      </c>
      <c r="Z16050">
        <v>0.5</v>
      </c>
      <c r="AA16050">
        <v>1.64</v>
      </c>
      <c r="AB16050">
        <v>1.5</v>
      </c>
      <c r="AC16050">
        <v>0.14000000000000001</v>
      </c>
    </row>
    <row r="16051" spans="1:29" x14ac:dyDescent="0.45">
      <c r="A16051" s="1">
        <v>43842</v>
      </c>
      <c r="B16051" s="2" t="s">
        <v>53</v>
      </c>
      <c r="C16051">
        <v>0</v>
      </c>
      <c r="D16051">
        <v>1</v>
      </c>
      <c r="E16051">
        <v>6</v>
      </c>
      <c r="F16051">
        <v>1452736</v>
      </c>
      <c r="G16051">
        <v>5482239</v>
      </c>
      <c r="H16051">
        <v>838274</v>
      </c>
      <c r="J16051" s="2">
        <v>0</v>
      </c>
      <c r="K16051">
        <v>109</v>
      </c>
      <c r="L16051">
        <v>960</v>
      </c>
      <c r="M16051">
        <v>76</v>
      </c>
      <c r="N16051" s="2">
        <v>-1.2</v>
      </c>
      <c r="O16051">
        <v>0.18</v>
      </c>
      <c r="P16051">
        <v>7</v>
      </c>
      <c r="Q16051">
        <v>0.5</v>
      </c>
      <c r="R16051">
        <v>41</v>
      </c>
      <c r="S16051">
        <v>67</v>
      </c>
      <c r="T16051">
        <v>130</v>
      </c>
      <c r="U16051">
        <v>12.5</v>
      </c>
      <c r="V16051">
        <v>18.5</v>
      </c>
      <c r="W16051">
        <v>12</v>
      </c>
      <c r="X16051">
        <v>2.6</v>
      </c>
      <c r="Y16051">
        <v>1.4</v>
      </c>
      <c r="Z16051">
        <v>0.5</v>
      </c>
      <c r="AA16051">
        <v>1.64</v>
      </c>
      <c r="AB16051">
        <v>1.5</v>
      </c>
      <c r="AC16051">
        <v>0.14000000000000001</v>
      </c>
    </row>
    <row r="16052" spans="1:29" x14ac:dyDescent="0.45">
      <c r="A16052" s="1">
        <v>43842</v>
      </c>
      <c r="B16052" s="2" t="s">
        <v>53</v>
      </c>
      <c r="C16052">
        <v>0</v>
      </c>
      <c r="D16052">
        <v>1</v>
      </c>
      <c r="E16052">
        <v>6</v>
      </c>
      <c r="F16052">
        <v>1452736</v>
      </c>
      <c r="G16052">
        <v>5482239</v>
      </c>
      <c r="H16052">
        <v>838274</v>
      </c>
      <c r="J16052" s="2"/>
      <c r="M16052">
        <v>61</v>
      </c>
      <c r="N16052" s="2">
        <v>4.8</v>
      </c>
      <c r="P16052">
        <v>7</v>
      </c>
      <c r="Q16052">
        <v>0.5</v>
      </c>
      <c r="R16052">
        <v>41</v>
      </c>
      <c r="S16052">
        <v>67</v>
      </c>
      <c r="T16052">
        <v>130</v>
      </c>
      <c r="U16052">
        <v>12.5</v>
      </c>
      <c r="V16052">
        <v>18.5</v>
      </c>
      <c r="W16052">
        <v>12</v>
      </c>
      <c r="X16052">
        <v>2.6</v>
      </c>
      <c r="Y16052">
        <v>1.4</v>
      </c>
      <c r="Z16052">
        <v>0.5</v>
      </c>
      <c r="AA16052">
        <v>1.64</v>
      </c>
      <c r="AB16052">
        <v>1.5</v>
      </c>
      <c r="AC16052">
        <v>0.14000000000000001</v>
      </c>
    </row>
    <row r="16053" spans="1:29" x14ac:dyDescent="0.45">
      <c r="A16053" s="1">
        <v>43842</v>
      </c>
      <c r="B16053" s="2" t="s">
        <v>53</v>
      </c>
      <c r="C16053">
        <v>0</v>
      </c>
      <c r="D16053">
        <v>1</v>
      </c>
      <c r="E16053">
        <v>6</v>
      </c>
      <c r="F16053">
        <v>1452736</v>
      </c>
      <c r="G16053">
        <v>5482239</v>
      </c>
      <c r="H16053">
        <v>838274</v>
      </c>
      <c r="J16053" s="2"/>
      <c r="M16053">
        <v>68</v>
      </c>
      <c r="N16053" s="2">
        <v>3.5</v>
      </c>
      <c r="P16053">
        <v>7</v>
      </c>
      <c r="Q16053">
        <v>0.5</v>
      </c>
      <c r="R16053">
        <v>41</v>
      </c>
      <c r="S16053">
        <v>67</v>
      </c>
      <c r="T16053">
        <v>130</v>
      </c>
      <c r="U16053">
        <v>12.5</v>
      </c>
      <c r="V16053">
        <v>18.5</v>
      </c>
      <c r="W16053">
        <v>12</v>
      </c>
      <c r="X16053">
        <v>2.6</v>
      </c>
      <c r="Y16053">
        <v>1.4</v>
      </c>
      <c r="Z16053">
        <v>0.5</v>
      </c>
      <c r="AA16053">
        <v>1.64</v>
      </c>
      <c r="AB16053">
        <v>1.5</v>
      </c>
      <c r="AC16053">
        <v>0.14000000000000001</v>
      </c>
    </row>
    <row r="16054" spans="1:29" x14ac:dyDescent="0.45">
      <c r="A16054" s="1">
        <v>43842</v>
      </c>
      <c r="B16054" s="2" t="s">
        <v>53</v>
      </c>
      <c r="C16054">
        <v>0</v>
      </c>
      <c r="D16054">
        <v>1</v>
      </c>
      <c r="E16054">
        <v>6</v>
      </c>
      <c r="F16054">
        <v>1452736</v>
      </c>
      <c r="G16054">
        <v>5482239</v>
      </c>
      <c r="H16054">
        <v>838274</v>
      </c>
      <c r="J16054" s="2"/>
      <c r="M16054">
        <v>61</v>
      </c>
      <c r="N16054" s="2">
        <v>5</v>
      </c>
      <c r="P16054">
        <v>7</v>
      </c>
      <c r="Q16054">
        <v>0.5</v>
      </c>
      <c r="R16054">
        <v>41</v>
      </c>
      <c r="S16054">
        <v>67</v>
      </c>
      <c r="T16054">
        <v>130</v>
      </c>
      <c r="U16054">
        <v>12.5</v>
      </c>
      <c r="V16054">
        <v>18.5</v>
      </c>
      <c r="W16054">
        <v>12</v>
      </c>
      <c r="X16054">
        <v>2.6</v>
      </c>
      <c r="Y16054">
        <v>1.4</v>
      </c>
      <c r="Z16054">
        <v>0.5</v>
      </c>
      <c r="AA16054">
        <v>1.64</v>
      </c>
      <c r="AB16054">
        <v>1.5</v>
      </c>
      <c r="AC16054">
        <v>0.14000000000000001</v>
      </c>
    </row>
    <row r="16055" spans="1:29" x14ac:dyDescent="0.45">
      <c r="A16055" s="1">
        <v>44186</v>
      </c>
      <c r="B16055" s="2" t="s">
        <v>41</v>
      </c>
      <c r="C16055">
        <v>0</v>
      </c>
      <c r="D16055">
        <v>12</v>
      </c>
      <c r="E16055">
        <v>0</v>
      </c>
      <c r="F16055">
        <v>2288657</v>
      </c>
      <c r="G16055">
        <v>8513414</v>
      </c>
      <c r="H16055">
        <v>1346386</v>
      </c>
      <c r="J16055" s="2"/>
      <c r="N16055" s="2">
        <v>8.9</v>
      </c>
      <c r="P16055">
        <v>6</v>
      </c>
      <c r="Q16055">
        <v>0.4</v>
      </c>
      <c r="R16055">
        <v>26</v>
      </c>
      <c r="S16055">
        <v>46</v>
      </c>
      <c r="T16055">
        <v>86</v>
      </c>
      <c r="V16055">
        <v>16</v>
      </c>
      <c r="W16055">
        <v>8</v>
      </c>
      <c r="X16055">
        <v>2.2000000000000002</v>
      </c>
      <c r="Y16055">
        <v>0.5</v>
      </c>
    </row>
    <row r="16056" spans="1:29" x14ac:dyDescent="0.45">
      <c r="A16056" s="1">
        <v>44186</v>
      </c>
      <c r="B16056" s="2" t="s">
        <v>42</v>
      </c>
      <c r="C16056">
        <v>0</v>
      </c>
      <c r="D16056">
        <v>12</v>
      </c>
      <c r="E16056">
        <v>0</v>
      </c>
      <c r="F16056">
        <v>2288657</v>
      </c>
      <c r="G16056">
        <v>8513414</v>
      </c>
      <c r="H16056">
        <v>1346386</v>
      </c>
      <c r="J16056" s="2">
        <v>0</v>
      </c>
      <c r="K16056">
        <v>19</v>
      </c>
      <c r="L16056">
        <v>961</v>
      </c>
      <c r="M16056">
        <v>94</v>
      </c>
      <c r="N16056" s="2">
        <v>8</v>
      </c>
      <c r="O16056">
        <v>0.59</v>
      </c>
      <c r="P16056">
        <v>2</v>
      </c>
      <c r="Q16056">
        <v>0.3</v>
      </c>
      <c r="R16056">
        <v>17</v>
      </c>
      <c r="S16056">
        <v>29</v>
      </c>
      <c r="T16056">
        <v>55</v>
      </c>
      <c r="U16056">
        <v>12</v>
      </c>
      <c r="V16056">
        <v>19</v>
      </c>
      <c r="W16056">
        <v>12</v>
      </c>
      <c r="X16056">
        <v>2.2999999999999998</v>
      </c>
      <c r="Y16056">
        <v>0.6</v>
      </c>
      <c r="Z16056">
        <v>0.3</v>
      </c>
      <c r="AA16056">
        <v>1.42</v>
      </c>
      <c r="AB16056">
        <v>1.26</v>
      </c>
      <c r="AC16056">
        <v>0.16</v>
      </c>
    </row>
    <row r="16057" spans="1:29" x14ac:dyDescent="0.45">
      <c r="A16057" s="1">
        <v>44186</v>
      </c>
      <c r="B16057" s="2" t="s">
        <v>43</v>
      </c>
      <c r="C16057">
        <v>0</v>
      </c>
      <c r="D16057">
        <v>12</v>
      </c>
      <c r="E16057">
        <v>0</v>
      </c>
      <c r="F16057">
        <v>2288657</v>
      </c>
      <c r="G16057">
        <v>8513414</v>
      </c>
      <c r="H16057">
        <v>1346386</v>
      </c>
      <c r="J16057" s="2"/>
      <c r="M16057">
        <v>92</v>
      </c>
      <c r="N16057" s="2">
        <v>8.4</v>
      </c>
      <c r="P16057">
        <v>4</v>
      </c>
      <c r="Q16057">
        <v>0.4</v>
      </c>
      <c r="R16057">
        <v>21</v>
      </c>
      <c r="S16057">
        <v>47</v>
      </c>
      <c r="T16057">
        <v>79</v>
      </c>
      <c r="W16057">
        <v>8</v>
      </c>
    </row>
    <row r="16058" spans="1:29" x14ac:dyDescent="0.45">
      <c r="A16058" s="1">
        <v>44186</v>
      </c>
      <c r="B16058" s="2" t="s">
        <v>44</v>
      </c>
      <c r="C16058">
        <v>0</v>
      </c>
      <c r="D16058">
        <v>12</v>
      </c>
      <c r="E16058">
        <v>0</v>
      </c>
      <c r="F16058">
        <v>2288657</v>
      </c>
      <c r="G16058">
        <v>8513414</v>
      </c>
      <c r="H16058">
        <v>1346386</v>
      </c>
      <c r="J16058" s="2"/>
      <c r="N16058" s="2">
        <v>8.1999999999999993</v>
      </c>
      <c r="P16058">
        <v>6</v>
      </c>
      <c r="Q16058">
        <v>0.3</v>
      </c>
      <c r="R16058">
        <v>34</v>
      </c>
      <c r="S16058">
        <v>45</v>
      </c>
      <c r="T16058">
        <v>97</v>
      </c>
    </row>
    <row r="16059" spans="1:29" x14ac:dyDescent="0.45">
      <c r="A16059" s="1">
        <v>44186</v>
      </c>
      <c r="B16059" s="2" t="s">
        <v>45</v>
      </c>
      <c r="C16059">
        <v>0</v>
      </c>
      <c r="D16059">
        <v>12</v>
      </c>
      <c r="E16059">
        <v>0</v>
      </c>
      <c r="F16059">
        <v>2288657</v>
      </c>
      <c r="G16059">
        <v>8513414</v>
      </c>
      <c r="H16059">
        <v>1346386</v>
      </c>
      <c r="J16059" s="2"/>
      <c r="M16059">
        <v>94</v>
      </c>
      <c r="N16059" s="2">
        <v>8.1999999999999993</v>
      </c>
      <c r="P16059">
        <v>2</v>
      </c>
      <c r="Q16059">
        <v>0.4</v>
      </c>
      <c r="R16059">
        <v>32</v>
      </c>
      <c r="S16059">
        <v>50</v>
      </c>
      <c r="T16059">
        <v>98</v>
      </c>
      <c r="U16059">
        <v>12</v>
      </c>
      <c r="V16059">
        <v>22</v>
      </c>
      <c r="W16059">
        <v>7</v>
      </c>
      <c r="X16059">
        <v>3.1</v>
      </c>
      <c r="Y16059">
        <v>0.8</v>
      </c>
      <c r="Z16059">
        <v>0.7</v>
      </c>
      <c r="AA16059">
        <v>1.69</v>
      </c>
      <c r="AB16059">
        <v>1.52</v>
      </c>
      <c r="AC16059">
        <v>0.17</v>
      </c>
    </row>
    <row r="16060" spans="1:29" x14ac:dyDescent="0.45">
      <c r="A16060" s="1">
        <v>44186</v>
      </c>
      <c r="B16060" s="2" t="s">
        <v>46</v>
      </c>
      <c r="C16060">
        <v>0</v>
      </c>
      <c r="D16060">
        <v>12</v>
      </c>
      <c r="E16060">
        <v>0</v>
      </c>
      <c r="F16060">
        <v>2288657</v>
      </c>
      <c r="G16060">
        <v>8513414</v>
      </c>
      <c r="H16060">
        <v>1346386</v>
      </c>
      <c r="J16060" s="2"/>
      <c r="M16060">
        <v>93</v>
      </c>
      <c r="N16060" s="2"/>
      <c r="Q16060">
        <v>0.4</v>
      </c>
      <c r="R16060">
        <v>30</v>
      </c>
      <c r="S16060">
        <v>47</v>
      </c>
      <c r="T16060">
        <v>93</v>
      </c>
      <c r="W16060">
        <v>5</v>
      </c>
    </row>
    <row r="16061" spans="1:29" x14ac:dyDescent="0.45">
      <c r="A16061" s="1">
        <v>44186</v>
      </c>
      <c r="B16061" s="2" t="s">
        <v>47</v>
      </c>
      <c r="C16061">
        <v>0</v>
      </c>
      <c r="D16061">
        <v>12</v>
      </c>
      <c r="E16061">
        <v>0</v>
      </c>
      <c r="F16061">
        <v>2288657</v>
      </c>
      <c r="G16061">
        <v>8513414</v>
      </c>
      <c r="H16061">
        <v>1346386</v>
      </c>
      <c r="J16061" s="2">
        <v>0</v>
      </c>
      <c r="L16061">
        <v>957</v>
      </c>
      <c r="M16061">
        <v>91</v>
      </c>
      <c r="N16061" s="2">
        <v>8.4</v>
      </c>
      <c r="O16061">
        <v>0.77</v>
      </c>
      <c r="Q16061">
        <v>0.3</v>
      </c>
      <c r="R16061">
        <v>39</v>
      </c>
      <c r="S16061">
        <v>48</v>
      </c>
      <c r="T16061">
        <v>108</v>
      </c>
      <c r="U16061">
        <v>13</v>
      </c>
      <c r="V16061">
        <v>20</v>
      </c>
      <c r="W16061">
        <v>11</v>
      </c>
    </row>
    <row r="16062" spans="1:29" x14ac:dyDescent="0.45">
      <c r="A16062" s="1">
        <v>44186</v>
      </c>
      <c r="B16062" s="2" t="s">
        <v>48</v>
      </c>
      <c r="C16062">
        <v>0</v>
      </c>
      <c r="D16062">
        <v>12</v>
      </c>
      <c r="E16062">
        <v>0</v>
      </c>
      <c r="F16062">
        <v>2288657</v>
      </c>
      <c r="G16062">
        <v>8513414</v>
      </c>
      <c r="H16062">
        <v>1346386</v>
      </c>
      <c r="J16062" s="2"/>
      <c r="M16062">
        <v>93</v>
      </c>
      <c r="N16062" s="2">
        <v>7.9</v>
      </c>
      <c r="R16062">
        <v>9</v>
      </c>
      <c r="S16062">
        <v>22</v>
      </c>
      <c r="T16062">
        <v>36</v>
      </c>
      <c r="W16062">
        <v>11</v>
      </c>
    </row>
    <row r="16063" spans="1:29" x14ac:dyDescent="0.45">
      <c r="A16063" s="1">
        <v>44186</v>
      </c>
      <c r="B16063" s="2" t="s">
        <v>49</v>
      </c>
      <c r="C16063">
        <v>0</v>
      </c>
      <c r="D16063">
        <v>12</v>
      </c>
      <c r="E16063">
        <v>0</v>
      </c>
      <c r="F16063">
        <v>2288657</v>
      </c>
      <c r="G16063">
        <v>8513414</v>
      </c>
      <c r="H16063">
        <v>1346386</v>
      </c>
      <c r="J16063" s="2">
        <v>0</v>
      </c>
      <c r="K16063">
        <v>14</v>
      </c>
      <c r="L16063">
        <v>950</v>
      </c>
      <c r="M16063">
        <v>97</v>
      </c>
      <c r="N16063" s="2">
        <v>7.1</v>
      </c>
      <c r="O16063">
        <v>0.6</v>
      </c>
      <c r="R16063">
        <v>2</v>
      </c>
      <c r="S16063">
        <v>25</v>
      </c>
      <c r="T16063">
        <v>29</v>
      </c>
      <c r="W16063">
        <v>2</v>
      </c>
    </row>
    <row r="16064" spans="1:29" x14ac:dyDescent="0.45">
      <c r="A16064" s="1">
        <v>44186</v>
      </c>
      <c r="B16064" s="2" t="s">
        <v>50</v>
      </c>
      <c r="C16064">
        <v>0</v>
      </c>
      <c r="D16064">
        <v>12</v>
      </c>
      <c r="E16064">
        <v>0</v>
      </c>
      <c r="F16064">
        <v>2288657</v>
      </c>
      <c r="G16064">
        <v>8513414</v>
      </c>
      <c r="H16064">
        <v>1346386</v>
      </c>
      <c r="J16064" s="2"/>
      <c r="M16064">
        <v>94</v>
      </c>
      <c r="N16064" s="2">
        <v>8</v>
      </c>
      <c r="P16064">
        <v>3</v>
      </c>
      <c r="R16064">
        <v>30</v>
      </c>
      <c r="S16064">
        <v>49</v>
      </c>
      <c r="T16064">
        <v>95</v>
      </c>
      <c r="U16064">
        <v>14</v>
      </c>
      <c r="V16064">
        <v>22</v>
      </c>
      <c r="X16064">
        <v>1.4</v>
      </c>
      <c r="Y16064">
        <v>0.3</v>
      </c>
      <c r="Z16064">
        <v>0.4</v>
      </c>
    </row>
    <row r="16065" spans="1:29" x14ac:dyDescent="0.45">
      <c r="A16065" s="1">
        <v>44186</v>
      </c>
      <c r="B16065" s="2" t="s">
        <v>51</v>
      </c>
      <c r="C16065">
        <v>0</v>
      </c>
      <c r="D16065">
        <v>12</v>
      </c>
      <c r="E16065">
        <v>0</v>
      </c>
      <c r="F16065">
        <v>2288657</v>
      </c>
      <c r="G16065">
        <v>8513414</v>
      </c>
      <c r="H16065">
        <v>1346386</v>
      </c>
      <c r="J16065" s="2">
        <v>0</v>
      </c>
      <c r="M16065">
        <v>94</v>
      </c>
      <c r="N16065" s="2"/>
      <c r="Q16065">
        <v>0.3</v>
      </c>
      <c r="R16065">
        <v>17</v>
      </c>
      <c r="S16065">
        <v>40</v>
      </c>
      <c r="T16065">
        <v>66</v>
      </c>
      <c r="W16065">
        <v>10</v>
      </c>
    </row>
    <row r="16066" spans="1:29" x14ac:dyDescent="0.45">
      <c r="A16066" s="1">
        <v>44186</v>
      </c>
      <c r="B16066" s="2" t="s">
        <v>52</v>
      </c>
      <c r="C16066">
        <v>0</v>
      </c>
      <c r="D16066">
        <v>12</v>
      </c>
      <c r="E16066">
        <v>0</v>
      </c>
      <c r="F16066">
        <v>2288657</v>
      </c>
      <c r="G16066">
        <v>8513414</v>
      </c>
      <c r="H16066">
        <v>1346386</v>
      </c>
      <c r="J16066" s="2">
        <v>0</v>
      </c>
      <c r="K16066">
        <v>22</v>
      </c>
      <c r="M16066">
        <v>95</v>
      </c>
      <c r="N16066" s="2">
        <v>7.7</v>
      </c>
      <c r="O16066">
        <v>0.76</v>
      </c>
      <c r="R16066">
        <v>14</v>
      </c>
      <c r="S16066">
        <v>37</v>
      </c>
      <c r="T16066">
        <v>58</v>
      </c>
      <c r="W16066">
        <v>8</v>
      </c>
    </row>
    <row r="16067" spans="1:29" x14ac:dyDescent="0.45">
      <c r="A16067" s="1">
        <v>44187</v>
      </c>
      <c r="B16067" s="2" t="s">
        <v>36</v>
      </c>
      <c r="C16067">
        <v>0</v>
      </c>
      <c r="D16067">
        <v>12</v>
      </c>
      <c r="E16067">
        <v>1</v>
      </c>
      <c r="F16067">
        <v>2261422</v>
      </c>
      <c r="G16067">
        <v>8686706</v>
      </c>
      <c r="H16067">
        <v>1368900</v>
      </c>
      <c r="J16067" s="2">
        <v>0</v>
      </c>
      <c r="K16067">
        <v>51</v>
      </c>
      <c r="L16067">
        <v>947</v>
      </c>
      <c r="M16067">
        <v>91</v>
      </c>
      <c r="N16067" s="2">
        <v>6.6</v>
      </c>
      <c r="O16067">
        <v>0.4</v>
      </c>
      <c r="R16067">
        <v>56</v>
      </c>
      <c r="S16067">
        <v>50</v>
      </c>
      <c r="T16067">
        <v>136</v>
      </c>
      <c r="X16067">
        <v>4.2</v>
      </c>
      <c r="Y16067">
        <v>0.6</v>
      </c>
      <c r="Z16067">
        <v>0.5</v>
      </c>
    </row>
    <row r="16068" spans="1:29" x14ac:dyDescent="0.45">
      <c r="A16068" s="1">
        <v>44187</v>
      </c>
      <c r="B16068" s="2" t="s">
        <v>37</v>
      </c>
      <c r="C16068">
        <v>0</v>
      </c>
      <c r="D16068">
        <v>12</v>
      </c>
      <c r="E16068">
        <v>1</v>
      </c>
      <c r="F16068">
        <v>2261422</v>
      </c>
      <c r="G16068">
        <v>8686706</v>
      </c>
      <c r="H16068">
        <v>1368900</v>
      </c>
      <c r="J16068" s="2">
        <v>0</v>
      </c>
      <c r="K16068">
        <v>54</v>
      </c>
      <c r="L16068">
        <v>947</v>
      </c>
      <c r="M16068">
        <v>96</v>
      </c>
      <c r="N16068" s="2">
        <v>4.8</v>
      </c>
      <c r="O16068">
        <v>0.76</v>
      </c>
      <c r="P16068">
        <v>7</v>
      </c>
      <c r="Q16068">
        <v>0.6</v>
      </c>
      <c r="R16068">
        <v>48</v>
      </c>
      <c r="S16068">
        <v>47</v>
      </c>
      <c r="T16068">
        <v>121</v>
      </c>
    </row>
    <row r="16069" spans="1:29" x14ac:dyDescent="0.45">
      <c r="A16069" s="1">
        <v>44187</v>
      </c>
      <c r="B16069" s="2" t="s">
        <v>37</v>
      </c>
      <c r="C16069">
        <v>0</v>
      </c>
      <c r="D16069">
        <v>12</v>
      </c>
      <c r="E16069">
        <v>1</v>
      </c>
      <c r="F16069">
        <v>2261422</v>
      </c>
      <c r="G16069">
        <v>8686706</v>
      </c>
      <c r="H16069">
        <v>1368900</v>
      </c>
      <c r="J16069" s="2"/>
      <c r="M16069">
        <v>96</v>
      </c>
      <c r="N16069" s="2">
        <v>8.1999999999999993</v>
      </c>
      <c r="P16069">
        <v>7</v>
      </c>
      <c r="Q16069">
        <v>0.6</v>
      </c>
      <c r="R16069">
        <v>48</v>
      </c>
      <c r="S16069">
        <v>47</v>
      </c>
      <c r="T16069">
        <v>121</v>
      </c>
    </row>
    <row r="16070" spans="1:29" x14ac:dyDescent="0.45">
      <c r="A16070" s="1">
        <v>44187</v>
      </c>
      <c r="B16070" s="2" t="s">
        <v>38</v>
      </c>
      <c r="C16070">
        <v>0</v>
      </c>
      <c r="D16070">
        <v>12</v>
      </c>
      <c r="E16070">
        <v>1</v>
      </c>
      <c r="F16070">
        <v>2261422</v>
      </c>
      <c r="G16070">
        <v>8686706</v>
      </c>
      <c r="H16070">
        <v>1368900</v>
      </c>
      <c r="J16070" s="2">
        <v>0</v>
      </c>
      <c r="K16070">
        <v>37</v>
      </c>
      <c r="L16070">
        <v>956</v>
      </c>
      <c r="M16070">
        <v>94</v>
      </c>
      <c r="N16070" s="2">
        <v>5.6</v>
      </c>
      <c r="O16070">
        <v>0.62</v>
      </c>
      <c r="P16070">
        <v>3</v>
      </c>
      <c r="R16070">
        <v>37</v>
      </c>
      <c r="S16070">
        <v>45</v>
      </c>
      <c r="T16070">
        <v>102</v>
      </c>
      <c r="W16070">
        <v>3</v>
      </c>
    </row>
    <row r="16071" spans="1:29" x14ac:dyDescent="0.45">
      <c r="A16071" s="1">
        <v>43843</v>
      </c>
      <c r="B16071" s="2" t="s">
        <v>53</v>
      </c>
      <c r="C16071">
        <v>0</v>
      </c>
      <c r="D16071">
        <v>1</v>
      </c>
      <c r="E16071">
        <v>0</v>
      </c>
      <c r="F16071">
        <v>2213508</v>
      </c>
      <c r="G16071">
        <v>8374561</v>
      </c>
      <c r="H16071">
        <v>1308748</v>
      </c>
      <c r="J16071" s="2">
        <v>0</v>
      </c>
      <c r="K16071">
        <v>86</v>
      </c>
      <c r="L16071">
        <v>949</v>
      </c>
      <c r="M16071">
        <v>52</v>
      </c>
      <c r="N16071" s="2">
        <v>0.8</v>
      </c>
      <c r="O16071">
        <v>0.3</v>
      </c>
      <c r="P16071">
        <v>7</v>
      </c>
      <c r="Q16071">
        <v>0.5</v>
      </c>
      <c r="R16071">
        <v>61</v>
      </c>
      <c r="S16071">
        <v>72</v>
      </c>
      <c r="T16071">
        <v>164</v>
      </c>
      <c r="U16071">
        <v>17</v>
      </c>
      <c r="V16071">
        <v>22</v>
      </c>
      <c r="W16071">
        <v>6</v>
      </c>
      <c r="X16071">
        <v>4.7</v>
      </c>
      <c r="Y16071">
        <v>1.7</v>
      </c>
      <c r="Z16071">
        <v>1.1000000000000001</v>
      </c>
      <c r="AA16071">
        <v>1.62</v>
      </c>
      <c r="AB16071">
        <v>1.46</v>
      </c>
      <c r="AC16071">
        <v>0.16</v>
      </c>
    </row>
    <row r="16072" spans="1:29" x14ac:dyDescent="0.45">
      <c r="A16072" s="1">
        <v>43843</v>
      </c>
      <c r="B16072" s="2" t="s">
        <v>53</v>
      </c>
      <c r="C16072">
        <v>0</v>
      </c>
      <c r="D16072">
        <v>1</v>
      </c>
      <c r="E16072">
        <v>0</v>
      </c>
      <c r="F16072">
        <v>2213508</v>
      </c>
      <c r="G16072">
        <v>8374561</v>
      </c>
      <c r="H16072">
        <v>1308748</v>
      </c>
      <c r="J16072" s="2"/>
      <c r="M16072">
        <v>60</v>
      </c>
      <c r="N16072" s="2">
        <v>6.5</v>
      </c>
      <c r="P16072">
        <v>7</v>
      </c>
      <c r="Q16072">
        <v>0.5</v>
      </c>
      <c r="R16072">
        <v>61</v>
      </c>
      <c r="S16072">
        <v>72</v>
      </c>
      <c r="T16072">
        <v>164</v>
      </c>
      <c r="U16072">
        <v>17</v>
      </c>
      <c r="V16072">
        <v>22</v>
      </c>
      <c r="W16072">
        <v>6</v>
      </c>
      <c r="X16072">
        <v>4.7</v>
      </c>
      <c r="Y16072">
        <v>1.7</v>
      </c>
      <c r="Z16072">
        <v>1.1000000000000001</v>
      </c>
      <c r="AA16072">
        <v>1.62</v>
      </c>
      <c r="AB16072">
        <v>1.46</v>
      </c>
      <c r="AC16072">
        <v>0.16</v>
      </c>
    </row>
    <row r="16073" spans="1:29" x14ac:dyDescent="0.45">
      <c r="A16073" s="1">
        <v>43843</v>
      </c>
      <c r="B16073" s="2" t="s">
        <v>53</v>
      </c>
      <c r="C16073">
        <v>0</v>
      </c>
      <c r="D16073">
        <v>1</v>
      </c>
      <c r="E16073">
        <v>0</v>
      </c>
      <c r="F16073">
        <v>2213508</v>
      </c>
      <c r="G16073">
        <v>8374561</v>
      </c>
      <c r="H16073">
        <v>1308748</v>
      </c>
      <c r="J16073" s="2"/>
      <c r="N16073" s="2"/>
      <c r="O16073">
        <v>0.33</v>
      </c>
      <c r="P16073">
        <v>7</v>
      </c>
      <c r="Q16073">
        <v>0.5</v>
      </c>
      <c r="R16073">
        <v>61</v>
      </c>
      <c r="S16073">
        <v>72</v>
      </c>
      <c r="T16073">
        <v>164</v>
      </c>
      <c r="U16073">
        <v>17</v>
      </c>
      <c r="V16073">
        <v>22</v>
      </c>
      <c r="W16073">
        <v>6</v>
      </c>
      <c r="X16073">
        <v>4.7</v>
      </c>
      <c r="Y16073">
        <v>1.7</v>
      </c>
      <c r="Z16073">
        <v>1.1000000000000001</v>
      </c>
      <c r="AA16073">
        <v>1.62</v>
      </c>
      <c r="AB16073">
        <v>1.46</v>
      </c>
      <c r="AC16073">
        <v>0.16</v>
      </c>
    </row>
    <row r="16074" spans="1:29" x14ac:dyDescent="0.45">
      <c r="A16074" s="1">
        <v>43843</v>
      </c>
      <c r="B16074" s="2" t="s">
        <v>53</v>
      </c>
      <c r="C16074">
        <v>0</v>
      </c>
      <c r="D16074">
        <v>1</v>
      </c>
      <c r="E16074">
        <v>0</v>
      </c>
      <c r="F16074">
        <v>2213508</v>
      </c>
      <c r="G16074">
        <v>8374561</v>
      </c>
      <c r="H16074">
        <v>1308748</v>
      </c>
      <c r="J16074" s="2">
        <v>0</v>
      </c>
      <c r="K16074">
        <v>86</v>
      </c>
      <c r="L16074">
        <v>957</v>
      </c>
      <c r="M16074">
        <v>83</v>
      </c>
      <c r="N16074" s="2">
        <v>-2</v>
      </c>
      <c r="O16074">
        <v>0.34</v>
      </c>
      <c r="P16074">
        <v>7</v>
      </c>
      <c r="Q16074">
        <v>0.5</v>
      </c>
      <c r="R16074">
        <v>61</v>
      </c>
      <c r="S16074">
        <v>72</v>
      </c>
      <c r="T16074">
        <v>164</v>
      </c>
      <c r="U16074">
        <v>17</v>
      </c>
      <c r="V16074">
        <v>22</v>
      </c>
      <c r="W16074">
        <v>6</v>
      </c>
      <c r="X16074">
        <v>4.7</v>
      </c>
      <c r="Y16074">
        <v>1.7</v>
      </c>
      <c r="Z16074">
        <v>1.1000000000000001</v>
      </c>
      <c r="AA16074">
        <v>1.62</v>
      </c>
      <c r="AB16074">
        <v>1.46</v>
      </c>
      <c r="AC16074">
        <v>0.16</v>
      </c>
    </row>
    <row r="16075" spans="1:29" x14ac:dyDescent="0.45">
      <c r="A16075" s="1">
        <v>43843</v>
      </c>
      <c r="B16075" s="2" t="s">
        <v>53</v>
      </c>
      <c r="C16075">
        <v>0</v>
      </c>
      <c r="D16075">
        <v>1</v>
      </c>
      <c r="E16075">
        <v>0</v>
      </c>
      <c r="F16075">
        <v>2213508</v>
      </c>
      <c r="G16075">
        <v>8374561</v>
      </c>
      <c r="H16075">
        <v>1308748</v>
      </c>
      <c r="J16075" s="2"/>
      <c r="M16075">
        <v>67</v>
      </c>
      <c r="N16075" s="2">
        <v>4.2</v>
      </c>
      <c r="P16075">
        <v>7</v>
      </c>
      <c r="Q16075">
        <v>0.5</v>
      </c>
      <c r="R16075">
        <v>61</v>
      </c>
      <c r="S16075">
        <v>72</v>
      </c>
      <c r="T16075">
        <v>164</v>
      </c>
      <c r="U16075">
        <v>17</v>
      </c>
      <c r="V16075">
        <v>22</v>
      </c>
      <c r="W16075">
        <v>6</v>
      </c>
      <c r="X16075">
        <v>4.7</v>
      </c>
      <c r="Y16075">
        <v>1.7</v>
      </c>
      <c r="Z16075">
        <v>1.1000000000000001</v>
      </c>
      <c r="AA16075">
        <v>1.62</v>
      </c>
      <c r="AB16075">
        <v>1.46</v>
      </c>
      <c r="AC16075">
        <v>0.16</v>
      </c>
    </row>
    <row r="16076" spans="1:29" x14ac:dyDescent="0.45">
      <c r="A16076" s="1">
        <v>43843</v>
      </c>
      <c r="B16076" s="2" t="s">
        <v>53</v>
      </c>
      <c r="C16076">
        <v>0</v>
      </c>
      <c r="D16076">
        <v>1</v>
      </c>
      <c r="E16076">
        <v>0</v>
      </c>
      <c r="F16076">
        <v>2213508</v>
      </c>
      <c r="G16076">
        <v>8374561</v>
      </c>
      <c r="H16076">
        <v>1308748</v>
      </c>
      <c r="J16076" s="2"/>
      <c r="M16076">
        <v>73</v>
      </c>
      <c r="N16076" s="2">
        <v>3.2</v>
      </c>
      <c r="P16076">
        <v>7</v>
      </c>
      <c r="Q16076">
        <v>0.5</v>
      </c>
      <c r="R16076">
        <v>61</v>
      </c>
      <c r="S16076">
        <v>72</v>
      </c>
      <c r="T16076">
        <v>164</v>
      </c>
      <c r="U16076">
        <v>17</v>
      </c>
      <c r="V16076">
        <v>22</v>
      </c>
      <c r="W16076">
        <v>6</v>
      </c>
      <c r="X16076">
        <v>4.7</v>
      </c>
      <c r="Y16076">
        <v>1.7</v>
      </c>
      <c r="Z16076">
        <v>1.1000000000000001</v>
      </c>
      <c r="AA16076">
        <v>1.62</v>
      </c>
      <c r="AB16076">
        <v>1.46</v>
      </c>
      <c r="AC16076">
        <v>0.16</v>
      </c>
    </row>
    <row r="16077" spans="1:29" x14ac:dyDescent="0.45">
      <c r="A16077" s="1">
        <v>43843</v>
      </c>
      <c r="B16077" s="2" t="s">
        <v>53</v>
      </c>
      <c r="C16077">
        <v>0</v>
      </c>
      <c r="D16077">
        <v>1</v>
      </c>
      <c r="E16077">
        <v>0</v>
      </c>
      <c r="F16077">
        <v>2213508</v>
      </c>
      <c r="G16077">
        <v>8374561</v>
      </c>
      <c r="H16077">
        <v>1308748</v>
      </c>
      <c r="J16077" s="2"/>
      <c r="M16077">
        <v>68</v>
      </c>
      <c r="N16077" s="2">
        <v>4</v>
      </c>
      <c r="P16077">
        <v>7</v>
      </c>
      <c r="Q16077">
        <v>0.5</v>
      </c>
      <c r="R16077">
        <v>61</v>
      </c>
      <c r="S16077">
        <v>72</v>
      </c>
      <c r="T16077">
        <v>164</v>
      </c>
      <c r="U16077">
        <v>17</v>
      </c>
      <c r="V16077">
        <v>22</v>
      </c>
      <c r="W16077">
        <v>6</v>
      </c>
      <c r="X16077">
        <v>4.7</v>
      </c>
      <c r="Y16077">
        <v>1.7</v>
      </c>
      <c r="Z16077">
        <v>1.1000000000000001</v>
      </c>
      <c r="AA16077">
        <v>1.62</v>
      </c>
      <c r="AB16077">
        <v>1.46</v>
      </c>
      <c r="AC16077">
        <v>0.16</v>
      </c>
    </row>
    <row r="16078" spans="1:29" x14ac:dyDescent="0.45">
      <c r="A16078" s="1">
        <v>44187</v>
      </c>
      <c r="B16078" s="2" t="s">
        <v>39</v>
      </c>
      <c r="C16078">
        <v>0</v>
      </c>
      <c r="D16078">
        <v>12</v>
      </c>
      <c r="E16078">
        <v>1</v>
      </c>
      <c r="F16078">
        <v>2261422</v>
      </c>
      <c r="G16078">
        <v>8686706</v>
      </c>
      <c r="H16078">
        <v>1368900</v>
      </c>
      <c r="J16078" s="2"/>
      <c r="M16078">
        <v>87</v>
      </c>
      <c r="N16078" s="2">
        <v>9.6999999999999993</v>
      </c>
      <c r="P16078">
        <v>4</v>
      </c>
      <c r="R16078">
        <v>52</v>
      </c>
      <c r="S16078">
        <v>47</v>
      </c>
      <c r="T16078">
        <v>127</v>
      </c>
      <c r="V16078">
        <v>23</v>
      </c>
    </row>
    <row r="16079" spans="1:29" x14ac:dyDescent="0.45">
      <c r="A16079" s="1">
        <v>44187</v>
      </c>
      <c r="B16079" s="2" t="s">
        <v>39</v>
      </c>
      <c r="C16079">
        <v>0</v>
      </c>
      <c r="D16079">
        <v>12</v>
      </c>
      <c r="E16079">
        <v>1</v>
      </c>
      <c r="F16079">
        <v>2261422</v>
      </c>
      <c r="G16079">
        <v>8686706</v>
      </c>
      <c r="H16079">
        <v>1368900</v>
      </c>
      <c r="J16079" s="2"/>
      <c r="M16079">
        <v>91</v>
      </c>
      <c r="N16079" s="2">
        <v>9.1</v>
      </c>
      <c r="P16079">
        <v>4</v>
      </c>
      <c r="R16079">
        <v>52</v>
      </c>
      <c r="S16079">
        <v>47</v>
      </c>
      <c r="T16079">
        <v>127</v>
      </c>
      <c r="V16079">
        <v>23</v>
      </c>
    </row>
    <row r="16080" spans="1:29" x14ac:dyDescent="0.45">
      <c r="A16080" s="1">
        <v>44187</v>
      </c>
      <c r="B16080" s="2" t="s">
        <v>40</v>
      </c>
      <c r="C16080">
        <v>0</v>
      </c>
      <c r="D16080">
        <v>12</v>
      </c>
      <c r="E16080">
        <v>1</v>
      </c>
      <c r="F16080">
        <v>2261422</v>
      </c>
      <c r="G16080">
        <v>8686706</v>
      </c>
      <c r="H16080">
        <v>1368900</v>
      </c>
      <c r="J16080" s="2"/>
      <c r="M16080">
        <v>91</v>
      </c>
      <c r="N16080" s="2">
        <v>9.1</v>
      </c>
      <c r="R16080">
        <v>56</v>
      </c>
      <c r="S16080">
        <v>50</v>
      </c>
      <c r="T16080">
        <v>136</v>
      </c>
      <c r="U16080">
        <v>18</v>
      </c>
      <c r="V16080">
        <v>26</v>
      </c>
    </row>
    <row r="16081" spans="1:29" x14ac:dyDescent="0.45">
      <c r="A16081" s="1">
        <v>44187</v>
      </c>
      <c r="B16081" s="2" t="s">
        <v>41</v>
      </c>
      <c r="C16081">
        <v>0</v>
      </c>
      <c r="D16081">
        <v>12</v>
      </c>
      <c r="E16081">
        <v>1</v>
      </c>
      <c r="F16081">
        <v>2261422</v>
      </c>
      <c r="G16081">
        <v>8686706</v>
      </c>
      <c r="H16081">
        <v>1368900</v>
      </c>
      <c r="J16081" s="2"/>
      <c r="N16081" s="2">
        <v>9.1</v>
      </c>
      <c r="P16081">
        <v>6</v>
      </c>
      <c r="Q16081">
        <v>0.5</v>
      </c>
      <c r="R16081">
        <v>46</v>
      </c>
      <c r="S16081">
        <v>49</v>
      </c>
      <c r="T16081">
        <v>119</v>
      </c>
      <c r="V16081">
        <v>15</v>
      </c>
      <c r="W16081">
        <v>5</v>
      </c>
      <c r="X16081">
        <v>3.8</v>
      </c>
      <c r="Y16081">
        <v>0.6</v>
      </c>
    </row>
    <row r="16082" spans="1:29" x14ac:dyDescent="0.45">
      <c r="A16082" s="1">
        <v>44187</v>
      </c>
      <c r="B16082" s="2" t="s">
        <v>42</v>
      </c>
      <c r="C16082">
        <v>0</v>
      </c>
      <c r="D16082">
        <v>12</v>
      </c>
      <c r="E16082">
        <v>1</v>
      </c>
      <c r="F16082">
        <v>2261422</v>
      </c>
      <c r="G16082">
        <v>8686706</v>
      </c>
      <c r="H16082">
        <v>1368900</v>
      </c>
      <c r="J16082" s="2">
        <v>0</v>
      </c>
      <c r="K16082">
        <v>44</v>
      </c>
      <c r="L16082">
        <v>961</v>
      </c>
      <c r="M16082">
        <v>95</v>
      </c>
      <c r="N16082" s="2">
        <v>8.5</v>
      </c>
      <c r="O16082">
        <v>0.64</v>
      </c>
      <c r="P16082">
        <v>2</v>
      </c>
      <c r="Q16082">
        <v>0.5</v>
      </c>
      <c r="R16082">
        <v>32</v>
      </c>
      <c r="S16082">
        <v>40</v>
      </c>
      <c r="T16082">
        <v>90</v>
      </c>
      <c r="U16082">
        <v>15</v>
      </c>
      <c r="V16082">
        <v>20</v>
      </c>
      <c r="W16082">
        <v>4</v>
      </c>
      <c r="X16082">
        <v>4.7</v>
      </c>
      <c r="Y16082">
        <v>0.9</v>
      </c>
      <c r="Z16082">
        <v>0.4</v>
      </c>
      <c r="AA16082">
        <v>1.35</v>
      </c>
      <c r="AB16082">
        <v>1.17</v>
      </c>
      <c r="AC16082">
        <v>0.18</v>
      </c>
    </row>
    <row r="16083" spans="1:29" x14ac:dyDescent="0.45">
      <c r="A16083" s="1">
        <v>44187</v>
      </c>
      <c r="B16083" s="2" t="s">
        <v>43</v>
      </c>
      <c r="C16083">
        <v>0</v>
      </c>
      <c r="D16083">
        <v>12</v>
      </c>
      <c r="E16083">
        <v>1</v>
      </c>
      <c r="F16083">
        <v>2261422</v>
      </c>
      <c r="G16083">
        <v>8686706</v>
      </c>
      <c r="H16083">
        <v>1368900</v>
      </c>
      <c r="J16083" s="2"/>
      <c r="M16083">
        <v>91</v>
      </c>
      <c r="N16083" s="2">
        <v>9.1</v>
      </c>
      <c r="P16083">
        <v>6</v>
      </c>
      <c r="Q16083">
        <v>0.5</v>
      </c>
      <c r="R16083">
        <v>49</v>
      </c>
      <c r="S16083">
        <v>51</v>
      </c>
      <c r="T16083">
        <v>127</v>
      </c>
      <c r="W16083">
        <v>4</v>
      </c>
    </row>
    <row r="16084" spans="1:29" x14ac:dyDescent="0.45">
      <c r="A16084" s="1">
        <v>44187</v>
      </c>
      <c r="B16084" s="2" t="s">
        <v>44</v>
      </c>
      <c r="C16084">
        <v>0</v>
      </c>
      <c r="D16084">
        <v>12</v>
      </c>
      <c r="E16084">
        <v>1</v>
      </c>
      <c r="F16084">
        <v>2261422</v>
      </c>
      <c r="G16084">
        <v>8686706</v>
      </c>
      <c r="H16084">
        <v>1368900</v>
      </c>
      <c r="J16084" s="2"/>
      <c r="N16084" s="2">
        <v>8.5</v>
      </c>
      <c r="P16084">
        <v>7</v>
      </c>
      <c r="Q16084">
        <v>0.5</v>
      </c>
      <c r="R16084">
        <v>51</v>
      </c>
      <c r="S16084">
        <v>48</v>
      </c>
      <c r="T16084">
        <v>126</v>
      </c>
    </row>
    <row r="16085" spans="1:29" x14ac:dyDescent="0.45">
      <c r="A16085" s="1">
        <v>44187</v>
      </c>
      <c r="B16085" s="2" t="s">
        <v>45</v>
      </c>
      <c r="C16085">
        <v>0</v>
      </c>
      <c r="D16085">
        <v>12</v>
      </c>
      <c r="E16085">
        <v>1</v>
      </c>
      <c r="F16085">
        <v>2261422</v>
      </c>
      <c r="G16085">
        <v>8686706</v>
      </c>
      <c r="H16085">
        <v>1368900</v>
      </c>
      <c r="J16085" s="2"/>
      <c r="M16085">
        <v>93</v>
      </c>
      <c r="N16085" s="2">
        <v>8.6999999999999993</v>
      </c>
      <c r="P16085">
        <v>2</v>
      </c>
      <c r="Q16085">
        <v>0.5</v>
      </c>
      <c r="R16085">
        <v>64</v>
      </c>
      <c r="S16085">
        <v>54</v>
      </c>
      <c r="T16085">
        <v>152</v>
      </c>
      <c r="U16085">
        <v>16</v>
      </c>
      <c r="V16085">
        <v>24</v>
      </c>
      <c r="W16085">
        <v>7</v>
      </c>
      <c r="AA16085">
        <v>1.69</v>
      </c>
      <c r="AB16085">
        <v>1.49</v>
      </c>
      <c r="AC16085">
        <v>0.21</v>
      </c>
    </row>
    <row r="16086" spans="1:29" x14ac:dyDescent="0.45">
      <c r="A16086" s="1">
        <v>44187</v>
      </c>
      <c r="B16086" s="2" t="s">
        <v>46</v>
      </c>
      <c r="C16086">
        <v>0</v>
      </c>
      <c r="D16086">
        <v>12</v>
      </c>
      <c r="E16086">
        <v>1</v>
      </c>
      <c r="F16086">
        <v>2261422</v>
      </c>
      <c r="G16086">
        <v>8686706</v>
      </c>
      <c r="H16086">
        <v>1368900</v>
      </c>
      <c r="J16086" s="2"/>
      <c r="M16086">
        <v>91</v>
      </c>
      <c r="N16086" s="2"/>
      <c r="Q16086">
        <v>0.4</v>
      </c>
      <c r="R16086">
        <v>36</v>
      </c>
      <c r="S16086">
        <v>40</v>
      </c>
      <c r="T16086">
        <v>94</v>
      </c>
      <c r="W16086">
        <v>5</v>
      </c>
    </row>
    <row r="16087" spans="1:29" x14ac:dyDescent="0.45">
      <c r="A16087" s="1">
        <v>44187</v>
      </c>
      <c r="B16087" s="2" t="s">
        <v>47</v>
      </c>
      <c r="C16087">
        <v>0</v>
      </c>
      <c r="D16087">
        <v>12</v>
      </c>
      <c r="E16087">
        <v>1</v>
      </c>
      <c r="F16087">
        <v>2261422</v>
      </c>
      <c r="G16087">
        <v>8686706</v>
      </c>
      <c r="H16087">
        <v>1368900</v>
      </c>
      <c r="J16087" s="2">
        <v>0</v>
      </c>
      <c r="L16087">
        <v>956</v>
      </c>
      <c r="M16087">
        <v>92</v>
      </c>
      <c r="N16087" s="2">
        <v>8.8000000000000007</v>
      </c>
      <c r="O16087">
        <v>0.9</v>
      </c>
      <c r="Q16087">
        <v>0.4</v>
      </c>
      <c r="R16087">
        <v>61</v>
      </c>
      <c r="S16087">
        <v>52</v>
      </c>
      <c r="T16087">
        <v>145</v>
      </c>
      <c r="U16087">
        <v>14</v>
      </c>
      <c r="V16087">
        <v>20</v>
      </c>
      <c r="W16087">
        <v>9</v>
      </c>
    </row>
    <row r="16088" spans="1:29" x14ac:dyDescent="0.45">
      <c r="A16088" s="1">
        <v>44187</v>
      </c>
      <c r="B16088" s="2" t="s">
        <v>48</v>
      </c>
      <c r="C16088">
        <v>0</v>
      </c>
      <c r="D16088">
        <v>12</v>
      </c>
      <c r="E16088">
        <v>1</v>
      </c>
      <c r="F16088">
        <v>2261422</v>
      </c>
      <c r="G16088">
        <v>8686706</v>
      </c>
      <c r="H16088">
        <v>1368900</v>
      </c>
      <c r="J16088" s="2"/>
      <c r="M16088">
        <v>96</v>
      </c>
      <c r="N16088" s="2">
        <v>8</v>
      </c>
      <c r="R16088">
        <v>11</v>
      </c>
      <c r="S16088">
        <v>27</v>
      </c>
      <c r="T16088">
        <v>44</v>
      </c>
      <c r="W16088">
        <v>8</v>
      </c>
    </row>
    <row r="16089" spans="1:29" x14ac:dyDescent="0.45">
      <c r="A16089" s="1">
        <v>44187</v>
      </c>
      <c r="B16089" s="2" t="s">
        <v>49</v>
      </c>
      <c r="C16089">
        <v>0</v>
      </c>
      <c r="D16089">
        <v>12</v>
      </c>
      <c r="E16089">
        <v>1</v>
      </c>
      <c r="F16089">
        <v>2261422</v>
      </c>
      <c r="G16089">
        <v>8686706</v>
      </c>
      <c r="H16089">
        <v>1368900</v>
      </c>
      <c r="J16089" s="2">
        <v>0</v>
      </c>
      <c r="K16089">
        <v>48</v>
      </c>
      <c r="L16089">
        <v>949</v>
      </c>
      <c r="M16089">
        <v>97</v>
      </c>
      <c r="N16089" s="2">
        <v>7.4</v>
      </c>
      <c r="O16089">
        <v>0.76</v>
      </c>
      <c r="R16089">
        <v>4</v>
      </c>
      <c r="S16089">
        <v>20</v>
      </c>
      <c r="T16089">
        <v>25</v>
      </c>
      <c r="W16089">
        <v>5</v>
      </c>
    </row>
    <row r="16090" spans="1:29" x14ac:dyDescent="0.45">
      <c r="A16090" s="1">
        <v>44187</v>
      </c>
      <c r="B16090" s="2" t="s">
        <v>50</v>
      </c>
      <c r="C16090">
        <v>0</v>
      </c>
      <c r="D16090">
        <v>12</v>
      </c>
      <c r="E16090">
        <v>1</v>
      </c>
      <c r="F16090">
        <v>2261422</v>
      </c>
      <c r="G16090">
        <v>8686706</v>
      </c>
      <c r="H16090">
        <v>1368900</v>
      </c>
      <c r="J16090" s="2"/>
      <c r="M16090">
        <v>95</v>
      </c>
      <c r="N16090" s="2">
        <v>8.1999999999999993</v>
      </c>
      <c r="P16090">
        <v>5</v>
      </c>
      <c r="R16090">
        <v>62</v>
      </c>
      <c r="S16090">
        <v>56</v>
      </c>
      <c r="T16090">
        <v>152</v>
      </c>
      <c r="U16090">
        <v>16</v>
      </c>
      <c r="V16090">
        <v>24</v>
      </c>
      <c r="X16090">
        <v>2.2999999999999998</v>
      </c>
      <c r="Y16090">
        <v>0.4</v>
      </c>
      <c r="Z16090">
        <v>0.6</v>
      </c>
    </row>
    <row r="16091" spans="1:29" x14ac:dyDescent="0.45">
      <c r="A16091" s="1">
        <v>44187</v>
      </c>
      <c r="B16091" s="2" t="s">
        <v>51</v>
      </c>
      <c r="C16091">
        <v>0</v>
      </c>
      <c r="D16091">
        <v>12</v>
      </c>
      <c r="E16091">
        <v>1</v>
      </c>
      <c r="F16091">
        <v>2261422</v>
      </c>
      <c r="G16091">
        <v>8686706</v>
      </c>
      <c r="H16091">
        <v>1368900</v>
      </c>
      <c r="J16091" s="2">
        <v>0</v>
      </c>
      <c r="M16091">
        <v>95</v>
      </c>
      <c r="N16091" s="2"/>
      <c r="Q16091">
        <v>0.5</v>
      </c>
      <c r="R16091">
        <v>41</v>
      </c>
      <c r="S16091">
        <v>43</v>
      </c>
      <c r="T16091">
        <v>107</v>
      </c>
      <c r="W16091">
        <v>4</v>
      </c>
    </row>
    <row r="16092" spans="1:29" x14ac:dyDescent="0.45">
      <c r="A16092" s="1">
        <v>44187</v>
      </c>
      <c r="B16092" s="2" t="s">
        <v>52</v>
      </c>
      <c r="C16092">
        <v>0</v>
      </c>
      <c r="D16092">
        <v>12</v>
      </c>
      <c r="E16092">
        <v>1</v>
      </c>
      <c r="F16092">
        <v>2261422</v>
      </c>
      <c r="G16092">
        <v>8686706</v>
      </c>
      <c r="H16092">
        <v>1368900</v>
      </c>
      <c r="J16092" s="2">
        <v>0</v>
      </c>
      <c r="K16092">
        <v>41</v>
      </c>
      <c r="M16092">
        <v>97</v>
      </c>
      <c r="N16092" s="2">
        <v>7.6</v>
      </c>
      <c r="O16092">
        <v>0.81</v>
      </c>
      <c r="R16092">
        <v>35</v>
      </c>
      <c r="S16092">
        <v>39</v>
      </c>
      <c r="T16092">
        <v>93</v>
      </c>
      <c r="W16092">
        <v>4</v>
      </c>
    </row>
    <row r="16093" spans="1:29" x14ac:dyDescent="0.45">
      <c r="A16093" s="1">
        <v>44188</v>
      </c>
      <c r="B16093" s="2" t="s">
        <v>36</v>
      </c>
      <c r="C16093">
        <v>0</v>
      </c>
      <c r="D16093">
        <v>12</v>
      </c>
      <c r="E16093">
        <v>2</v>
      </c>
      <c r="F16093">
        <v>2147128</v>
      </c>
      <c r="G16093">
        <v>8187446</v>
      </c>
      <c r="H16093">
        <v>1293391</v>
      </c>
      <c r="J16093" s="2">
        <v>0</v>
      </c>
      <c r="K16093">
        <v>22</v>
      </c>
      <c r="L16093">
        <v>945</v>
      </c>
      <c r="M16093">
        <v>96</v>
      </c>
      <c r="N16093" s="2">
        <v>5.4</v>
      </c>
      <c r="O16093">
        <v>0.49</v>
      </c>
      <c r="R16093">
        <v>48</v>
      </c>
      <c r="S16093">
        <v>47</v>
      </c>
      <c r="T16093">
        <v>121</v>
      </c>
      <c r="X16093">
        <v>3.4</v>
      </c>
      <c r="Y16093">
        <v>0.6</v>
      </c>
      <c r="Z16093">
        <v>0.5</v>
      </c>
    </row>
    <row r="16094" spans="1:29" x14ac:dyDescent="0.45">
      <c r="A16094" s="1">
        <v>43844</v>
      </c>
      <c r="B16094" s="2" t="s">
        <v>53</v>
      </c>
      <c r="C16094">
        <v>0</v>
      </c>
      <c r="D16094">
        <v>1</v>
      </c>
      <c r="E16094">
        <v>1</v>
      </c>
      <c r="F16094">
        <v>2355481</v>
      </c>
      <c r="G16094">
        <v>8841820</v>
      </c>
      <c r="H16094">
        <v>1379030</v>
      </c>
      <c r="J16094" s="2">
        <v>0</v>
      </c>
      <c r="K16094">
        <v>105</v>
      </c>
      <c r="L16094">
        <v>955</v>
      </c>
      <c r="M16094">
        <v>83</v>
      </c>
      <c r="N16094" s="2">
        <v>-0.7</v>
      </c>
      <c r="O16094">
        <v>0.28999999999999998</v>
      </c>
      <c r="P16094">
        <v>6</v>
      </c>
      <c r="Q16094">
        <v>0.5</v>
      </c>
      <c r="R16094">
        <v>45</v>
      </c>
      <c r="S16094">
        <v>63</v>
      </c>
      <c r="T16094">
        <v>132</v>
      </c>
      <c r="U16094">
        <v>17.5</v>
      </c>
      <c r="V16094">
        <v>26.5</v>
      </c>
      <c r="W16094">
        <v>11</v>
      </c>
      <c r="X16094">
        <v>4.0999999999999996</v>
      </c>
      <c r="Y16094">
        <v>1.5</v>
      </c>
      <c r="Z16094">
        <v>0.7</v>
      </c>
      <c r="AA16094">
        <v>1.54</v>
      </c>
      <c r="AB16094">
        <v>1.43</v>
      </c>
      <c r="AC16094">
        <v>0.11</v>
      </c>
    </row>
    <row r="16095" spans="1:29" x14ac:dyDescent="0.45">
      <c r="A16095" s="1">
        <v>43844</v>
      </c>
      <c r="B16095" s="2" t="s">
        <v>53</v>
      </c>
      <c r="C16095">
        <v>0</v>
      </c>
      <c r="D16095">
        <v>1</v>
      </c>
      <c r="E16095">
        <v>1</v>
      </c>
      <c r="F16095">
        <v>2355481</v>
      </c>
      <c r="G16095">
        <v>8841820</v>
      </c>
      <c r="H16095">
        <v>1379030</v>
      </c>
      <c r="J16095" s="2">
        <v>0</v>
      </c>
      <c r="K16095">
        <v>101</v>
      </c>
      <c r="L16095">
        <v>946</v>
      </c>
      <c r="M16095">
        <v>54</v>
      </c>
      <c r="N16095" s="2">
        <v>2</v>
      </c>
      <c r="O16095">
        <v>0.28000000000000003</v>
      </c>
      <c r="P16095">
        <v>6</v>
      </c>
      <c r="Q16095">
        <v>0.5</v>
      </c>
      <c r="R16095">
        <v>45</v>
      </c>
      <c r="S16095">
        <v>63</v>
      </c>
      <c r="T16095">
        <v>132</v>
      </c>
      <c r="U16095">
        <v>17.5</v>
      </c>
      <c r="V16095">
        <v>26.5</v>
      </c>
      <c r="W16095">
        <v>11</v>
      </c>
      <c r="X16095">
        <v>4.0999999999999996</v>
      </c>
      <c r="Y16095">
        <v>1.5</v>
      </c>
      <c r="Z16095">
        <v>0.7</v>
      </c>
      <c r="AA16095">
        <v>1.54</v>
      </c>
      <c r="AB16095">
        <v>1.43</v>
      </c>
      <c r="AC16095">
        <v>0.11</v>
      </c>
    </row>
    <row r="16096" spans="1:29" x14ac:dyDescent="0.45">
      <c r="A16096" s="1">
        <v>43844</v>
      </c>
      <c r="B16096" s="2" t="s">
        <v>53</v>
      </c>
      <c r="C16096">
        <v>0</v>
      </c>
      <c r="D16096">
        <v>1</v>
      </c>
      <c r="E16096">
        <v>1</v>
      </c>
      <c r="F16096">
        <v>2355481</v>
      </c>
      <c r="G16096">
        <v>8841820</v>
      </c>
      <c r="H16096">
        <v>1379030</v>
      </c>
      <c r="J16096" s="2"/>
      <c r="N16096" s="2"/>
      <c r="O16096">
        <v>0.33</v>
      </c>
      <c r="P16096">
        <v>6</v>
      </c>
      <c r="Q16096">
        <v>0.5</v>
      </c>
      <c r="R16096">
        <v>45</v>
      </c>
      <c r="S16096">
        <v>63</v>
      </c>
      <c r="T16096">
        <v>132</v>
      </c>
      <c r="U16096">
        <v>17.5</v>
      </c>
      <c r="V16096">
        <v>26.5</v>
      </c>
      <c r="W16096">
        <v>11</v>
      </c>
      <c r="X16096">
        <v>4.0999999999999996</v>
      </c>
      <c r="Y16096">
        <v>1.5</v>
      </c>
      <c r="Z16096">
        <v>0.7</v>
      </c>
      <c r="AA16096">
        <v>1.54</v>
      </c>
      <c r="AB16096">
        <v>1.43</v>
      </c>
      <c r="AC16096">
        <v>0.11</v>
      </c>
    </row>
    <row r="16097" spans="1:29" x14ac:dyDescent="0.45">
      <c r="A16097" s="1">
        <v>43844</v>
      </c>
      <c r="B16097" s="2" t="s">
        <v>53</v>
      </c>
      <c r="C16097">
        <v>0</v>
      </c>
      <c r="D16097">
        <v>1</v>
      </c>
      <c r="E16097">
        <v>1</v>
      </c>
      <c r="F16097">
        <v>2355481</v>
      </c>
      <c r="G16097">
        <v>8841820</v>
      </c>
      <c r="H16097">
        <v>1379030</v>
      </c>
      <c r="J16097" s="2"/>
      <c r="M16097">
        <v>65</v>
      </c>
      <c r="N16097" s="2">
        <v>7.1</v>
      </c>
      <c r="P16097">
        <v>6</v>
      </c>
      <c r="Q16097">
        <v>0.5</v>
      </c>
      <c r="R16097">
        <v>45</v>
      </c>
      <c r="S16097">
        <v>63</v>
      </c>
      <c r="T16097">
        <v>132</v>
      </c>
      <c r="U16097">
        <v>17.5</v>
      </c>
      <c r="V16097">
        <v>26.5</v>
      </c>
      <c r="W16097">
        <v>11</v>
      </c>
      <c r="X16097">
        <v>4.0999999999999996</v>
      </c>
      <c r="Y16097">
        <v>1.5</v>
      </c>
      <c r="Z16097">
        <v>0.7</v>
      </c>
      <c r="AA16097">
        <v>1.54</v>
      </c>
      <c r="AB16097">
        <v>1.43</v>
      </c>
      <c r="AC16097">
        <v>0.11</v>
      </c>
    </row>
    <row r="16098" spans="1:29" x14ac:dyDescent="0.45">
      <c r="A16098" s="1">
        <v>43844</v>
      </c>
      <c r="B16098" s="2" t="s">
        <v>53</v>
      </c>
      <c r="C16098">
        <v>0</v>
      </c>
      <c r="D16098">
        <v>1</v>
      </c>
      <c r="E16098">
        <v>1</v>
      </c>
      <c r="F16098">
        <v>2355481</v>
      </c>
      <c r="G16098">
        <v>8841820</v>
      </c>
      <c r="H16098">
        <v>1379030</v>
      </c>
      <c r="J16098" s="2"/>
      <c r="M16098">
        <v>70</v>
      </c>
      <c r="N16098" s="2">
        <v>5</v>
      </c>
      <c r="P16098">
        <v>6</v>
      </c>
      <c r="Q16098">
        <v>0.5</v>
      </c>
      <c r="R16098">
        <v>45</v>
      </c>
      <c r="S16098">
        <v>63</v>
      </c>
      <c r="T16098">
        <v>132</v>
      </c>
      <c r="U16098">
        <v>17.5</v>
      </c>
      <c r="V16098">
        <v>26.5</v>
      </c>
      <c r="W16098">
        <v>11</v>
      </c>
      <c r="X16098">
        <v>4.0999999999999996</v>
      </c>
      <c r="Y16098">
        <v>1.5</v>
      </c>
      <c r="Z16098">
        <v>0.7</v>
      </c>
      <c r="AA16098">
        <v>1.54</v>
      </c>
      <c r="AB16098">
        <v>1.43</v>
      </c>
      <c r="AC16098">
        <v>0.11</v>
      </c>
    </row>
    <row r="16099" spans="1:29" x14ac:dyDescent="0.45">
      <c r="A16099" s="1">
        <v>43844</v>
      </c>
      <c r="B16099" s="2" t="s">
        <v>53</v>
      </c>
      <c r="C16099">
        <v>0</v>
      </c>
      <c r="D16099">
        <v>1</v>
      </c>
      <c r="E16099">
        <v>1</v>
      </c>
      <c r="F16099">
        <v>2355481</v>
      </c>
      <c r="G16099">
        <v>8841820</v>
      </c>
      <c r="H16099">
        <v>1379030</v>
      </c>
      <c r="J16099" s="2"/>
      <c r="M16099">
        <v>76</v>
      </c>
      <c r="N16099" s="2">
        <v>3.7</v>
      </c>
      <c r="P16099">
        <v>6</v>
      </c>
      <c r="Q16099">
        <v>0.5</v>
      </c>
      <c r="R16099">
        <v>45</v>
      </c>
      <c r="S16099">
        <v>63</v>
      </c>
      <c r="T16099">
        <v>132</v>
      </c>
      <c r="U16099">
        <v>17.5</v>
      </c>
      <c r="V16099">
        <v>26.5</v>
      </c>
      <c r="W16099">
        <v>11</v>
      </c>
      <c r="X16099">
        <v>4.0999999999999996</v>
      </c>
      <c r="Y16099">
        <v>1.5</v>
      </c>
      <c r="Z16099">
        <v>0.7</v>
      </c>
      <c r="AA16099">
        <v>1.54</v>
      </c>
      <c r="AB16099">
        <v>1.43</v>
      </c>
      <c r="AC16099">
        <v>0.11</v>
      </c>
    </row>
    <row r="16100" spans="1:29" x14ac:dyDescent="0.45">
      <c r="A16100" s="1">
        <v>43844</v>
      </c>
      <c r="B16100" s="2" t="s">
        <v>53</v>
      </c>
      <c r="C16100">
        <v>0</v>
      </c>
      <c r="D16100">
        <v>1</v>
      </c>
      <c r="E16100">
        <v>1</v>
      </c>
      <c r="F16100">
        <v>2355481</v>
      </c>
      <c r="G16100">
        <v>8841820</v>
      </c>
      <c r="H16100">
        <v>1379030</v>
      </c>
      <c r="J16100" s="2"/>
      <c r="M16100">
        <v>71</v>
      </c>
      <c r="N16100" s="2">
        <v>4.7</v>
      </c>
      <c r="P16100">
        <v>6</v>
      </c>
      <c r="Q16100">
        <v>0.5</v>
      </c>
      <c r="R16100">
        <v>45</v>
      </c>
      <c r="S16100">
        <v>63</v>
      </c>
      <c r="T16100">
        <v>132</v>
      </c>
      <c r="U16100">
        <v>17.5</v>
      </c>
      <c r="V16100">
        <v>26.5</v>
      </c>
      <c r="W16100">
        <v>11</v>
      </c>
      <c r="X16100">
        <v>4.0999999999999996</v>
      </c>
      <c r="Y16100">
        <v>1.5</v>
      </c>
      <c r="Z16100">
        <v>0.7</v>
      </c>
      <c r="AA16100">
        <v>1.54</v>
      </c>
      <c r="AB16100">
        <v>1.43</v>
      </c>
      <c r="AC16100">
        <v>0.11</v>
      </c>
    </row>
    <row r="16101" spans="1:29" x14ac:dyDescent="0.45">
      <c r="A16101" s="1">
        <v>44188</v>
      </c>
      <c r="B16101" s="2" t="s">
        <v>37</v>
      </c>
      <c r="C16101">
        <v>0</v>
      </c>
      <c r="D16101">
        <v>12</v>
      </c>
      <c r="E16101">
        <v>2</v>
      </c>
      <c r="F16101">
        <v>2147128</v>
      </c>
      <c r="G16101">
        <v>8187446</v>
      </c>
      <c r="H16101">
        <v>1293391</v>
      </c>
      <c r="J16101" s="2">
        <v>0</v>
      </c>
      <c r="K16101">
        <v>25</v>
      </c>
      <c r="L16101">
        <v>945</v>
      </c>
      <c r="M16101">
        <v>99</v>
      </c>
      <c r="N16101" s="2">
        <v>4.2</v>
      </c>
      <c r="O16101">
        <v>0.73</v>
      </c>
      <c r="P16101">
        <v>4</v>
      </c>
      <c r="Q16101">
        <v>0.5</v>
      </c>
      <c r="R16101">
        <v>36</v>
      </c>
      <c r="S16101">
        <v>45</v>
      </c>
      <c r="T16101">
        <v>101</v>
      </c>
    </row>
    <row r="16102" spans="1:29" x14ac:dyDescent="0.45">
      <c r="A16102" s="1">
        <v>44188</v>
      </c>
      <c r="B16102" s="2" t="s">
        <v>37</v>
      </c>
      <c r="C16102">
        <v>0</v>
      </c>
      <c r="D16102">
        <v>12</v>
      </c>
      <c r="E16102">
        <v>2</v>
      </c>
      <c r="F16102">
        <v>2147128</v>
      </c>
      <c r="G16102">
        <v>8187446</v>
      </c>
      <c r="H16102">
        <v>1293391</v>
      </c>
      <c r="J16102" s="2"/>
      <c r="M16102">
        <v>97</v>
      </c>
      <c r="N16102" s="2">
        <v>7.9</v>
      </c>
      <c r="P16102">
        <v>4</v>
      </c>
      <c r="Q16102">
        <v>0.5</v>
      </c>
      <c r="R16102">
        <v>36</v>
      </c>
      <c r="S16102">
        <v>45</v>
      </c>
      <c r="T16102">
        <v>101</v>
      </c>
    </row>
    <row r="16103" spans="1:29" x14ac:dyDescent="0.45">
      <c r="A16103" s="1">
        <v>44188</v>
      </c>
      <c r="B16103" s="2" t="s">
        <v>38</v>
      </c>
      <c r="C16103">
        <v>0</v>
      </c>
      <c r="D16103">
        <v>12</v>
      </c>
      <c r="E16103">
        <v>2</v>
      </c>
      <c r="F16103">
        <v>2147128</v>
      </c>
      <c r="G16103">
        <v>8187446</v>
      </c>
      <c r="H16103">
        <v>1293391</v>
      </c>
      <c r="J16103" s="2">
        <v>0</v>
      </c>
      <c r="K16103">
        <v>30</v>
      </c>
      <c r="L16103">
        <v>954</v>
      </c>
      <c r="M16103">
        <v>95</v>
      </c>
      <c r="N16103" s="2">
        <v>5.2</v>
      </c>
      <c r="O16103">
        <v>0.62</v>
      </c>
      <c r="P16103">
        <v>2</v>
      </c>
      <c r="R16103">
        <v>33</v>
      </c>
      <c r="S16103">
        <v>42</v>
      </c>
      <c r="T16103">
        <v>93</v>
      </c>
      <c r="W16103">
        <v>3</v>
      </c>
    </row>
    <row r="16104" spans="1:29" x14ac:dyDescent="0.45">
      <c r="A16104" s="1">
        <v>44188</v>
      </c>
      <c r="B16104" s="2" t="s">
        <v>39</v>
      </c>
      <c r="C16104">
        <v>0</v>
      </c>
      <c r="D16104">
        <v>12</v>
      </c>
      <c r="E16104">
        <v>2</v>
      </c>
      <c r="F16104">
        <v>2147128</v>
      </c>
      <c r="G16104">
        <v>8187446</v>
      </c>
      <c r="H16104">
        <v>1293391</v>
      </c>
      <c r="J16104" s="2"/>
      <c r="M16104">
        <v>89</v>
      </c>
      <c r="N16104" s="2">
        <v>9.4</v>
      </c>
      <c r="P16104">
        <v>4</v>
      </c>
      <c r="R16104">
        <v>38</v>
      </c>
      <c r="S16104">
        <v>41</v>
      </c>
      <c r="T16104">
        <v>99</v>
      </c>
      <c r="V16104">
        <v>14</v>
      </c>
    </row>
    <row r="16105" spans="1:29" x14ac:dyDescent="0.45">
      <c r="A16105" s="1">
        <v>44188</v>
      </c>
      <c r="B16105" s="2" t="s">
        <v>39</v>
      </c>
      <c r="C16105">
        <v>0</v>
      </c>
      <c r="D16105">
        <v>12</v>
      </c>
      <c r="E16105">
        <v>2</v>
      </c>
      <c r="F16105">
        <v>2147128</v>
      </c>
      <c r="G16105">
        <v>8187446</v>
      </c>
      <c r="H16105">
        <v>1293391</v>
      </c>
      <c r="J16105" s="2"/>
      <c r="M16105">
        <v>94</v>
      </c>
      <c r="N16105" s="2">
        <v>8.5</v>
      </c>
      <c r="P16105">
        <v>4</v>
      </c>
      <c r="R16105">
        <v>38</v>
      </c>
      <c r="S16105">
        <v>41</v>
      </c>
      <c r="T16105">
        <v>99</v>
      </c>
      <c r="V16105">
        <v>14</v>
      </c>
    </row>
    <row r="16106" spans="1:29" x14ac:dyDescent="0.45">
      <c r="A16106" s="1">
        <v>44188</v>
      </c>
      <c r="B16106" s="2" t="s">
        <v>40</v>
      </c>
      <c r="C16106">
        <v>0</v>
      </c>
      <c r="D16106">
        <v>12</v>
      </c>
      <c r="E16106">
        <v>2</v>
      </c>
      <c r="F16106">
        <v>2147128</v>
      </c>
      <c r="G16106">
        <v>8187446</v>
      </c>
      <c r="H16106">
        <v>1293391</v>
      </c>
      <c r="J16106" s="2"/>
      <c r="M16106">
        <v>94</v>
      </c>
      <c r="N16106" s="2">
        <v>8.4</v>
      </c>
      <c r="R16106">
        <v>51</v>
      </c>
      <c r="S16106">
        <v>47</v>
      </c>
      <c r="T16106">
        <v>124</v>
      </c>
      <c r="U16106">
        <v>16</v>
      </c>
      <c r="V16106">
        <v>22</v>
      </c>
    </row>
    <row r="16107" spans="1:29" x14ac:dyDescent="0.45">
      <c r="A16107" s="1">
        <v>44188</v>
      </c>
      <c r="B16107" s="2" t="s">
        <v>41</v>
      </c>
      <c r="C16107">
        <v>0</v>
      </c>
      <c r="D16107">
        <v>12</v>
      </c>
      <c r="E16107">
        <v>2</v>
      </c>
      <c r="F16107">
        <v>2147128</v>
      </c>
      <c r="G16107">
        <v>8187446</v>
      </c>
      <c r="H16107">
        <v>1293391</v>
      </c>
      <c r="J16107" s="2"/>
      <c r="N16107" s="2">
        <v>8.5</v>
      </c>
      <c r="P16107">
        <v>7</v>
      </c>
      <c r="Q16107">
        <v>0.5</v>
      </c>
      <c r="R16107">
        <v>47</v>
      </c>
      <c r="S16107">
        <v>44</v>
      </c>
      <c r="T16107">
        <v>116</v>
      </c>
      <c r="V16107">
        <v>13</v>
      </c>
      <c r="W16107">
        <v>5</v>
      </c>
      <c r="X16107">
        <v>3.4</v>
      </c>
      <c r="Y16107">
        <v>0.6</v>
      </c>
    </row>
    <row r="16108" spans="1:29" x14ac:dyDescent="0.45">
      <c r="A16108" s="1">
        <v>44188</v>
      </c>
      <c r="B16108" s="2" t="s">
        <v>42</v>
      </c>
      <c r="C16108">
        <v>0</v>
      </c>
      <c r="D16108">
        <v>12</v>
      </c>
      <c r="E16108">
        <v>2</v>
      </c>
      <c r="F16108">
        <v>2147128</v>
      </c>
      <c r="G16108">
        <v>8187446</v>
      </c>
      <c r="H16108">
        <v>1293391</v>
      </c>
      <c r="J16108" s="2">
        <v>0</v>
      </c>
      <c r="K16108">
        <v>23</v>
      </c>
      <c r="L16108">
        <v>958</v>
      </c>
      <c r="M16108">
        <v>97</v>
      </c>
      <c r="N16108" s="2">
        <v>7.9</v>
      </c>
      <c r="O16108">
        <v>0.68</v>
      </c>
      <c r="P16108">
        <v>2</v>
      </c>
      <c r="Q16108">
        <v>0.4</v>
      </c>
      <c r="R16108">
        <v>39</v>
      </c>
      <c r="S16108">
        <v>34</v>
      </c>
      <c r="T16108">
        <v>94</v>
      </c>
      <c r="U16108">
        <v>11</v>
      </c>
      <c r="V16108">
        <v>16</v>
      </c>
      <c r="W16108">
        <v>6</v>
      </c>
      <c r="X16108">
        <v>4.9000000000000004</v>
      </c>
      <c r="Y16108">
        <v>0.9</v>
      </c>
      <c r="Z16108">
        <v>0.5</v>
      </c>
      <c r="AA16108">
        <v>1.44</v>
      </c>
      <c r="AB16108">
        <v>1.25</v>
      </c>
      <c r="AC16108">
        <v>0.18</v>
      </c>
    </row>
    <row r="16109" spans="1:29" x14ac:dyDescent="0.45">
      <c r="A16109" s="1">
        <v>44188</v>
      </c>
      <c r="B16109" s="2" t="s">
        <v>43</v>
      </c>
      <c r="C16109">
        <v>0</v>
      </c>
      <c r="D16109">
        <v>12</v>
      </c>
      <c r="E16109">
        <v>2</v>
      </c>
      <c r="F16109">
        <v>2147128</v>
      </c>
      <c r="G16109">
        <v>8187446</v>
      </c>
      <c r="H16109">
        <v>1293391</v>
      </c>
      <c r="J16109" s="2"/>
      <c r="M16109">
        <v>95</v>
      </c>
      <c r="N16109" s="2">
        <v>8.1</v>
      </c>
      <c r="P16109">
        <v>6</v>
      </c>
      <c r="Q16109">
        <v>0.4</v>
      </c>
      <c r="R16109">
        <v>43</v>
      </c>
      <c r="S16109">
        <v>46</v>
      </c>
      <c r="T16109">
        <v>112</v>
      </c>
      <c r="W16109">
        <v>4</v>
      </c>
    </row>
    <row r="16110" spans="1:29" x14ac:dyDescent="0.45">
      <c r="A16110" s="1">
        <v>44188</v>
      </c>
      <c r="B16110" s="2" t="s">
        <v>44</v>
      </c>
      <c r="C16110">
        <v>0</v>
      </c>
      <c r="D16110">
        <v>12</v>
      </c>
      <c r="E16110">
        <v>2</v>
      </c>
      <c r="F16110">
        <v>2147128</v>
      </c>
      <c r="G16110">
        <v>8187446</v>
      </c>
      <c r="H16110">
        <v>1293391</v>
      </c>
      <c r="J16110" s="2"/>
      <c r="N16110" s="2">
        <v>7.9</v>
      </c>
      <c r="P16110">
        <v>6</v>
      </c>
      <c r="Q16110">
        <v>0.4</v>
      </c>
      <c r="R16110">
        <v>51</v>
      </c>
      <c r="S16110">
        <v>45</v>
      </c>
      <c r="T16110">
        <v>123</v>
      </c>
    </row>
    <row r="16111" spans="1:29" x14ac:dyDescent="0.45">
      <c r="A16111" s="1">
        <v>44188</v>
      </c>
      <c r="B16111" s="2" t="s">
        <v>45</v>
      </c>
      <c r="C16111">
        <v>0</v>
      </c>
      <c r="D16111">
        <v>12</v>
      </c>
      <c r="E16111">
        <v>2</v>
      </c>
      <c r="F16111">
        <v>2147128</v>
      </c>
      <c r="G16111">
        <v>8187446</v>
      </c>
      <c r="H16111">
        <v>1293391</v>
      </c>
      <c r="J16111" s="2"/>
      <c r="M16111">
        <v>97</v>
      </c>
      <c r="N16111" s="2">
        <v>8</v>
      </c>
      <c r="P16111">
        <v>2</v>
      </c>
      <c r="Q16111">
        <v>0.4</v>
      </c>
      <c r="R16111">
        <v>52</v>
      </c>
      <c r="S16111">
        <v>48</v>
      </c>
      <c r="T16111">
        <v>128</v>
      </c>
      <c r="U16111">
        <v>12</v>
      </c>
      <c r="V16111">
        <v>17</v>
      </c>
      <c r="W16111">
        <v>6</v>
      </c>
      <c r="X16111">
        <v>4.0999999999999996</v>
      </c>
      <c r="Y16111">
        <v>0.9</v>
      </c>
      <c r="Z16111">
        <v>0.8</v>
      </c>
      <c r="AA16111">
        <v>1.76</v>
      </c>
      <c r="AB16111">
        <v>1.56</v>
      </c>
      <c r="AC16111">
        <v>0.19</v>
      </c>
    </row>
    <row r="16112" spans="1:29" x14ac:dyDescent="0.45">
      <c r="A16112" s="1">
        <v>44188</v>
      </c>
      <c r="B16112" s="2" t="s">
        <v>46</v>
      </c>
      <c r="C16112">
        <v>0</v>
      </c>
      <c r="D16112">
        <v>12</v>
      </c>
      <c r="E16112">
        <v>2</v>
      </c>
      <c r="F16112">
        <v>2147128</v>
      </c>
      <c r="G16112">
        <v>8187446</v>
      </c>
      <c r="H16112">
        <v>1293391</v>
      </c>
      <c r="J16112" s="2"/>
      <c r="M16112">
        <v>96</v>
      </c>
      <c r="N16112" s="2"/>
      <c r="Q16112">
        <v>0.4</v>
      </c>
      <c r="R16112">
        <v>42</v>
      </c>
      <c r="S16112">
        <v>44</v>
      </c>
      <c r="T16112">
        <v>109</v>
      </c>
      <c r="W16112">
        <v>3</v>
      </c>
    </row>
    <row r="16113" spans="1:29" x14ac:dyDescent="0.45">
      <c r="A16113" s="1">
        <v>44188</v>
      </c>
      <c r="B16113" s="2" t="s">
        <v>47</v>
      </c>
      <c r="C16113">
        <v>0</v>
      </c>
      <c r="D16113">
        <v>12</v>
      </c>
      <c r="E16113">
        <v>2</v>
      </c>
      <c r="F16113">
        <v>2147128</v>
      </c>
      <c r="G16113">
        <v>8187446</v>
      </c>
      <c r="H16113">
        <v>1293391</v>
      </c>
      <c r="J16113" s="2">
        <v>0</v>
      </c>
      <c r="L16113">
        <v>954</v>
      </c>
      <c r="M16113">
        <v>96</v>
      </c>
      <c r="N16113" s="2">
        <v>8.1</v>
      </c>
      <c r="O16113">
        <v>0.78</v>
      </c>
      <c r="Q16113">
        <v>0.4</v>
      </c>
      <c r="R16113">
        <v>56</v>
      </c>
      <c r="S16113">
        <v>47</v>
      </c>
      <c r="T16113">
        <v>133</v>
      </c>
      <c r="U16113">
        <v>11</v>
      </c>
      <c r="V16113">
        <v>16</v>
      </c>
      <c r="W16113">
        <v>8</v>
      </c>
    </row>
    <row r="16114" spans="1:29" x14ac:dyDescent="0.45">
      <c r="A16114" s="1">
        <v>44188</v>
      </c>
      <c r="B16114" s="2" t="s">
        <v>48</v>
      </c>
      <c r="C16114">
        <v>0</v>
      </c>
      <c r="D16114">
        <v>12</v>
      </c>
      <c r="E16114">
        <v>2</v>
      </c>
      <c r="F16114">
        <v>2147128</v>
      </c>
      <c r="G16114">
        <v>8187446</v>
      </c>
      <c r="H16114">
        <v>1293391</v>
      </c>
      <c r="J16114" s="2"/>
      <c r="M16114">
        <v>97</v>
      </c>
      <c r="N16114" s="2">
        <v>7.5</v>
      </c>
      <c r="R16114">
        <v>20</v>
      </c>
      <c r="S16114">
        <v>25</v>
      </c>
      <c r="T16114">
        <v>56</v>
      </c>
      <c r="W16114">
        <v>8</v>
      </c>
    </row>
    <row r="16115" spans="1:29" x14ac:dyDescent="0.45">
      <c r="A16115" s="1">
        <v>44188</v>
      </c>
      <c r="B16115" s="2" t="s">
        <v>49</v>
      </c>
      <c r="C16115">
        <v>0</v>
      </c>
      <c r="D16115">
        <v>12</v>
      </c>
      <c r="E16115">
        <v>2</v>
      </c>
      <c r="F16115">
        <v>2147128</v>
      </c>
      <c r="G16115">
        <v>8187446</v>
      </c>
      <c r="H16115">
        <v>1293391</v>
      </c>
      <c r="J16115" s="2">
        <v>0</v>
      </c>
      <c r="K16115">
        <v>22</v>
      </c>
      <c r="L16115">
        <v>946</v>
      </c>
      <c r="M16115">
        <v>98</v>
      </c>
      <c r="N16115" s="2">
        <v>7</v>
      </c>
      <c r="O16115">
        <v>0.72</v>
      </c>
      <c r="R16115">
        <v>4</v>
      </c>
      <c r="S16115">
        <v>22</v>
      </c>
      <c r="T16115">
        <v>27</v>
      </c>
      <c r="W16115">
        <v>1</v>
      </c>
    </row>
    <row r="16116" spans="1:29" x14ac:dyDescent="0.45">
      <c r="A16116" s="1">
        <v>44188</v>
      </c>
      <c r="B16116" s="2" t="s">
        <v>50</v>
      </c>
      <c r="C16116">
        <v>0</v>
      </c>
      <c r="D16116">
        <v>12</v>
      </c>
      <c r="E16116">
        <v>2</v>
      </c>
      <c r="F16116">
        <v>2147128</v>
      </c>
      <c r="G16116">
        <v>8187446</v>
      </c>
      <c r="H16116">
        <v>1293391</v>
      </c>
      <c r="J16116" s="2"/>
      <c r="M16116">
        <v>96</v>
      </c>
      <c r="N16116" s="2">
        <v>7.9</v>
      </c>
      <c r="P16116">
        <v>5</v>
      </c>
      <c r="R16116">
        <v>58</v>
      </c>
      <c r="S16116">
        <v>53</v>
      </c>
      <c r="T16116">
        <v>141</v>
      </c>
      <c r="U16116">
        <v>14</v>
      </c>
      <c r="V16116">
        <v>21</v>
      </c>
      <c r="X16116">
        <v>2.5</v>
      </c>
      <c r="Y16116">
        <v>0.5</v>
      </c>
      <c r="Z16116">
        <v>0.7</v>
      </c>
    </row>
    <row r="16117" spans="1:29" x14ac:dyDescent="0.45">
      <c r="A16117" s="1">
        <v>44188</v>
      </c>
      <c r="B16117" s="2" t="s">
        <v>51</v>
      </c>
      <c r="C16117">
        <v>0</v>
      </c>
      <c r="D16117">
        <v>12</v>
      </c>
      <c r="E16117">
        <v>2</v>
      </c>
      <c r="F16117">
        <v>2147128</v>
      </c>
      <c r="G16117">
        <v>8187446</v>
      </c>
      <c r="H16117">
        <v>1293391</v>
      </c>
      <c r="J16117" s="2">
        <v>0</v>
      </c>
      <c r="M16117">
        <v>96</v>
      </c>
      <c r="N16117" s="2"/>
      <c r="Q16117">
        <v>0.4</v>
      </c>
      <c r="R16117">
        <v>38</v>
      </c>
      <c r="S16117">
        <v>42</v>
      </c>
      <c r="T16117">
        <v>100</v>
      </c>
      <c r="W16117">
        <v>5</v>
      </c>
    </row>
    <row r="16118" spans="1:29" x14ac:dyDescent="0.45">
      <c r="A16118" s="1">
        <v>44188</v>
      </c>
      <c r="B16118" s="2" t="s">
        <v>52</v>
      </c>
      <c r="C16118">
        <v>0</v>
      </c>
      <c r="D16118">
        <v>12</v>
      </c>
      <c r="E16118">
        <v>2</v>
      </c>
      <c r="F16118">
        <v>2147128</v>
      </c>
      <c r="G16118">
        <v>8187446</v>
      </c>
      <c r="H16118">
        <v>1293391</v>
      </c>
      <c r="J16118" s="2">
        <v>0</v>
      </c>
      <c r="K16118">
        <v>27</v>
      </c>
      <c r="M16118">
        <v>98</v>
      </c>
      <c r="N16118" s="2">
        <v>7.3</v>
      </c>
      <c r="O16118">
        <v>0.78</v>
      </c>
      <c r="R16118">
        <v>24</v>
      </c>
      <c r="S16118">
        <v>35</v>
      </c>
      <c r="T16118">
        <v>72</v>
      </c>
      <c r="W16118">
        <v>4</v>
      </c>
    </row>
    <row r="16119" spans="1:29" x14ac:dyDescent="0.45">
      <c r="A16119" s="1">
        <v>43845</v>
      </c>
      <c r="B16119" s="2" t="s">
        <v>53</v>
      </c>
      <c r="C16119">
        <v>0</v>
      </c>
      <c r="D16119">
        <v>1</v>
      </c>
      <c r="E16119">
        <v>2</v>
      </c>
      <c r="F16119">
        <v>2299272</v>
      </c>
      <c r="G16119">
        <v>8778726</v>
      </c>
      <c r="H16119">
        <v>1320581</v>
      </c>
      <c r="J16119" s="2">
        <v>0</v>
      </c>
      <c r="K16119">
        <v>30</v>
      </c>
      <c r="L16119">
        <v>876</v>
      </c>
      <c r="M16119">
        <v>86</v>
      </c>
      <c r="N16119" s="2">
        <v>2.8</v>
      </c>
      <c r="O16119">
        <v>0.22</v>
      </c>
      <c r="P16119">
        <v>7</v>
      </c>
      <c r="Q16119">
        <v>0.5</v>
      </c>
      <c r="R16119">
        <v>48</v>
      </c>
      <c r="S16119">
        <v>71</v>
      </c>
      <c r="T16119">
        <v>142</v>
      </c>
      <c r="U16119">
        <v>15.5</v>
      </c>
      <c r="V16119">
        <v>28</v>
      </c>
      <c r="W16119">
        <v>4</v>
      </c>
      <c r="X16119">
        <v>5.2</v>
      </c>
      <c r="Y16119">
        <v>1.6</v>
      </c>
      <c r="Z16119">
        <v>0.7</v>
      </c>
      <c r="AA16119">
        <v>1.45</v>
      </c>
      <c r="AB16119">
        <v>1.36</v>
      </c>
      <c r="AC16119">
        <v>0.1</v>
      </c>
    </row>
    <row r="16120" spans="1:29" x14ac:dyDescent="0.45">
      <c r="A16120" s="1">
        <v>43845</v>
      </c>
      <c r="B16120" s="2" t="s">
        <v>53</v>
      </c>
      <c r="C16120">
        <v>0</v>
      </c>
      <c r="D16120">
        <v>1</v>
      </c>
      <c r="E16120">
        <v>2</v>
      </c>
      <c r="F16120">
        <v>2299272</v>
      </c>
      <c r="G16120">
        <v>8778726</v>
      </c>
      <c r="H16120">
        <v>1320581</v>
      </c>
      <c r="J16120" s="2">
        <v>0</v>
      </c>
      <c r="K16120">
        <v>26</v>
      </c>
      <c r="L16120">
        <v>948</v>
      </c>
      <c r="M16120">
        <v>62</v>
      </c>
      <c r="N16120" s="2">
        <v>4</v>
      </c>
      <c r="O16120">
        <v>0.25</v>
      </c>
      <c r="P16120">
        <v>7</v>
      </c>
      <c r="Q16120">
        <v>0.5</v>
      </c>
      <c r="R16120">
        <v>48</v>
      </c>
      <c r="S16120">
        <v>71</v>
      </c>
      <c r="T16120">
        <v>142</v>
      </c>
      <c r="U16120">
        <v>15.5</v>
      </c>
      <c r="V16120">
        <v>28</v>
      </c>
      <c r="W16120">
        <v>4</v>
      </c>
      <c r="X16120">
        <v>5.2</v>
      </c>
      <c r="Y16120">
        <v>1.6</v>
      </c>
      <c r="Z16120">
        <v>0.7</v>
      </c>
      <c r="AA16120">
        <v>1.45</v>
      </c>
      <c r="AB16120">
        <v>1.36</v>
      </c>
      <c r="AC16120">
        <v>0.1</v>
      </c>
    </row>
    <row r="16121" spans="1:29" x14ac:dyDescent="0.45">
      <c r="A16121" s="1">
        <v>43845</v>
      </c>
      <c r="B16121" s="2" t="s">
        <v>53</v>
      </c>
      <c r="C16121">
        <v>0</v>
      </c>
      <c r="D16121">
        <v>1</v>
      </c>
      <c r="E16121">
        <v>2</v>
      </c>
      <c r="F16121">
        <v>2299272</v>
      </c>
      <c r="G16121">
        <v>8778726</v>
      </c>
      <c r="H16121">
        <v>1320581</v>
      </c>
      <c r="J16121" s="2"/>
      <c r="N16121" s="2"/>
      <c r="O16121">
        <v>0.22</v>
      </c>
      <c r="P16121">
        <v>7</v>
      </c>
      <c r="Q16121">
        <v>0.5</v>
      </c>
      <c r="R16121">
        <v>48</v>
      </c>
      <c r="S16121">
        <v>71</v>
      </c>
      <c r="T16121">
        <v>142</v>
      </c>
      <c r="U16121">
        <v>15.5</v>
      </c>
      <c r="V16121">
        <v>28</v>
      </c>
      <c r="W16121">
        <v>4</v>
      </c>
      <c r="X16121">
        <v>5.2</v>
      </c>
      <c r="Y16121">
        <v>1.6</v>
      </c>
      <c r="Z16121">
        <v>0.7</v>
      </c>
      <c r="AA16121">
        <v>1.45</v>
      </c>
      <c r="AB16121">
        <v>1.36</v>
      </c>
      <c r="AC16121">
        <v>0.1</v>
      </c>
    </row>
    <row r="16122" spans="1:29" x14ac:dyDescent="0.45">
      <c r="A16122" s="1">
        <v>43845</v>
      </c>
      <c r="B16122" s="2" t="s">
        <v>53</v>
      </c>
      <c r="C16122">
        <v>0</v>
      </c>
      <c r="D16122">
        <v>1</v>
      </c>
      <c r="E16122">
        <v>2</v>
      </c>
      <c r="F16122">
        <v>2299272</v>
      </c>
      <c r="G16122">
        <v>8778726</v>
      </c>
      <c r="H16122">
        <v>1320581</v>
      </c>
      <c r="J16122" s="2"/>
      <c r="M16122">
        <v>75</v>
      </c>
      <c r="N16122" s="2">
        <v>7.4</v>
      </c>
      <c r="P16122">
        <v>7</v>
      </c>
      <c r="Q16122">
        <v>0.5</v>
      </c>
      <c r="R16122">
        <v>48</v>
      </c>
      <c r="S16122">
        <v>71</v>
      </c>
      <c r="T16122">
        <v>142</v>
      </c>
      <c r="U16122">
        <v>15.5</v>
      </c>
      <c r="V16122">
        <v>28</v>
      </c>
      <c r="W16122">
        <v>4</v>
      </c>
      <c r="X16122">
        <v>5.2</v>
      </c>
      <c r="Y16122">
        <v>1.6</v>
      </c>
      <c r="Z16122">
        <v>0.7</v>
      </c>
      <c r="AA16122">
        <v>1.45</v>
      </c>
      <c r="AB16122">
        <v>1.36</v>
      </c>
      <c r="AC16122">
        <v>0.1</v>
      </c>
    </row>
    <row r="16123" spans="1:29" x14ac:dyDescent="0.45">
      <c r="A16123" s="1">
        <v>43845</v>
      </c>
      <c r="B16123" s="2" t="s">
        <v>53</v>
      </c>
      <c r="C16123">
        <v>0</v>
      </c>
      <c r="D16123">
        <v>1</v>
      </c>
      <c r="E16123">
        <v>2</v>
      </c>
      <c r="F16123">
        <v>2299272</v>
      </c>
      <c r="G16123">
        <v>8778726</v>
      </c>
      <c r="H16123">
        <v>1320581</v>
      </c>
      <c r="J16123" s="2"/>
      <c r="M16123">
        <v>75</v>
      </c>
      <c r="N16123" s="2">
        <v>7.3</v>
      </c>
      <c r="P16123">
        <v>7</v>
      </c>
      <c r="Q16123">
        <v>0.5</v>
      </c>
      <c r="R16123">
        <v>48</v>
      </c>
      <c r="S16123">
        <v>71</v>
      </c>
      <c r="T16123">
        <v>142</v>
      </c>
      <c r="U16123">
        <v>15.5</v>
      </c>
      <c r="V16123">
        <v>28</v>
      </c>
      <c r="W16123">
        <v>4</v>
      </c>
      <c r="X16123">
        <v>5.2</v>
      </c>
      <c r="Y16123">
        <v>1.6</v>
      </c>
      <c r="Z16123">
        <v>0.7</v>
      </c>
      <c r="AA16123">
        <v>1.45</v>
      </c>
      <c r="AB16123">
        <v>1.36</v>
      </c>
      <c r="AC16123">
        <v>0.1</v>
      </c>
    </row>
    <row r="16124" spans="1:29" x14ac:dyDescent="0.45">
      <c r="A16124" s="1">
        <v>43845</v>
      </c>
      <c r="B16124" s="2" t="s">
        <v>53</v>
      </c>
      <c r="C16124">
        <v>0</v>
      </c>
      <c r="D16124">
        <v>1</v>
      </c>
      <c r="E16124">
        <v>2</v>
      </c>
      <c r="F16124">
        <v>2299272</v>
      </c>
      <c r="G16124">
        <v>8778726</v>
      </c>
      <c r="H16124">
        <v>1320581</v>
      </c>
      <c r="J16124" s="2"/>
      <c r="M16124">
        <v>78</v>
      </c>
      <c r="N16124" s="2">
        <v>7</v>
      </c>
      <c r="P16124">
        <v>7</v>
      </c>
      <c r="Q16124">
        <v>0.5</v>
      </c>
      <c r="R16124">
        <v>48</v>
      </c>
      <c r="S16124">
        <v>71</v>
      </c>
      <c r="T16124">
        <v>142</v>
      </c>
      <c r="U16124">
        <v>15.5</v>
      </c>
      <c r="V16124">
        <v>28</v>
      </c>
      <c r="W16124">
        <v>4</v>
      </c>
      <c r="X16124">
        <v>5.2</v>
      </c>
      <c r="Y16124">
        <v>1.6</v>
      </c>
      <c r="Z16124">
        <v>0.7</v>
      </c>
      <c r="AA16124">
        <v>1.45</v>
      </c>
      <c r="AB16124">
        <v>1.36</v>
      </c>
      <c r="AC16124">
        <v>0.1</v>
      </c>
    </row>
    <row r="16125" spans="1:29" x14ac:dyDescent="0.45">
      <c r="A16125" s="1">
        <v>43845</v>
      </c>
      <c r="B16125" s="2" t="s">
        <v>53</v>
      </c>
      <c r="C16125">
        <v>0</v>
      </c>
      <c r="D16125">
        <v>1</v>
      </c>
      <c r="E16125">
        <v>2</v>
      </c>
      <c r="F16125">
        <v>2299272</v>
      </c>
      <c r="G16125">
        <v>8778726</v>
      </c>
      <c r="H16125">
        <v>1320581</v>
      </c>
      <c r="J16125" s="2"/>
      <c r="M16125">
        <v>78</v>
      </c>
      <c r="N16125" s="2">
        <v>6.7</v>
      </c>
      <c r="P16125">
        <v>7</v>
      </c>
      <c r="Q16125">
        <v>0.5</v>
      </c>
      <c r="R16125">
        <v>48</v>
      </c>
      <c r="S16125">
        <v>71</v>
      </c>
      <c r="T16125">
        <v>142</v>
      </c>
      <c r="U16125">
        <v>15.5</v>
      </c>
      <c r="V16125">
        <v>28</v>
      </c>
      <c r="W16125">
        <v>4</v>
      </c>
      <c r="X16125">
        <v>5.2</v>
      </c>
      <c r="Y16125">
        <v>1.6</v>
      </c>
      <c r="Z16125">
        <v>0.7</v>
      </c>
      <c r="AA16125">
        <v>1.45</v>
      </c>
      <c r="AB16125">
        <v>1.36</v>
      </c>
      <c r="AC16125">
        <v>0.1</v>
      </c>
    </row>
    <row r="16126" spans="1:29" x14ac:dyDescent="0.45">
      <c r="A16126" s="1">
        <v>44189</v>
      </c>
      <c r="B16126" s="2" t="s">
        <v>36</v>
      </c>
      <c r="C16126">
        <v>0</v>
      </c>
      <c r="D16126">
        <v>12</v>
      </c>
      <c r="E16126">
        <v>3</v>
      </c>
      <c r="F16126">
        <v>1471805</v>
      </c>
      <c r="G16126">
        <v>5581964</v>
      </c>
      <c r="H16126">
        <v>898029</v>
      </c>
      <c r="J16126" s="2">
        <v>0</v>
      </c>
      <c r="K16126">
        <v>49</v>
      </c>
      <c r="L16126">
        <v>943</v>
      </c>
      <c r="M16126">
        <v>81</v>
      </c>
      <c r="N16126" s="2">
        <v>6.5</v>
      </c>
      <c r="O16126">
        <v>0.72</v>
      </c>
      <c r="R16126">
        <v>5</v>
      </c>
      <c r="S16126">
        <v>26</v>
      </c>
      <c r="T16126">
        <v>34</v>
      </c>
      <c r="X16126">
        <v>0.9</v>
      </c>
      <c r="Y16126">
        <v>0.3</v>
      </c>
      <c r="Z16126">
        <v>0.1</v>
      </c>
    </row>
    <row r="16127" spans="1:29" x14ac:dyDescent="0.45">
      <c r="A16127" s="1">
        <v>44189</v>
      </c>
      <c r="B16127" s="2" t="s">
        <v>37</v>
      </c>
      <c r="C16127">
        <v>0</v>
      </c>
      <c r="D16127">
        <v>12</v>
      </c>
      <c r="E16127">
        <v>3</v>
      </c>
      <c r="F16127">
        <v>1471805</v>
      </c>
      <c r="G16127">
        <v>5581964</v>
      </c>
      <c r="H16127">
        <v>898029</v>
      </c>
      <c r="J16127" s="2">
        <v>0</v>
      </c>
      <c r="K16127">
        <v>47</v>
      </c>
      <c r="L16127">
        <v>944</v>
      </c>
      <c r="M16127">
        <v>82</v>
      </c>
      <c r="N16127" s="2">
        <v>5.7</v>
      </c>
      <c r="O16127">
        <v>1.4</v>
      </c>
      <c r="P16127">
        <v>5</v>
      </c>
      <c r="Q16127">
        <v>0.4</v>
      </c>
      <c r="R16127">
        <v>8</v>
      </c>
      <c r="S16127">
        <v>30</v>
      </c>
      <c r="T16127">
        <v>43</v>
      </c>
    </row>
    <row r="16128" spans="1:29" x14ac:dyDescent="0.45">
      <c r="A16128" s="1">
        <v>44189</v>
      </c>
      <c r="B16128" s="2" t="s">
        <v>37</v>
      </c>
      <c r="C16128">
        <v>0</v>
      </c>
      <c r="D16128">
        <v>12</v>
      </c>
      <c r="E16128">
        <v>3</v>
      </c>
      <c r="F16128">
        <v>1471805</v>
      </c>
      <c r="G16128">
        <v>5581964</v>
      </c>
      <c r="H16128">
        <v>898029</v>
      </c>
      <c r="J16128" s="2"/>
      <c r="M16128">
        <v>84</v>
      </c>
      <c r="N16128" s="2">
        <v>8.9</v>
      </c>
      <c r="P16128">
        <v>5</v>
      </c>
      <c r="Q16128">
        <v>0.4</v>
      </c>
      <c r="R16128">
        <v>8</v>
      </c>
      <c r="S16128">
        <v>30</v>
      </c>
      <c r="T16128">
        <v>43</v>
      </c>
    </row>
    <row r="16129" spans="1:29" x14ac:dyDescent="0.45">
      <c r="A16129" s="1">
        <v>44189</v>
      </c>
      <c r="B16129" s="2" t="s">
        <v>38</v>
      </c>
      <c r="C16129">
        <v>0</v>
      </c>
      <c r="D16129">
        <v>12</v>
      </c>
      <c r="E16129">
        <v>3</v>
      </c>
      <c r="F16129">
        <v>1471805</v>
      </c>
      <c r="G16129">
        <v>5581964</v>
      </c>
      <c r="H16129">
        <v>898029</v>
      </c>
      <c r="J16129" s="2">
        <v>0</v>
      </c>
      <c r="K16129">
        <v>47</v>
      </c>
      <c r="L16129">
        <v>952</v>
      </c>
      <c r="M16129">
        <v>79</v>
      </c>
      <c r="N16129" s="2">
        <v>6.9</v>
      </c>
      <c r="O16129">
        <v>0.98</v>
      </c>
      <c r="P16129">
        <v>2</v>
      </c>
      <c r="R16129">
        <v>11</v>
      </c>
      <c r="S16129">
        <v>28</v>
      </c>
      <c r="T16129">
        <v>45</v>
      </c>
      <c r="W16129">
        <v>24</v>
      </c>
    </row>
    <row r="16130" spans="1:29" x14ac:dyDescent="0.45">
      <c r="A16130" s="1">
        <v>44189</v>
      </c>
      <c r="B16130" s="2" t="s">
        <v>39</v>
      </c>
      <c r="C16130">
        <v>0</v>
      </c>
      <c r="D16130">
        <v>12</v>
      </c>
      <c r="E16130">
        <v>3</v>
      </c>
      <c r="F16130">
        <v>1471805</v>
      </c>
      <c r="G16130">
        <v>5581964</v>
      </c>
      <c r="H16130">
        <v>898029</v>
      </c>
      <c r="J16130" s="2"/>
      <c r="M16130">
        <v>76</v>
      </c>
      <c r="N16130" s="2">
        <v>10.3</v>
      </c>
      <c r="P16130">
        <v>4</v>
      </c>
      <c r="R16130">
        <v>14</v>
      </c>
      <c r="S16130">
        <v>31</v>
      </c>
      <c r="T16130">
        <v>52</v>
      </c>
      <c r="V16130">
        <v>16</v>
      </c>
    </row>
    <row r="16131" spans="1:29" x14ac:dyDescent="0.45">
      <c r="A16131" s="1">
        <v>44189</v>
      </c>
      <c r="B16131" s="2" t="s">
        <v>39</v>
      </c>
      <c r="C16131">
        <v>0</v>
      </c>
      <c r="D16131">
        <v>12</v>
      </c>
      <c r="E16131">
        <v>3</v>
      </c>
      <c r="F16131">
        <v>1471805</v>
      </c>
      <c r="G16131">
        <v>5581964</v>
      </c>
      <c r="H16131">
        <v>898029</v>
      </c>
      <c r="J16131" s="2"/>
      <c r="M16131">
        <v>79</v>
      </c>
      <c r="N16131" s="2">
        <v>9.9</v>
      </c>
      <c r="P16131">
        <v>4</v>
      </c>
      <c r="R16131">
        <v>14</v>
      </c>
      <c r="S16131">
        <v>31</v>
      </c>
      <c r="T16131">
        <v>52</v>
      </c>
      <c r="V16131">
        <v>16</v>
      </c>
    </row>
    <row r="16132" spans="1:29" x14ac:dyDescent="0.45">
      <c r="A16132" s="1">
        <v>44189</v>
      </c>
      <c r="B16132" s="2" t="s">
        <v>40</v>
      </c>
      <c r="C16132">
        <v>0</v>
      </c>
      <c r="D16132">
        <v>12</v>
      </c>
      <c r="E16132">
        <v>3</v>
      </c>
      <c r="F16132">
        <v>1471805</v>
      </c>
      <c r="G16132">
        <v>5581964</v>
      </c>
      <c r="H16132">
        <v>898029</v>
      </c>
      <c r="J16132" s="2"/>
      <c r="M16132">
        <v>81</v>
      </c>
      <c r="N16132" s="2">
        <v>9</v>
      </c>
      <c r="R16132">
        <v>3</v>
      </c>
      <c r="S16132">
        <v>24</v>
      </c>
      <c r="T16132">
        <v>29</v>
      </c>
      <c r="U16132">
        <v>10</v>
      </c>
      <c r="V16132">
        <v>13</v>
      </c>
    </row>
    <row r="16133" spans="1:29" x14ac:dyDescent="0.45">
      <c r="A16133" s="1">
        <v>44189</v>
      </c>
      <c r="B16133" s="2" t="s">
        <v>41</v>
      </c>
      <c r="C16133">
        <v>0</v>
      </c>
      <c r="D16133">
        <v>12</v>
      </c>
      <c r="E16133">
        <v>3</v>
      </c>
      <c r="F16133">
        <v>1471805</v>
      </c>
      <c r="G16133">
        <v>5581964</v>
      </c>
      <c r="H16133">
        <v>898029</v>
      </c>
      <c r="J16133" s="2"/>
      <c r="N16133" s="2">
        <v>10</v>
      </c>
      <c r="P16133">
        <v>5</v>
      </c>
      <c r="Q16133">
        <v>0.4</v>
      </c>
      <c r="R16133">
        <v>6</v>
      </c>
      <c r="S16133">
        <v>24</v>
      </c>
      <c r="T16133">
        <v>34</v>
      </c>
      <c r="V16133">
        <v>9</v>
      </c>
      <c r="W16133">
        <v>28</v>
      </c>
      <c r="X16133">
        <v>1.3</v>
      </c>
      <c r="Y16133">
        <v>0.4</v>
      </c>
    </row>
    <row r="16134" spans="1:29" x14ac:dyDescent="0.45">
      <c r="A16134" s="1">
        <v>44189</v>
      </c>
      <c r="B16134" s="2" t="s">
        <v>42</v>
      </c>
      <c r="C16134">
        <v>0</v>
      </c>
      <c r="D16134">
        <v>12</v>
      </c>
      <c r="E16134">
        <v>3</v>
      </c>
      <c r="F16134">
        <v>1471805</v>
      </c>
      <c r="G16134">
        <v>5581964</v>
      </c>
      <c r="H16134">
        <v>898029</v>
      </c>
      <c r="J16134" s="2">
        <v>0</v>
      </c>
      <c r="K16134">
        <v>49</v>
      </c>
      <c r="L16134">
        <v>956</v>
      </c>
      <c r="M16134">
        <v>85</v>
      </c>
      <c r="N16134" s="2">
        <v>9.1</v>
      </c>
      <c r="O16134">
        <v>0.67</v>
      </c>
      <c r="P16134">
        <v>1</v>
      </c>
      <c r="Q16134">
        <v>0.3</v>
      </c>
      <c r="R16134">
        <v>4</v>
      </c>
      <c r="S16134">
        <v>20</v>
      </c>
      <c r="T16134">
        <v>26</v>
      </c>
      <c r="U16134">
        <v>11</v>
      </c>
      <c r="V16134">
        <v>15</v>
      </c>
      <c r="W16134">
        <v>21</v>
      </c>
      <c r="X16134">
        <v>1.4</v>
      </c>
      <c r="Y16134">
        <v>0.5</v>
      </c>
      <c r="Z16134">
        <v>0.1</v>
      </c>
      <c r="AA16134">
        <v>1.23</v>
      </c>
      <c r="AB16134">
        <v>1.08</v>
      </c>
      <c r="AC16134">
        <v>0.15</v>
      </c>
    </row>
    <row r="16135" spans="1:29" x14ac:dyDescent="0.45">
      <c r="A16135" s="1">
        <v>44189</v>
      </c>
      <c r="B16135" s="2" t="s">
        <v>43</v>
      </c>
      <c r="C16135">
        <v>0</v>
      </c>
      <c r="D16135">
        <v>12</v>
      </c>
      <c r="E16135">
        <v>3</v>
      </c>
      <c r="F16135">
        <v>1471805</v>
      </c>
      <c r="G16135">
        <v>5581964</v>
      </c>
      <c r="H16135">
        <v>898029</v>
      </c>
      <c r="J16135" s="2"/>
      <c r="M16135">
        <v>79</v>
      </c>
      <c r="N16135" s="2">
        <v>9.5</v>
      </c>
      <c r="P16135">
        <v>5</v>
      </c>
      <c r="Q16135">
        <v>0.3</v>
      </c>
      <c r="R16135">
        <v>9</v>
      </c>
      <c r="S16135">
        <v>28</v>
      </c>
      <c r="T16135">
        <v>42</v>
      </c>
      <c r="W16135">
        <v>25</v>
      </c>
    </row>
    <row r="16136" spans="1:29" x14ac:dyDescent="0.45">
      <c r="A16136" s="1">
        <v>44189</v>
      </c>
      <c r="B16136" s="2" t="s">
        <v>44</v>
      </c>
      <c r="C16136">
        <v>0</v>
      </c>
      <c r="D16136">
        <v>12</v>
      </c>
      <c r="E16136">
        <v>3</v>
      </c>
      <c r="F16136">
        <v>1471805</v>
      </c>
      <c r="G16136">
        <v>5581964</v>
      </c>
      <c r="H16136">
        <v>898029</v>
      </c>
      <c r="J16136" s="2"/>
      <c r="N16136" s="2">
        <v>9.1</v>
      </c>
      <c r="P16136">
        <v>6</v>
      </c>
      <c r="Q16136">
        <v>0.3</v>
      </c>
      <c r="R16136">
        <v>9</v>
      </c>
      <c r="S16136">
        <v>25</v>
      </c>
      <c r="T16136">
        <v>39</v>
      </c>
    </row>
    <row r="16137" spans="1:29" x14ac:dyDescent="0.45">
      <c r="A16137" s="1">
        <v>44189</v>
      </c>
      <c r="B16137" s="2" t="s">
        <v>45</v>
      </c>
      <c r="C16137">
        <v>0</v>
      </c>
      <c r="D16137">
        <v>12</v>
      </c>
      <c r="E16137">
        <v>3</v>
      </c>
      <c r="F16137">
        <v>1471805</v>
      </c>
      <c r="G16137">
        <v>5581964</v>
      </c>
      <c r="H16137">
        <v>898029</v>
      </c>
      <c r="J16137" s="2"/>
      <c r="M16137">
        <v>82</v>
      </c>
      <c r="N16137" s="2">
        <v>9.1999999999999993</v>
      </c>
      <c r="P16137">
        <v>2</v>
      </c>
      <c r="Q16137">
        <v>0.3</v>
      </c>
      <c r="R16137">
        <v>10</v>
      </c>
      <c r="S16137">
        <v>32</v>
      </c>
      <c r="T16137">
        <v>47</v>
      </c>
      <c r="U16137">
        <v>14</v>
      </c>
      <c r="V16137">
        <v>17</v>
      </c>
      <c r="W16137">
        <v>23</v>
      </c>
      <c r="X16137">
        <v>2.2000000000000002</v>
      </c>
      <c r="Y16137">
        <v>0.6</v>
      </c>
      <c r="Z16137">
        <v>0.5</v>
      </c>
      <c r="AA16137">
        <v>1.49</v>
      </c>
      <c r="AB16137">
        <v>1.34</v>
      </c>
      <c r="AC16137">
        <v>0.15</v>
      </c>
    </row>
    <row r="16138" spans="1:29" x14ac:dyDescent="0.45">
      <c r="A16138" s="1">
        <v>44189</v>
      </c>
      <c r="B16138" s="2" t="s">
        <v>46</v>
      </c>
      <c r="C16138">
        <v>0</v>
      </c>
      <c r="D16138">
        <v>12</v>
      </c>
      <c r="E16138">
        <v>3</v>
      </c>
      <c r="F16138">
        <v>1471805</v>
      </c>
      <c r="G16138">
        <v>5581964</v>
      </c>
      <c r="H16138">
        <v>898029</v>
      </c>
      <c r="J16138" s="2"/>
      <c r="M16138">
        <v>82</v>
      </c>
      <c r="N16138" s="2"/>
      <c r="Q16138">
        <v>0.3</v>
      </c>
      <c r="R16138">
        <v>10</v>
      </c>
      <c r="S16138">
        <v>26</v>
      </c>
      <c r="T16138">
        <v>42</v>
      </c>
      <c r="W16138">
        <v>20</v>
      </c>
    </row>
    <row r="16139" spans="1:29" x14ac:dyDescent="0.45">
      <c r="A16139" s="1">
        <v>44189</v>
      </c>
      <c r="B16139" s="2" t="s">
        <v>47</v>
      </c>
      <c r="C16139">
        <v>0</v>
      </c>
      <c r="D16139">
        <v>12</v>
      </c>
      <c r="E16139">
        <v>3</v>
      </c>
      <c r="F16139">
        <v>1471805</v>
      </c>
      <c r="G16139">
        <v>5581964</v>
      </c>
      <c r="H16139">
        <v>898029</v>
      </c>
      <c r="J16139" s="2">
        <v>0</v>
      </c>
      <c r="L16139">
        <v>952</v>
      </c>
      <c r="M16139">
        <v>78</v>
      </c>
      <c r="N16139" s="2">
        <v>9.9</v>
      </c>
      <c r="O16139">
        <v>0.9</v>
      </c>
      <c r="Q16139">
        <v>0.3</v>
      </c>
      <c r="R16139">
        <v>17</v>
      </c>
      <c r="S16139">
        <v>36</v>
      </c>
      <c r="T16139">
        <v>61</v>
      </c>
      <c r="U16139">
        <v>11</v>
      </c>
      <c r="V16139">
        <v>15</v>
      </c>
      <c r="W16139">
        <v>24</v>
      </c>
    </row>
    <row r="16140" spans="1:29" x14ac:dyDescent="0.45">
      <c r="A16140" s="1">
        <v>44189</v>
      </c>
      <c r="B16140" s="2" t="s">
        <v>48</v>
      </c>
      <c r="C16140">
        <v>0</v>
      </c>
      <c r="D16140">
        <v>12</v>
      </c>
      <c r="E16140">
        <v>3</v>
      </c>
      <c r="F16140">
        <v>1471805</v>
      </c>
      <c r="G16140">
        <v>5581964</v>
      </c>
      <c r="H16140">
        <v>898029</v>
      </c>
      <c r="J16140" s="2"/>
      <c r="M16140">
        <v>86</v>
      </c>
      <c r="N16140" s="2">
        <v>8.6999999999999993</v>
      </c>
      <c r="R16140">
        <v>3</v>
      </c>
      <c r="S16140">
        <v>15</v>
      </c>
      <c r="T16140">
        <v>20</v>
      </c>
      <c r="W16140">
        <v>23</v>
      </c>
    </row>
    <row r="16141" spans="1:29" x14ac:dyDescent="0.45">
      <c r="A16141" s="1">
        <v>44189</v>
      </c>
      <c r="B16141" s="2" t="s">
        <v>49</v>
      </c>
      <c r="C16141">
        <v>0</v>
      </c>
      <c r="D16141">
        <v>12</v>
      </c>
      <c r="E16141">
        <v>3</v>
      </c>
      <c r="F16141">
        <v>1471805</v>
      </c>
      <c r="G16141">
        <v>5581964</v>
      </c>
      <c r="H16141">
        <v>898029</v>
      </c>
      <c r="J16141" s="2">
        <v>0</v>
      </c>
      <c r="K16141">
        <v>44</v>
      </c>
      <c r="L16141">
        <v>945</v>
      </c>
      <c r="M16141">
        <v>86</v>
      </c>
      <c r="N16141" s="2">
        <v>7.9</v>
      </c>
      <c r="O16141">
        <v>1.2</v>
      </c>
      <c r="R16141">
        <v>2</v>
      </c>
      <c r="S16141">
        <v>13</v>
      </c>
      <c r="T16141">
        <v>16</v>
      </c>
      <c r="W16141">
        <v>19</v>
      </c>
    </row>
    <row r="16142" spans="1:29" x14ac:dyDescent="0.45">
      <c r="A16142" s="1">
        <v>44189</v>
      </c>
      <c r="B16142" s="2" t="s">
        <v>50</v>
      </c>
      <c r="C16142">
        <v>0</v>
      </c>
      <c r="D16142">
        <v>12</v>
      </c>
      <c r="E16142">
        <v>3</v>
      </c>
      <c r="F16142">
        <v>1471805</v>
      </c>
      <c r="G16142">
        <v>5581964</v>
      </c>
      <c r="H16142">
        <v>898029</v>
      </c>
      <c r="J16142" s="2"/>
      <c r="M16142">
        <v>81</v>
      </c>
      <c r="N16142" s="2">
        <v>8.9</v>
      </c>
      <c r="P16142">
        <v>4</v>
      </c>
      <c r="R16142">
        <v>13</v>
      </c>
      <c r="S16142">
        <v>35</v>
      </c>
      <c r="T16142">
        <v>55</v>
      </c>
      <c r="U16142">
        <v>11</v>
      </c>
      <c r="V16142">
        <v>14</v>
      </c>
      <c r="X16142">
        <v>0.9</v>
      </c>
      <c r="Y16142">
        <v>0.2</v>
      </c>
      <c r="Z16142">
        <v>0.3</v>
      </c>
    </row>
    <row r="16143" spans="1:29" x14ac:dyDescent="0.45">
      <c r="A16143" s="1">
        <v>44189</v>
      </c>
      <c r="B16143" s="2" t="s">
        <v>51</v>
      </c>
      <c r="C16143">
        <v>0</v>
      </c>
      <c r="D16143">
        <v>12</v>
      </c>
      <c r="E16143">
        <v>3</v>
      </c>
      <c r="F16143">
        <v>1471805</v>
      </c>
      <c r="G16143">
        <v>5581964</v>
      </c>
      <c r="H16143">
        <v>898029</v>
      </c>
      <c r="J16143" s="2">
        <v>1</v>
      </c>
      <c r="M16143">
        <v>84</v>
      </c>
      <c r="N16143" s="2"/>
      <c r="Q16143">
        <v>0.3</v>
      </c>
      <c r="R16143">
        <v>5</v>
      </c>
      <c r="S16143">
        <v>28</v>
      </c>
      <c r="T16143">
        <v>36</v>
      </c>
      <c r="W16143">
        <v>20</v>
      </c>
    </row>
    <row r="16144" spans="1:29" x14ac:dyDescent="0.45">
      <c r="A16144" s="1">
        <v>43846</v>
      </c>
      <c r="B16144" s="2" t="s">
        <v>53</v>
      </c>
      <c r="C16144">
        <v>0</v>
      </c>
      <c r="D16144">
        <v>1</v>
      </c>
      <c r="E16144">
        <v>3</v>
      </c>
      <c r="F16144">
        <v>2367260</v>
      </c>
      <c r="G16144">
        <v>8900733</v>
      </c>
      <c r="H16144">
        <v>1372740</v>
      </c>
      <c r="J16144" s="2">
        <v>0</v>
      </c>
      <c r="K16144">
        <v>51</v>
      </c>
      <c r="L16144">
        <v>800</v>
      </c>
      <c r="M16144">
        <v>86</v>
      </c>
      <c r="N16144" s="2">
        <v>5.8</v>
      </c>
      <c r="O16144">
        <v>0.31</v>
      </c>
      <c r="P16144">
        <v>6</v>
      </c>
      <c r="Q16144">
        <v>0.4</v>
      </c>
      <c r="R16144">
        <v>36</v>
      </c>
      <c r="S16144">
        <v>60</v>
      </c>
      <c r="T16144">
        <v>112</v>
      </c>
      <c r="U16144">
        <v>17.5</v>
      </c>
      <c r="V16144">
        <v>29.5</v>
      </c>
      <c r="W16144">
        <v>7</v>
      </c>
      <c r="X16144">
        <v>4.8</v>
      </c>
      <c r="Y16144">
        <v>1.4</v>
      </c>
      <c r="Z16144">
        <v>0.8</v>
      </c>
      <c r="AA16144">
        <v>1.42</v>
      </c>
      <c r="AB16144">
        <v>1.34</v>
      </c>
      <c r="AC16144">
        <v>0.08</v>
      </c>
    </row>
    <row r="16145" spans="1:29" x14ac:dyDescent="0.45">
      <c r="A16145" s="1">
        <v>43846</v>
      </c>
      <c r="B16145" s="2" t="s">
        <v>53</v>
      </c>
      <c r="C16145">
        <v>0</v>
      </c>
      <c r="D16145">
        <v>1</v>
      </c>
      <c r="E16145">
        <v>3</v>
      </c>
      <c r="F16145">
        <v>2367260</v>
      </c>
      <c r="G16145">
        <v>8900733</v>
      </c>
      <c r="H16145">
        <v>1372740</v>
      </c>
      <c r="J16145" s="2">
        <v>0</v>
      </c>
      <c r="K16145">
        <v>49</v>
      </c>
      <c r="L16145">
        <v>949</v>
      </c>
      <c r="M16145">
        <v>60</v>
      </c>
      <c r="N16145" s="2">
        <v>7.6</v>
      </c>
      <c r="O16145">
        <v>0.36</v>
      </c>
      <c r="P16145">
        <v>6</v>
      </c>
      <c r="Q16145">
        <v>0.4</v>
      </c>
      <c r="R16145">
        <v>36</v>
      </c>
      <c r="S16145">
        <v>60</v>
      </c>
      <c r="T16145">
        <v>112</v>
      </c>
      <c r="U16145">
        <v>17.5</v>
      </c>
      <c r="V16145">
        <v>29.5</v>
      </c>
      <c r="W16145">
        <v>7</v>
      </c>
      <c r="X16145">
        <v>4.8</v>
      </c>
      <c r="Y16145">
        <v>1.4</v>
      </c>
      <c r="Z16145">
        <v>0.8</v>
      </c>
      <c r="AA16145">
        <v>1.42</v>
      </c>
      <c r="AB16145">
        <v>1.34</v>
      </c>
      <c r="AC16145">
        <v>0.08</v>
      </c>
    </row>
    <row r="16146" spans="1:29" x14ac:dyDescent="0.45">
      <c r="A16146" s="1">
        <v>43846</v>
      </c>
      <c r="B16146" s="2" t="s">
        <v>53</v>
      </c>
      <c r="C16146">
        <v>0</v>
      </c>
      <c r="D16146">
        <v>1</v>
      </c>
      <c r="E16146">
        <v>3</v>
      </c>
      <c r="F16146">
        <v>2367260</v>
      </c>
      <c r="G16146">
        <v>8900733</v>
      </c>
      <c r="H16146">
        <v>1372740</v>
      </c>
      <c r="J16146" s="2"/>
      <c r="N16146" s="2"/>
      <c r="O16146">
        <v>0.45</v>
      </c>
      <c r="P16146">
        <v>6</v>
      </c>
      <c r="Q16146">
        <v>0.4</v>
      </c>
      <c r="R16146">
        <v>36</v>
      </c>
      <c r="S16146">
        <v>60</v>
      </c>
      <c r="T16146">
        <v>112</v>
      </c>
      <c r="U16146">
        <v>17.5</v>
      </c>
      <c r="V16146">
        <v>29.5</v>
      </c>
      <c r="W16146">
        <v>7</v>
      </c>
      <c r="X16146">
        <v>4.8</v>
      </c>
      <c r="Y16146">
        <v>1.4</v>
      </c>
      <c r="Z16146">
        <v>0.8</v>
      </c>
      <c r="AA16146">
        <v>1.42</v>
      </c>
      <c r="AB16146">
        <v>1.34</v>
      </c>
      <c r="AC16146">
        <v>0.08</v>
      </c>
    </row>
    <row r="16147" spans="1:29" x14ac:dyDescent="0.45">
      <c r="A16147" s="1">
        <v>43846</v>
      </c>
      <c r="B16147" s="2" t="s">
        <v>53</v>
      </c>
      <c r="C16147">
        <v>0</v>
      </c>
      <c r="D16147">
        <v>1</v>
      </c>
      <c r="E16147">
        <v>3</v>
      </c>
      <c r="F16147">
        <v>2367260</v>
      </c>
      <c r="G16147">
        <v>8900733</v>
      </c>
      <c r="H16147">
        <v>1372740</v>
      </c>
      <c r="J16147" s="2"/>
      <c r="M16147">
        <v>69</v>
      </c>
      <c r="N16147" s="2">
        <v>10.7</v>
      </c>
      <c r="P16147">
        <v>6</v>
      </c>
      <c r="Q16147">
        <v>0.4</v>
      </c>
      <c r="R16147">
        <v>36</v>
      </c>
      <c r="S16147">
        <v>60</v>
      </c>
      <c r="T16147">
        <v>112</v>
      </c>
      <c r="U16147">
        <v>17.5</v>
      </c>
      <c r="V16147">
        <v>29.5</v>
      </c>
      <c r="W16147">
        <v>7</v>
      </c>
      <c r="X16147">
        <v>4.8</v>
      </c>
      <c r="Y16147">
        <v>1.4</v>
      </c>
      <c r="Z16147">
        <v>0.8</v>
      </c>
      <c r="AA16147">
        <v>1.42</v>
      </c>
      <c r="AB16147">
        <v>1.34</v>
      </c>
      <c r="AC16147">
        <v>0.08</v>
      </c>
    </row>
    <row r="16148" spans="1:29" x14ac:dyDescent="0.45">
      <c r="A16148" s="1">
        <v>43846</v>
      </c>
      <c r="B16148" s="2" t="s">
        <v>53</v>
      </c>
      <c r="C16148">
        <v>0</v>
      </c>
      <c r="D16148">
        <v>1</v>
      </c>
      <c r="E16148">
        <v>3</v>
      </c>
      <c r="F16148">
        <v>2367260</v>
      </c>
      <c r="G16148">
        <v>8900733</v>
      </c>
      <c r="H16148">
        <v>1372740</v>
      </c>
      <c r="J16148" s="2"/>
      <c r="M16148">
        <v>70</v>
      </c>
      <c r="N16148" s="2">
        <v>10.7</v>
      </c>
      <c r="P16148">
        <v>6</v>
      </c>
      <c r="Q16148">
        <v>0.4</v>
      </c>
      <c r="R16148">
        <v>36</v>
      </c>
      <c r="S16148">
        <v>60</v>
      </c>
      <c r="T16148">
        <v>112</v>
      </c>
      <c r="U16148">
        <v>17.5</v>
      </c>
      <c r="V16148">
        <v>29.5</v>
      </c>
      <c r="W16148">
        <v>7</v>
      </c>
      <c r="X16148">
        <v>4.8</v>
      </c>
      <c r="Y16148">
        <v>1.4</v>
      </c>
      <c r="Z16148">
        <v>0.8</v>
      </c>
      <c r="AA16148">
        <v>1.42</v>
      </c>
      <c r="AB16148">
        <v>1.34</v>
      </c>
      <c r="AC16148">
        <v>0.08</v>
      </c>
    </row>
    <row r="16149" spans="1:29" x14ac:dyDescent="0.45">
      <c r="A16149" s="1">
        <v>43846</v>
      </c>
      <c r="B16149" s="2" t="s">
        <v>53</v>
      </c>
      <c r="C16149">
        <v>0</v>
      </c>
      <c r="D16149">
        <v>1</v>
      </c>
      <c r="E16149">
        <v>3</v>
      </c>
      <c r="F16149">
        <v>2367260</v>
      </c>
      <c r="G16149">
        <v>8900733</v>
      </c>
      <c r="H16149">
        <v>1372740</v>
      </c>
      <c r="J16149" s="2"/>
      <c r="M16149">
        <v>72</v>
      </c>
      <c r="N16149" s="2">
        <v>10.4</v>
      </c>
      <c r="P16149">
        <v>6</v>
      </c>
      <c r="Q16149">
        <v>0.4</v>
      </c>
      <c r="R16149">
        <v>36</v>
      </c>
      <c r="S16149">
        <v>60</v>
      </c>
      <c r="T16149">
        <v>112</v>
      </c>
      <c r="U16149">
        <v>17.5</v>
      </c>
      <c r="V16149">
        <v>29.5</v>
      </c>
      <c r="W16149">
        <v>7</v>
      </c>
      <c r="X16149">
        <v>4.8</v>
      </c>
      <c r="Y16149">
        <v>1.4</v>
      </c>
      <c r="Z16149">
        <v>0.8</v>
      </c>
      <c r="AA16149">
        <v>1.42</v>
      </c>
      <c r="AB16149">
        <v>1.34</v>
      </c>
      <c r="AC16149">
        <v>0.08</v>
      </c>
    </row>
    <row r="16150" spans="1:29" x14ac:dyDescent="0.45">
      <c r="A16150" s="1">
        <v>43846</v>
      </c>
      <c r="B16150" s="2" t="s">
        <v>53</v>
      </c>
      <c r="C16150">
        <v>0</v>
      </c>
      <c r="D16150">
        <v>1</v>
      </c>
      <c r="E16150">
        <v>3</v>
      </c>
      <c r="F16150">
        <v>2367260</v>
      </c>
      <c r="G16150">
        <v>8900733</v>
      </c>
      <c r="H16150">
        <v>1372740</v>
      </c>
      <c r="J16150" s="2"/>
      <c r="M16150">
        <v>72</v>
      </c>
      <c r="N16150" s="2">
        <v>10.1</v>
      </c>
      <c r="P16150">
        <v>6</v>
      </c>
      <c r="Q16150">
        <v>0.4</v>
      </c>
      <c r="R16150">
        <v>36</v>
      </c>
      <c r="S16150">
        <v>60</v>
      </c>
      <c r="T16150">
        <v>112</v>
      </c>
      <c r="U16150">
        <v>17.5</v>
      </c>
      <c r="V16150">
        <v>29.5</v>
      </c>
      <c r="W16150">
        <v>7</v>
      </c>
      <c r="X16150">
        <v>4.8</v>
      </c>
      <c r="Y16150">
        <v>1.4</v>
      </c>
      <c r="Z16150">
        <v>0.8</v>
      </c>
      <c r="AA16150">
        <v>1.42</v>
      </c>
      <c r="AB16150">
        <v>1.34</v>
      </c>
      <c r="AC16150">
        <v>0.08</v>
      </c>
    </row>
    <row r="16151" spans="1:29" x14ac:dyDescent="0.45">
      <c r="A16151" s="1">
        <v>44189</v>
      </c>
      <c r="B16151" s="2" t="s">
        <v>52</v>
      </c>
      <c r="C16151">
        <v>0</v>
      </c>
      <c r="D16151">
        <v>12</v>
      </c>
      <c r="E16151">
        <v>3</v>
      </c>
      <c r="F16151">
        <v>1471805</v>
      </c>
      <c r="G16151">
        <v>5581964</v>
      </c>
      <c r="H16151">
        <v>898029</v>
      </c>
      <c r="J16151" s="2">
        <v>0</v>
      </c>
      <c r="K16151">
        <v>49</v>
      </c>
      <c r="M16151">
        <v>83</v>
      </c>
      <c r="N16151" s="2">
        <v>8.8000000000000007</v>
      </c>
      <c r="O16151">
        <v>1.07</v>
      </c>
      <c r="R16151">
        <v>11</v>
      </c>
      <c r="S16151">
        <v>26</v>
      </c>
      <c r="T16151">
        <v>43</v>
      </c>
      <c r="W16151">
        <v>19</v>
      </c>
    </row>
    <row r="16152" spans="1:29" x14ac:dyDescent="0.45">
      <c r="A16152" s="1">
        <v>44190</v>
      </c>
      <c r="B16152" s="2" t="s">
        <v>36</v>
      </c>
      <c r="C16152">
        <v>1</v>
      </c>
      <c r="D16152">
        <v>12</v>
      </c>
      <c r="E16152">
        <v>4</v>
      </c>
      <c r="F16152">
        <v>1095147</v>
      </c>
      <c r="G16152">
        <v>4218149</v>
      </c>
      <c r="H16152">
        <v>659549</v>
      </c>
      <c r="J16152" s="2">
        <v>0</v>
      </c>
      <c r="K16152">
        <v>117</v>
      </c>
      <c r="L16152">
        <v>945</v>
      </c>
      <c r="M16152">
        <v>58</v>
      </c>
      <c r="N16152" s="2">
        <v>3</v>
      </c>
      <c r="O16152">
        <v>1.35</v>
      </c>
      <c r="R16152">
        <v>1</v>
      </c>
      <c r="S16152">
        <v>13</v>
      </c>
      <c r="T16152">
        <v>15</v>
      </c>
      <c r="X16152">
        <v>0.2</v>
      </c>
      <c r="Y16152">
        <v>0.2</v>
      </c>
      <c r="Z16152">
        <v>0.1</v>
      </c>
    </row>
    <row r="16153" spans="1:29" x14ac:dyDescent="0.45">
      <c r="A16153" s="1">
        <v>44190</v>
      </c>
      <c r="B16153" s="2" t="s">
        <v>37</v>
      </c>
      <c r="C16153">
        <v>1</v>
      </c>
      <c r="D16153">
        <v>12</v>
      </c>
      <c r="E16153">
        <v>4</v>
      </c>
      <c r="F16153">
        <v>1095147</v>
      </c>
      <c r="G16153">
        <v>4218149</v>
      </c>
      <c r="H16153">
        <v>659549</v>
      </c>
      <c r="J16153" s="2">
        <v>0</v>
      </c>
      <c r="K16153">
        <v>108</v>
      </c>
      <c r="L16153">
        <v>946</v>
      </c>
      <c r="M16153">
        <v>57</v>
      </c>
      <c r="N16153" s="2">
        <v>2.2000000000000002</v>
      </c>
      <c r="O16153">
        <v>2.41</v>
      </c>
      <c r="P16153">
        <v>5</v>
      </c>
      <c r="Q16153">
        <v>0.3</v>
      </c>
      <c r="R16153">
        <v>2</v>
      </c>
      <c r="S16153">
        <v>13</v>
      </c>
      <c r="T16153">
        <v>15</v>
      </c>
    </row>
    <row r="16154" spans="1:29" x14ac:dyDescent="0.45">
      <c r="A16154" s="1">
        <v>44190</v>
      </c>
      <c r="B16154" s="2" t="s">
        <v>37</v>
      </c>
      <c r="C16154">
        <v>1</v>
      </c>
      <c r="D16154">
        <v>12</v>
      </c>
      <c r="E16154">
        <v>4</v>
      </c>
      <c r="F16154">
        <v>1095147</v>
      </c>
      <c r="G16154">
        <v>4218149</v>
      </c>
      <c r="H16154">
        <v>659549</v>
      </c>
      <c r="J16154" s="2"/>
      <c r="M16154">
        <v>61</v>
      </c>
      <c r="N16154" s="2">
        <v>4.9000000000000004</v>
      </c>
      <c r="P16154">
        <v>5</v>
      </c>
      <c r="Q16154">
        <v>0.3</v>
      </c>
      <c r="R16154">
        <v>2</v>
      </c>
      <c r="S16154">
        <v>13</v>
      </c>
      <c r="T16154">
        <v>15</v>
      </c>
    </row>
    <row r="16155" spans="1:29" x14ac:dyDescent="0.45">
      <c r="A16155" s="1">
        <v>44190</v>
      </c>
      <c r="B16155" s="2" t="s">
        <v>38</v>
      </c>
      <c r="C16155">
        <v>1</v>
      </c>
      <c r="D16155">
        <v>12</v>
      </c>
      <c r="E16155">
        <v>4</v>
      </c>
      <c r="F16155">
        <v>1095147</v>
      </c>
      <c r="G16155">
        <v>4218149</v>
      </c>
      <c r="H16155">
        <v>659549</v>
      </c>
      <c r="J16155" s="2">
        <v>0</v>
      </c>
      <c r="K16155">
        <v>117</v>
      </c>
      <c r="L16155">
        <v>954</v>
      </c>
      <c r="M16155">
        <v>58</v>
      </c>
      <c r="N16155" s="2">
        <v>3</v>
      </c>
      <c r="O16155">
        <v>1.65</v>
      </c>
      <c r="P16155">
        <v>2</v>
      </c>
      <c r="R16155">
        <v>4</v>
      </c>
      <c r="S16155">
        <v>19</v>
      </c>
      <c r="T16155">
        <v>25</v>
      </c>
      <c r="W16155">
        <v>48</v>
      </c>
    </row>
    <row r="16156" spans="1:29" x14ac:dyDescent="0.45">
      <c r="A16156" s="1">
        <v>44190</v>
      </c>
      <c r="B16156" s="2" t="s">
        <v>39</v>
      </c>
      <c r="C16156">
        <v>1</v>
      </c>
      <c r="D16156">
        <v>12</v>
      </c>
      <c r="E16156">
        <v>4</v>
      </c>
      <c r="F16156">
        <v>1095147</v>
      </c>
      <c r="G16156">
        <v>4218149</v>
      </c>
      <c r="H16156">
        <v>659549</v>
      </c>
      <c r="J16156" s="2"/>
      <c r="M16156">
        <v>53</v>
      </c>
      <c r="N16156" s="2">
        <v>6.6</v>
      </c>
      <c r="P16156">
        <v>3</v>
      </c>
      <c r="R16156">
        <v>2</v>
      </c>
      <c r="S16156">
        <v>12</v>
      </c>
      <c r="T16156">
        <v>15</v>
      </c>
      <c r="V16156">
        <v>3</v>
      </c>
    </row>
    <row r="16157" spans="1:29" x14ac:dyDescent="0.45">
      <c r="A16157" s="1">
        <v>44190</v>
      </c>
      <c r="B16157" s="2" t="s">
        <v>39</v>
      </c>
      <c r="C16157">
        <v>1</v>
      </c>
      <c r="D16157">
        <v>12</v>
      </c>
      <c r="E16157">
        <v>4</v>
      </c>
      <c r="F16157">
        <v>1095147</v>
      </c>
      <c r="G16157">
        <v>4218149</v>
      </c>
      <c r="H16157">
        <v>659549</v>
      </c>
      <c r="J16157" s="2"/>
      <c r="M16157">
        <v>55</v>
      </c>
      <c r="N16157" s="2">
        <v>6.4</v>
      </c>
      <c r="P16157">
        <v>3</v>
      </c>
      <c r="R16157">
        <v>2</v>
      </c>
      <c r="S16157">
        <v>12</v>
      </c>
      <c r="T16157">
        <v>15</v>
      </c>
      <c r="V16157">
        <v>3</v>
      </c>
    </row>
    <row r="16158" spans="1:29" x14ac:dyDescent="0.45">
      <c r="A16158" s="1">
        <v>44190</v>
      </c>
      <c r="B16158" s="2" t="s">
        <v>40</v>
      </c>
      <c r="C16158">
        <v>1</v>
      </c>
      <c r="D16158">
        <v>12</v>
      </c>
      <c r="E16158">
        <v>4</v>
      </c>
      <c r="F16158">
        <v>1095147</v>
      </c>
      <c r="G16158">
        <v>4218149</v>
      </c>
      <c r="H16158">
        <v>659549</v>
      </c>
      <c r="J16158" s="2"/>
      <c r="M16158">
        <v>56</v>
      </c>
      <c r="N16158" s="2">
        <v>6</v>
      </c>
      <c r="R16158">
        <v>1</v>
      </c>
      <c r="S16158">
        <v>12</v>
      </c>
      <c r="T16158">
        <v>14</v>
      </c>
      <c r="U16158">
        <v>3</v>
      </c>
      <c r="V16158">
        <v>4</v>
      </c>
    </row>
    <row r="16159" spans="1:29" x14ac:dyDescent="0.45">
      <c r="A16159" s="1">
        <v>44190</v>
      </c>
      <c r="B16159" s="2" t="s">
        <v>41</v>
      </c>
      <c r="C16159">
        <v>1</v>
      </c>
      <c r="D16159">
        <v>12</v>
      </c>
      <c r="E16159">
        <v>4</v>
      </c>
      <c r="F16159">
        <v>1095147</v>
      </c>
      <c r="G16159">
        <v>4218149</v>
      </c>
      <c r="H16159">
        <v>659549</v>
      </c>
      <c r="J16159" s="2"/>
      <c r="N16159" s="2">
        <v>5.7</v>
      </c>
      <c r="P16159">
        <v>5</v>
      </c>
      <c r="Q16159">
        <v>0.3</v>
      </c>
      <c r="R16159">
        <v>2</v>
      </c>
      <c r="S16159">
        <v>18</v>
      </c>
      <c r="T16159">
        <v>21</v>
      </c>
      <c r="V16159">
        <v>6</v>
      </c>
      <c r="W16159">
        <v>46</v>
      </c>
      <c r="X16159">
        <v>0.8</v>
      </c>
      <c r="Y16159">
        <v>0.3</v>
      </c>
      <c r="Z16159">
        <v>0.1</v>
      </c>
    </row>
    <row r="16160" spans="1:29" x14ac:dyDescent="0.45">
      <c r="A16160" s="1">
        <v>44190</v>
      </c>
      <c r="B16160" s="2" t="s">
        <v>42</v>
      </c>
      <c r="C16160">
        <v>1</v>
      </c>
      <c r="D16160">
        <v>12</v>
      </c>
      <c r="E16160">
        <v>4</v>
      </c>
      <c r="F16160">
        <v>1095147</v>
      </c>
      <c r="G16160">
        <v>4218149</v>
      </c>
      <c r="H16160">
        <v>659549</v>
      </c>
      <c r="J16160" s="2">
        <v>0</v>
      </c>
      <c r="K16160">
        <v>100</v>
      </c>
      <c r="L16160">
        <v>959</v>
      </c>
      <c r="M16160">
        <v>65</v>
      </c>
      <c r="N16160" s="2">
        <v>4.0999999999999996</v>
      </c>
      <c r="O16160">
        <v>1.2</v>
      </c>
      <c r="P16160">
        <v>1</v>
      </c>
      <c r="Q16160">
        <v>0.3</v>
      </c>
      <c r="R16160">
        <v>1</v>
      </c>
      <c r="S16160">
        <v>8</v>
      </c>
      <c r="T16160">
        <v>10</v>
      </c>
      <c r="U16160">
        <v>4</v>
      </c>
      <c r="V16160">
        <v>5</v>
      </c>
      <c r="W16160">
        <v>49</v>
      </c>
      <c r="X16160">
        <v>0.3</v>
      </c>
      <c r="Y16160">
        <v>0.3</v>
      </c>
      <c r="Z16160">
        <v>0.1</v>
      </c>
      <c r="AA16160">
        <v>1.19</v>
      </c>
      <c r="AB16160">
        <v>1.03</v>
      </c>
      <c r="AC16160">
        <v>0.16</v>
      </c>
    </row>
    <row r="16161" spans="1:29" x14ac:dyDescent="0.45">
      <c r="A16161" s="1">
        <v>44190</v>
      </c>
      <c r="B16161" s="2" t="s">
        <v>43</v>
      </c>
      <c r="C16161">
        <v>1</v>
      </c>
      <c r="D16161">
        <v>12</v>
      </c>
      <c r="E16161">
        <v>4</v>
      </c>
      <c r="F16161">
        <v>1095147</v>
      </c>
      <c r="G16161">
        <v>4218149</v>
      </c>
      <c r="H16161">
        <v>659549</v>
      </c>
      <c r="J16161" s="2"/>
      <c r="M16161">
        <v>55</v>
      </c>
      <c r="N16161" s="2">
        <v>6.5</v>
      </c>
      <c r="P16161">
        <v>3</v>
      </c>
      <c r="Q16161">
        <v>0.3</v>
      </c>
      <c r="R16161">
        <v>2</v>
      </c>
      <c r="S16161">
        <v>18</v>
      </c>
      <c r="T16161">
        <v>21</v>
      </c>
      <c r="W16161">
        <v>48</v>
      </c>
    </row>
    <row r="16162" spans="1:29" x14ac:dyDescent="0.45">
      <c r="A16162" s="1">
        <v>44190</v>
      </c>
      <c r="B16162" s="2" t="s">
        <v>44</v>
      </c>
      <c r="C16162">
        <v>1</v>
      </c>
      <c r="D16162">
        <v>12</v>
      </c>
      <c r="E16162">
        <v>4</v>
      </c>
      <c r="F16162">
        <v>1095147</v>
      </c>
      <c r="G16162">
        <v>4218149</v>
      </c>
      <c r="H16162">
        <v>659549</v>
      </c>
      <c r="J16162" s="2"/>
      <c r="N16162" s="2">
        <v>5.0999999999999996</v>
      </c>
      <c r="P16162">
        <v>3</v>
      </c>
      <c r="Q16162">
        <v>0.3</v>
      </c>
      <c r="R16162">
        <v>2</v>
      </c>
      <c r="S16162">
        <v>16</v>
      </c>
      <c r="T16162">
        <v>20</v>
      </c>
    </row>
    <row r="16163" spans="1:29" x14ac:dyDescent="0.45">
      <c r="A16163" s="1">
        <v>44190</v>
      </c>
      <c r="B16163" s="2" t="s">
        <v>45</v>
      </c>
      <c r="C16163">
        <v>1</v>
      </c>
      <c r="D16163">
        <v>12</v>
      </c>
      <c r="E16163">
        <v>4</v>
      </c>
      <c r="F16163">
        <v>1095147</v>
      </c>
      <c r="G16163">
        <v>4218149</v>
      </c>
      <c r="H16163">
        <v>659549</v>
      </c>
      <c r="J16163" s="2"/>
      <c r="M16163">
        <v>57</v>
      </c>
      <c r="N16163" s="2">
        <v>5.8</v>
      </c>
      <c r="P16163">
        <v>3</v>
      </c>
      <c r="Q16163">
        <v>0.3</v>
      </c>
      <c r="R16163">
        <v>3</v>
      </c>
      <c r="S16163">
        <v>22</v>
      </c>
      <c r="T16163">
        <v>27</v>
      </c>
      <c r="U16163">
        <v>7</v>
      </c>
      <c r="V16163">
        <v>7</v>
      </c>
      <c r="W16163">
        <v>50</v>
      </c>
      <c r="X16163">
        <v>1</v>
      </c>
      <c r="Y16163">
        <v>0.4</v>
      </c>
      <c r="Z16163">
        <v>0.2</v>
      </c>
      <c r="AA16163">
        <v>1.41</v>
      </c>
      <c r="AB16163">
        <v>1.28</v>
      </c>
      <c r="AC16163">
        <v>0.13</v>
      </c>
    </row>
    <row r="16164" spans="1:29" x14ac:dyDescent="0.45">
      <c r="A16164" s="1">
        <v>44190</v>
      </c>
      <c r="B16164" s="2" t="s">
        <v>46</v>
      </c>
      <c r="C16164">
        <v>1</v>
      </c>
      <c r="D16164">
        <v>12</v>
      </c>
      <c r="E16164">
        <v>4</v>
      </c>
      <c r="F16164">
        <v>1095147</v>
      </c>
      <c r="G16164">
        <v>4218149</v>
      </c>
      <c r="H16164">
        <v>659549</v>
      </c>
      <c r="J16164" s="2"/>
      <c r="M16164">
        <v>59</v>
      </c>
      <c r="N16164" s="2"/>
      <c r="Q16164">
        <v>0.2</v>
      </c>
      <c r="R16164">
        <v>2</v>
      </c>
      <c r="S16164">
        <v>11</v>
      </c>
      <c r="T16164">
        <v>14</v>
      </c>
      <c r="W16164">
        <v>50</v>
      </c>
    </row>
    <row r="16165" spans="1:29" x14ac:dyDescent="0.45">
      <c r="A16165" s="1">
        <v>44190</v>
      </c>
      <c r="B16165" s="2" t="s">
        <v>47</v>
      </c>
      <c r="C16165">
        <v>1</v>
      </c>
      <c r="D16165">
        <v>12</v>
      </c>
      <c r="E16165">
        <v>4</v>
      </c>
      <c r="F16165">
        <v>1095147</v>
      </c>
      <c r="G16165">
        <v>4218149</v>
      </c>
      <c r="H16165">
        <v>659549</v>
      </c>
      <c r="J16165" s="2">
        <v>0</v>
      </c>
      <c r="L16165">
        <v>954</v>
      </c>
      <c r="M16165">
        <v>58</v>
      </c>
      <c r="N16165" s="2">
        <v>5.9</v>
      </c>
      <c r="O16165">
        <v>1.21</v>
      </c>
      <c r="Q16165">
        <v>0.3</v>
      </c>
      <c r="R16165">
        <v>9</v>
      </c>
      <c r="S16165">
        <v>31</v>
      </c>
      <c r="T16165">
        <v>45</v>
      </c>
      <c r="U16165">
        <v>5</v>
      </c>
      <c r="V16165">
        <v>7</v>
      </c>
      <c r="W16165">
        <v>40</v>
      </c>
    </row>
    <row r="16166" spans="1:29" x14ac:dyDescent="0.45">
      <c r="A16166" s="1">
        <v>44190</v>
      </c>
      <c r="B16166" s="2" t="s">
        <v>48</v>
      </c>
      <c r="C16166">
        <v>1</v>
      </c>
      <c r="D16166">
        <v>12</v>
      </c>
      <c r="E16166">
        <v>4</v>
      </c>
      <c r="F16166">
        <v>1095147</v>
      </c>
      <c r="G16166">
        <v>4218149</v>
      </c>
      <c r="H16166">
        <v>659549</v>
      </c>
      <c r="J16166" s="2"/>
      <c r="M16166">
        <v>74</v>
      </c>
      <c r="N16166" s="2">
        <v>2.5</v>
      </c>
      <c r="R16166">
        <v>2</v>
      </c>
      <c r="S16166">
        <v>8</v>
      </c>
      <c r="T16166">
        <v>10</v>
      </c>
      <c r="W16166">
        <v>38</v>
      </c>
    </row>
    <row r="16167" spans="1:29" x14ac:dyDescent="0.45">
      <c r="A16167" s="1">
        <v>44190</v>
      </c>
      <c r="B16167" s="2" t="s">
        <v>49</v>
      </c>
      <c r="C16167">
        <v>1</v>
      </c>
      <c r="D16167">
        <v>12</v>
      </c>
      <c r="E16167">
        <v>4</v>
      </c>
      <c r="F16167">
        <v>1095147</v>
      </c>
      <c r="G16167">
        <v>4218149</v>
      </c>
      <c r="H16167">
        <v>659549</v>
      </c>
      <c r="J16167" s="2">
        <v>0</v>
      </c>
      <c r="K16167">
        <v>104</v>
      </c>
      <c r="L16167">
        <v>947</v>
      </c>
      <c r="M16167">
        <v>64</v>
      </c>
      <c r="N16167" s="2">
        <v>4</v>
      </c>
      <c r="O16167">
        <v>1.91</v>
      </c>
      <c r="R16167">
        <v>1</v>
      </c>
      <c r="S16167">
        <v>4</v>
      </c>
      <c r="T16167">
        <v>5</v>
      </c>
      <c r="W16167">
        <v>52</v>
      </c>
    </row>
    <row r="16168" spans="1:29" x14ac:dyDescent="0.45">
      <c r="A16168" s="1">
        <v>44190</v>
      </c>
      <c r="B16168" s="2" t="s">
        <v>50</v>
      </c>
      <c r="C16168">
        <v>1</v>
      </c>
      <c r="D16168">
        <v>12</v>
      </c>
      <c r="E16168">
        <v>4</v>
      </c>
      <c r="F16168">
        <v>1095147</v>
      </c>
      <c r="G16168">
        <v>4218149</v>
      </c>
      <c r="H16168">
        <v>659549</v>
      </c>
      <c r="J16168" s="2"/>
      <c r="M16168">
        <v>56</v>
      </c>
      <c r="N16168" s="2">
        <v>5.5</v>
      </c>
      <c r="P16168">
        <v>3</v>
      </c>
      <c r="R16168">
        <v>4</v>
      </c>
      <c r="S16168">
        <v>21</v>
      </c>
      <c r="T16168">
        <v>27</v>
      </c>
      <c r="U16168">
        <v>3</v>
      </c>
      <c r="V16168">
        <v>5</v>
      </c>
      <c r="X16168">
        <v>0.4</v>
      </c>
      <c r="Y16168">
        <v>0.1</v>
      </c>
      <c r="Z16168">
        <v>0.2</v>
      </c>
    </row>
    <row r="16169" spans="1:29" x14ac:dyDescent="0.45">
      <c r="A16169" s="1">
        <v>43847</v>
      </c>
      <c r="B16169" s="2" t="s">
        <v>53</v>
      </c>
      <c r="C16169">
        <v>0</v>
      </c>
      <c r="D16169">
        <v>1</v>
      </c>
      <c r="E16169">
        <v>4</v>
      </c>
      <c r="F16169">
        <v>2344529</v>
      </c>
      <c r="G16169">
        <v>8871862</v>
      </c>
      <c r="H16169">
        <v>1368870</v>
      </c>
      <c r="J16169" s="2">
        <v>0</v>
      </c>
      <c r="K16169">
        <v>91</v>
      </c>
      <c r="L16169">
        <v>800</v>
      </c>
      <c r="M16169">
        <v>84</v>
      </c>
      <c r="N16169" s="2">
        <v>5.0999999999999996</v>
      </c>
      <c r="O16169">
        <v>0.86</v>
      </c>
      <c r="P16169">
        <v>5</v>
      </c>
      <c r="Q16169">
        <v>0.3</v>
      </c>
      <c r="R16169">
        <v>10</v>
      </c>
      <c r="S16169">
        <v>44</v>
      </c>
      <c r="T16169">
        <v>59</v>
      </c>
      <c r="U16169">
        <v>8.5</v>
      </c>
      <c r="V16169">
        <v>12</v>
      </c>
      <c r="W16169">
        <v>40</v>
      </c>
      <c r="X16169">
        <v>5.8</v>
      </c>
      <c r="Y16169">
        <v>1</v>
      </c>
      <c r="Z16169">
        <v>0.7</v>
      </c>
      <c r="AA16169">
        <v>1.34</v>
      </c>
      <c r="AB16169">
        <v>1.27</v>
      </c>
      <c r="AC16169">
        <v>7.0000000000000007E-2</v>
      </c>
    </row>
    <row r="16170" spans="1:29" x14ac:dyDescent="0.45">
      <c r="A16170" s="1">
        <v>43847</v>
      </c>
      <c r="B16170" s="2" t="s">
        <v>53</v>
      </c>
      <c r="C16170">
        <v>0</v>
      </c>
      <c r="D16170">
        <v>1</v>
      </c>
      <c r="E16170">
        <v>4</v>
      </c>
      <c r="F16170">
        <v>2344529</v>
      </c>
      <c r="G16170">
        <v>8871862</v>
      </c>
      <c r="H16170">
        <v>1368870</v>
      </c>
      <c r="J16170" s="2">
        <v>0</v>
      </c>
      <c r="K16170">
        <v>67</v>
      </c>
      <c r="L16170">
        <v>951</v>
      </c>
      <c r="M16170">
        <v>60</v>
      </c>
      <c r="N16170" s="2">
        <v>6.6</v>
      </c>
      <c r="O16170">
        <v>0.69</v>
      </c>
      <c r="P16170">
        <v>5</v>
      </c>
      <c r="Q16170">
        <v>0.3</v>
      </c>
      <c r="R16170">
        <v>10</v>
      </c>
      <c r="S16170">
        <v>44</v>
      </c>
      <c r="T16170">
        <v>59</v>
      </c>
      <c r="U16170">
        <v>8.5</v>
      </c>
      <c r="V16170">
        <v>12</v>
      </c>
      <c r="W16170">
        <v>40</v>
      </c>
      <c r="X16170">
        <v>5.8</v>
      </c>
      <c r="Y16170">
        <v>1</v>
      </c>
      <c r="Z16170">
        <v>0.7</v>
      </c>
      <c r="AA16170">
        <v>1.34</v>
      </c>
      <c r="AB16170">
        <v>1.27</v>
      </c>
      <c r="AC16170">
        <v>7.0000000000000007E-2</v>
      </c>
    </row>
    <row r="16171" spans="1:29" x14ac:dyDescent="0.45">
      <c r="A16171" s="1">
        <v>43847</v>
      </c>
      <c r="B16171" s="2" t="s">
        <v>53</v>
      </c>
      <c r="C16171">
        <v>0</v>
      </c>
      <c r="D16171">
        <v>1</v>
      </c>
      <c r="E16171">
        <v>4</v>
      </c>
      <c r="F16171">
        <v>2344529</v>
      </c>
      <c r="G16171">
        <v>8871862</v>
      </c>
      <c r="H16171">
        <v>1368870</v>
      </c>
      <c r="J16171" s="2"/>
      <c r="N16171" s="2"/>
      <c r="O16171">
        <v>0.94</v>
      </c>
      <c r="P16171">
        <v>5</v>
      </c>
      <c r="Q16171">
        <v>0.3</v>
      </c>
      <c r="R16171">
        <v>10</v>
      </c>
      <c r="S16171">
        <v>44</v>
      </c>
      <c r="T16171">
        <v>59</v>
      </c>
      <c r="U16171">
        <v>8.5</v>
      </c>
      <c r="V16171">
        <v>12</v>
      </c>
      <c r="W16171">
        <v>40</v>
      </c>
      <c r="X16171">
        <v>5.8</v>
      </c>
      <c r="Y16171">
        <v>1</v>
      </c>
      <c r="Z16171">
        <v>0.7</v>
      </c>
      <c r="AA16171">
        <v>1.34</v>
      </c>
      <c r="AB16171">
        <v>1.27</v>
      </c>
      <c r="AC16171">
        <v>7.0000000000000007E-2</v>
      </c>
    </row>
    <row r="16172" spans="1:29" x14ac:dyDescent="0.45">
      <c r="A16172" s="1">
        <v>43847</v>
      </c>
      <c r="B16172" s="2" t="s">
        <v>53</v>
      </c>
      <c r="C16172">
        <v>0</v>
      </c>
      <c r="D16172">
        <v>1</v>
      </c>
      <c r="E16172">
        <v>4</v>
      </c>
      <c r="F16172">
        <v>2344529</v>
      </c>
      <c r="G16172">
        <v>8871862</v>
      </c>
      <c r="H16172">
        <v>1368870</v>
      </c>
      <c r="J16172" s="2"/>
      <c r="M16172">
        <v>71</v>
      </c>
      <c r="N16172" s="2">
        <v>10</v>
      </c>
      <c r="P16172">
        <v>5</v>
      </c>
      <c r="Q16172">
        <v>0.3</v>
      </c>
      <c r="R16172">
        <v>10</v>
      </c>
      <c r="S16172">
        <v>44</v>
      </c>
      <c r="T16172">
        <v>59</v>
      </c>
      <c r="U16172">
        <v>8.5</v>
      </c>
      <c r="V16172">
        <v>12</v>
      </c>
      <c r="W16172">
        <v>40</v>
      </c>
      <c r="X16172">
        <v>5.8</v>
      </c>
      <c r="Y16172">
        <v>1</v>
      </c>
      <c r="Z16172">
        <v>0.7</v>
      </c>
      <c r="AA16172">
        <v>1.34</v>
      </c>
      <c r="AB16172">
        <v>1.27</v>
      </c>
      <c r="AC16172">
        <v>7.0000000000000007E-2</v>
      </c>
    </row>
    <row r="16173" spans="1:29" x14ac:dyDescent="0.45">
      <c r="A16173" s="1">
        <v>43847</v>
      </c>
      <c r="B16173" s="2" t="s">
        <v>53</v>
      </c>
      <c r="C16173">
        <v>0</v>
      </c>
      <c r="D16173">
        <v>1</v>
      </c>
      <c r="E16173">
        <v>4</v>
      </c>
      <c r="F16173">
        <v>2344529</v>
      </c>
      <c r="G16173">
        <v>8871862</v>
      </c>
      <c r="H16173">
        <v>1368870</v>
      </c>
      <c r="J16173" s="2"/>
      <c r="M16173">
        <v>70</v>
      </c>
      <c r="N16173" s="2">
        <v>10.4</v>
      </c>
      <c r="P16173">
        <v>5</v>
      </c>
      <c r="Q16173">
        <v>0.3</v>
      </c>
      <c r="R16173">
        <v>10</v>
      </c>
      <c r="S16173">
        <v>44</v>
      </c>
      <c r="T16173">
        <v>59</v>
      </c>
      <c r="U16173">
        <v>8.5</v>
      </c>
      <c r="V16173">
        <v>12</v>
      </c>
      <c r="W16173">
        <v>40</v>
      </c>
      <c r="X16173">
        <v>5.8</v>
      </c>
      <c r="Y16173">
        <v>1</v>
      </c>
      <c r="Z16173">
        <v>0.7</v>
      </c>
      <c r="AA16173">
        <v>1.34</v>
      </c>
      <c r="AB16173">
        <v>1.27</v>
      </c>
      <c r="AC16173">
        <v>7.0000000000000007E-2</v>
      </c>
    </row>
    <row r="16174" spans="1:29" x14ac:dyDescent="0.45">
      <c r="A16174" s="1">
        <v>43847</v>
      </c>
      <c r="B16174" s="2" t="s">
        <v>53</v>
      </c>
      <c r="C16174">
        <v>0</v>
      </c>
      <c r="D16174">
        <v>1</v>
      </c>
      <c r="E16174">
        <v>4</v>
      </c>
      <c r="F16174">
        <v>2344529</v>
      </c>
      <c r="G16174">
        <v>8871862</v>
      </c>
      <c r="H16174">
        <v>1368870</v>
      </c>
      <c r="J16174" s="2"/>
      <c r="M16174">
        <v>75</v>
      </c>
      <c r="N16174" s="2">
        <v>9.6</v>
      </c>
      <c r="P16174">
        <v>5</v>
      </c>
      <c r="Q16174">
        <v>0.3</v>
      </c>
      <c r="R16174">
        <v>10</v>
      </c>
      <c r="S16174">
        <v>44</v>
      </c>
      <c r="T16174">
        <v>59</v>
      </c>
      <c r="U16174">
        <v>8.5</v>
      </c>
      <c r="V16174">
        <v>12</v>
      </c>
      <c r="W16174">
        <v>40</v>
      </c>
      <c r="X16174">
        <v>5.8</v>
      </c>
      <c r="Y16174">
        <v>1</v>
      </c>
      <c r="Z16174">
        <v>0.7</v>
      </c>
      <c r="AA16174">
        <v>1.34</v>
      </c>
      <c r="AB16174">
        <v>1.27</v>
      </c>
      <c r="AC16174">
        <v>7.0000000000000007E-2</v>
      </c>
    </row>
    <row r="16175" spans="1:29" x14ac:dyDescent="0.45">
      <c r="A16175" s="1">
        <v>43847</v>
      </c>
      <c r="B16175" s="2" t="s">
        <v>53</v>
      </c>
      <c r="C16175">
        <v>0</v>
      </c>
      <c r="D16175">
        <v>1</v>
      </c>
      <c r="E16175">
        <v>4</v>
      </c>
      <c r="F16175">
        <v>2344529</v>
      </c>
      <c r="G16175">
        <v>8871862</v>
      </c>
      <c r="H16175">
        <v>1368870</v>
      </c>
      <c r="J16175" s="2"/>
      <c r="M16175">
        <v>74</v>
      </c>
      <c r="N16175" s="2">
        <v>9.5</v>
      </c>
      <c r="P16175">
        <v>5</v>
      </c>
      <c r="Q16175">
        <v>0.3</v>
      </c>
      <c r="R16175">
        <v>10</v>
      </c>
      <c r="S16175">
        <v>44</v>
      </c>
      <c r="T16175">
        <v>59</v>
      </c>
      <c r="U16175">
        <v>8.5</v>
      </c>
      <c r="V16175">
        <v>12</v>
      </c>
      <c r="W16175">
        <v>40</v>
      </c>
      <c r="X16175">
        <v>5.8</v>
      </c>
      <c r="Y16175">
        <v>1</v>
      </c>
      <c r="Z16175">
        <v>0.7</v>
      </c>
      <c r="AA16175">
        <v>1.34</v>
      </c>
      <c r="AB16175">
        <v>1.27</v>
      </c>
      <c r="AC16175">
        <v>7.0000000000000007E-2</v>
      </c>
    </row>
    <row r="16176" spans="1:29" x14ac:dyDescent="0.45">
      <c r="A16176" s="1">
        <v>44190</v>
      </c>
      <c r="B16176" s="2" t="s">
        <v>51</v>
      </c>
      <c r="C16176">
        <v>1</v>
      </c>
      <c r="D16176">
        <v>12</v>
      </c>
      <c r="E16176">
        <v>4</v>
      </c>
      <c r="F16176">
        <v>1095147</v>
      </c>
      <c r="G16176">
        <v>4218149</v>
      </c>
      <c r="H16176">
        <v>659549</v>
      </c>
      <c r="J16176" s="2">
        <v>0</v>
      </c>
      <c r="M16176">
        <v>65</v>
      </c>
      <c r="N16176" s="2"/>
      <c r="Q16176">
        <v>0.2</v>
      </c>
      <c r="R16176">
        <v>1</v>
      </c>
      <c r="S16176">
        <v>13</v>
      </c>
      <c r="T16176">
        <v>15</v>
      </c>
      <c r="W16176">
        <v>48</v>
      </c>
    </row>
    <row r="16177" spans="1:29" x14ac:dyDescent="0.45">
      <c r="A16177" s="1">
        <v>44190</v>
      </c>
      <c r="B16177" s="2" t="s">
        <v>52</v>
      </c>
      <c r="C16177">
        <v>1</v>
      </c>
      <c r="D16177">
        <v>12</v>
      </c>
      <c r="E16177">
        <v>4</v>
      </c>
      <c r="F16177">
        <v>1095147</v>
      </c>
      <c r="G16177">
        <v>4218149</v>
      </c>
      <c r="H16177">
        <v>659549</v>
      </c>
      <c r="J16177" s="2">
        <v>0</v>
      </c>
      <c r="K16177">
        <v>106</v>
      </c>
      <c r="M16177">
        <v>58</v>
      </c>
      <c r="N16177" s="2">
        <v>5.0999999999999996</v>
      </c>
      <c r="O16177">
        <v>1.59</v>
      </c>
      <c r="R16177">
        <v>2</v>
      </c>
      <c r="S16177">
        <v>10</v>
      </c>
      <c r="T16177">
        <v>13</v>
      </c>
      <c r="W16177">
        <v>46</v>
      </c>
    </row>
    <row r="16178" spans="1:29" x14ac:dyDescent="0.45">
      <c r="A16178" s="1">
        <v>44191</v>
      </c>
      <c r="B16178" s="2" t="s">
        <v>36</v>
      </c>
      <c r="C16178">
        <v>0</v>
      </c>
      <c r="D16178">
        <v>12</v>
      </c>
      <c r="E16178">
        <v>5</v>
      </c>
      <c r="F16178">
        <v>1344375</v>
      </c>
      <c r="G16178">
        <v>5064158</v>
      </c>
      <c r="H16178">
        <v>794204</v>
      </c>
      <c r="J16178" s="2">
        <v>0</v>
      </c>
      <c r="K16178">
        <v>113</v>
      </c>
      <c r="L16178">
        <v>946</v>
      </c>
      <c r="M16178">
        <v>55</v>
      </c>
      <c r="N16178" s="2">
        <v>2</v>
      </c>
      <c r="O16178">
        <v>0.36</v>
      </c>
      <c r="R16178">
        <v>12</v>
      </c>
      <c r="S16178">
        <v>42</v>
      </c>
      <c r="T16178">
        <v>61</v>
      </c>
      <c r="X16178">
        <v>0.9</v>
      </c>
      <c r="Y16178">
        <v>0.3</v>
      </c>
      <c r="Z16178">
        <v>0.1</v>
      </c>
    </row>
    <row r="16179" spans="1:29" x14ac:dyDescent="0.45">
      <c r="A16179" s="1">
        <v>44191</v>
      </c>
      <c r="B16179" s="2" t="s">
        <v>37</v>
      </c>
      <c r="C16179">
        <v>0</v>
      </c>
      <c r="D16179">
        <v>12</v>
      </c>
      <c r="E16179">
        <v>5</v>
      </c>
      <c r="F16179">
        <v>1344375</v>
      </c>
      <c r="G16179">
        <v>5064158</v>
      </c>
      <c r="H16179">
        <v>794204</v>
      </c>
      <c r="J16179" s="2">
        <v>0</v>
      </c>
      <c r="K16179">
        <v>106</v>
      </c>
      <c r="L16179">
        <v>946</v>
      </c>
      <c r="M16179">
        <v>54</v>
      </c>
      <c r="N16179" s="2">
        <v>1.9</v>
      </c>
      <c r="O16179">
        <v>0.78</v>
      </c>
      <c r="P16179">
        <v>4</v>
      </c>
      <c r="Q16179">
        <v>0.5</v>
      </c>
      <c r="R16179">
        <v>20</v>
      </c>
      <c r="S16179">
        <v>42</v>
      </c>
      <c r="T16179">
        <v>72</v>
      </c>
    </row>
    <row r="16180" spans="1:29" x14ac:dyDescent="0.45">
      <c r="A16180" s="1">
        <v>44191</v>
      </c>
      <c r="B16180" s="2" t="s">
        <v>37</v>
      </c>
      <c r="C16180">
        <v>0</v>
      </c>
      <c r="D16180">
        <v>12</v>
      </c>
      <c r="E16180">
        <v>5</v>
      </c>
      <c r="F16180">
        <v>1344375</v>
      </c>
      <c r="G16180">
        <v>5064158</v>
      </c>
      <c r="H16180">
        <v>794204</v>
      </c>
      <c r="J16180" s="2"/>
      <c r="M16180">
        <v>62</v>
      </c>
      <c r="N16180" s="2">
        <v>3.3</v>
      </c>
      <c r="P16180">
        <v>4</v>
      </c>
      <c r="Q16180">
        <v>0.5</v>
      </c>
      <c r="R16180">
        <v>20</v>
      </c>
      <c r="S16180">
        <v>42</v>
      </c>
      <c r="T16180">
        <v>72</v>
      </c>
    </row>
    <row r="16181" spans="1:29" x14ac:dyDescent="0.45">
      <c r="A16181" s="1">
        <v>44191</v>
      </c>
      <c r="B16181" s="2" t="s">
        <v>38</v>
      </c>
      <c r="C16181">
        <v>0</v>
      </c>
      <c r="D16181">
        <v>12</v>
      </c>
      <c r="E16181">
        <v>5</v>
      </c>
      <c r="F16181">
        <v>1344375</v>
      </c>
      <c r="G16181">
        <v>5064158</v>
      </c>
      <c r="H16181">
        <v>794204</v>
      </c>
      <c r="J16181" s="2">
        <v>0</v>
      </c>
      <c r="K16181">
        <v>112</v>
      </c>
      <c r="L16181">
        <v>955</v>
      </c>
      <c r="M16181">
        <v>60</v>
      </c>
      <c r="N16181" s="2">
        <v>1.3</v>
      </c>
      <c r="O16181">
        <v>0.33</v>
      </c>
      <c r="P16181">
        <v>3</v>
      </c>
      <c r="R16181">
        <v>47</v>
      </c>
      <c r="S16181">
        <v>59</v>
      </c>
      <c r="T16181">
        <v>130</v>
      </c>
      <c r="W16181">
        <v>21</v>
      </c>
    </row>
    <row r="16182" spans="1:29" x14ac:dyDescent="0.45">
      <c r="A16182" s="1">
        <v>44191</v>
      </c>
      <c r="B16182" s="2" t="s">
        <v>39</v>
      </c>
      <c r="C16182">
        <v>0</v>
      </c>
      <c r="D16182">
        <v>12</v>
      </c>
      <c r="E16182">
        <v>5</v>
      </c>
      <c r="F16182">
        <v>1344375</v>
      </c>
      <c r="G16182">
        <v>5064158</v>
      </c>
      <c r="H16182">
        <v>794204</v>
      </c>
      <c r="J16182" s="2"/>
      <c r="M16182">
        <v>53</v>
      </c>
      <c r="N16182" s="2">
        <v>5.3</v>
      </c>
      <c r="P16182">
        <v>5</v>
      </c>
      <c r="R16182">
        <v>22</v>
      </c>
      <c r="S16182">
        <v>45</v>
      </c>
      <c r="T16182">
        <v>78</v>
      </c>
      <c r="V16182">
        <v>12</v>
      </c>
    </row>
    <row r="16183" spans="1:29" x14ac:dyDescent="0.45">
      <c r="A16183" s="1">
        <v>44191</v>
      </c>
      <c r="B16183" s="2" t="s">
        <v>39</v>
      </c>
      <c r="C16183">
        <v>0</v>
      </c>
      <c r="D16183">
        <v>12</v>
      </c>
      <c r="E16183">
        <v>5</v>
      </c>
      <c r="F16183">
        <v>1344375</v>
      </c>
      <c r="G16183">
        <v>5064158</v>
      </c>
      <c r="H16183">
        <v>794204</v>
      </c>
      <c r="J16183" s="2"/>
      <c r="M16183">
        <v>54</v>
      </c>
      <c r="N16183" s="2">
        <v>5.4</v>
      </c>
      <c r="P16183">
        <v>5</v>
      </c>
      <c r="R16183">
        <v>22</v>
      </c>
      <c r="S16183">
        <v>45</v>
      </c>
      <c r="T16183">
        <v>78</v>
      </c>
      <c r="V16183">
        <v>12</v>
      </c>
    </row>
    <row r="16184" spans="1:29" x14ac:dyDescent="0.45">
      <c r="A16184" s="1">
        <v>44191</v>
      </c>
      <c r="B16184" s="2" t="s">
        <v>40</v>
      </c>
      <c r="C16184">
        <v>0</v>
      </c>
      <c r="D16184">
        <v>12</v>
      </c>
      <c r="E16184">
        <v>5</v>
      </c>
      <c r="F16184">
        <v>1344375</v>
      </c>
      <c r="G16184">
        <v>5064158</v>
      </c>
      <c r="H16184">
        <v>794204</v>
      </c>
      <c r="J16184" s="2"/>
      <c r="M16184">
        <v>52</v>
      </c>
      <c r="N16184" s="2">
        <v>5.6</v>
      </c>
      <c r="R16184">
        <v>12</v>
      </c>
      <c r="S16184">
        <v>37</v>
      </c>
      <c r="T16184">
        <v>56</v>
      </c>
      <c r="U16184">
        <v>7</v>
      </c>
      <c r="V16184">
        <v>10</v>
      </c>
    </row>
    <row r="16185" spans="1:29" x14ac:dyDescent="0.45">
      <c r="A16185" s="1">
        <v>44191</v>
      </c>
      <c r="B16185" s="2" t="s">
        <v>41</v>
      </c>
      <c r="C16185">
        <v>0</v>
      </c>
      <c r="D16185">
        <v>12</v>
      </c>
      <c r="E16185">
        <v>5</v>
      </c>
      <c r="F16185">
        <v>1344375</v>
      </c>
      <c r="G16185">
        <v>5064158</v>
      </c>
      <c r="H16185">
        <v>794204</v>
      </c>
      <c r="J16185" s="2"/>
      <c r="N16185" s="2">
        <v>4.3</v>
      </c>
      <c r="P16185">
        <v>6</v>
      </c>
      <c r="Q16185">
        <v>0.6</v>
      </c>
      <c r="R16185">
        <v>23</v>
      </c>
      <c r="S16185">
        <v>42</v>
      </c>
      <c r="T16185">
        <v>78</v>
      </c>
      <c r="V16185">
        <v>12</v>
      </c>
      <c r="W16185">
        <v>30</v>
      </c>
      <c r="Y16185">
        <v>0.7</v>
      </c>
      <c r="Z16185">
        <v>0.4</v>
      </c>
    </row>
    <row r="16186" spans="1:29" x14ac:dyDescent="0.45">
      <c r="A16186" s="1">
        <v>44191</v>
      </c>
      <c r="B16186" s="2" t="s">
        <v>42</v>
      </c>
      <c r="C16186">
        <v>0</v>
      </c>
      <c r="D16186">
        <v>12</v>
      </c>
      <c r="E16186">
        <v>5</v>
      </c>
      <c r="F16186">
        <v>1344375</v>
      </c>
      <c r="G16186">
        <v>5064158</v>
      </c>
      <c r="H16186">
        <v>794204</v>
      </c>
      <c r="J16186" s="2">
        <v>0</v>
      </c>
      <c r="K16186">
        <v>99</v>
      </c>
      <c r="L16186">
        <v>960</v>
      </c>
      <c r="M16186">
        <v>64</v>
      </c>
      <c r="N16186" s="2">
        <v>2.6</v>
      </c>
      <c r="O16186">
        <v>0.76</v>
      </c>
      <c r="P16186">
        <v>1</v>
      </c>
      <c r="Q16186">
        <v>0.3</v>
      </c>
      <c r="R16186">
        <v>4</v>
      </c>
      <c r="S16186">
        <v>25</v>
      </c>
      <c r="T16186">
        <v>31</v>
      </c>
      <c r="U16186">
        <v>6</v>
      </c>
      <c r="V16186">
        <v>9</v>
      </c>
      <c r="W16186">
        <v>36</v>
      </c>
      <c r="X16186">
        <v>0.8</v>
      </c>
      <c r="Y16186">
        <v>0.5</v>
      </c>
      <c r="Z16186">
        <v>0.1</v>
      </c>
      <c r="AA16186">
        <v>1.23</v>
      </c>
      <c r="AB16186">
        <v>1.06</v>
      </c>
      <c r="AC16186">
        <v>0.18</v>
      </c>
    </row>
    <row r="16187" spans="1:29" x14ac:dyDescent="0.45">
      <c r="A16187" s="1">
        <v>44191</v>
      </c>
      <c r="B16187" s="2" t="s">
        <v>43</v>
      </c>
      <c r="C16187">
        <v>0</v>
      </c>
      <c r="D16187">
        <v>12</v>
      </c>
      <c r="E16187">
        <v>5</v>
      </c>
      <c r="F16187">
        <v>1344375</v>
      </c>
      <c r="G16187">
        <v>5064158</v>
      </c>
      <c r="H16187">
        <v>794204</v>
      </c>
      <c r="J16187" s="2"/>
      <c r="M16187">
        <v>54</v>
      </c>
      <c r="N16187" s="2">
        <v>5.0999999999999996</v>
      </c>
      <c r="P16187">
        <v>4</v>
      </c>
      <c r="Q16187">
        <v>0.4</v>
      </c>
      <c r="R16187">
        <v>13</v>
      </c>
      <c r="S16187">
        <v>41</v>
      </c>
      <c r="T16187">
        <v>61</v>
      </c>
      <c r="W16187">
        <v>30</v>
      </c>
    </row>
    <row r="16188" spans="1:29" x14ac:dyDescent="0.45">
      <c r="A16188" s="1">
        <v>44191</v>
      </c>
      <c r="B16188" s="2" t="s">
        <v>44</v>
      </c>
      <c r="C16188">
        <v>0</v>
      </c>
      <c r="D16188">
        <v>12</v>
      </c>
      <c r="E16188">
        <v>5</v>
      </c>
      <c r="F16188">
        <v>1344375</v>
      </c>
      <c r="G16188">
        <v>5064158</v>
      </c>
      <c r="H16188">
        <v>794204</v>
      </c>
      <c r="J16188" s="2"/>
      <c r="N16188" s="2">
        <v>2.8</v>
      </c>
      <c r="P16188">
        <v>2</v>
      </c>
      <c r="Q16188">
        <v>0.5</v>
      </c>
      <c r="R16188">
        <v>22</v>
      </c>
      <c r="S16188">
        <v>37</v>
      </c>
      <c r="T16188">
        <v>71</v>
      </c>
    </row>
    <row r="16189" spans="1:29" x14ac:dyDescent="0.45">
      <c r="A16189" s="1">
        <v>44191</v>
      </c>
      <c r="B16189" s="2" t="s">
        <v>45</v>
      </c>
      <c r="C16189">
        <v>0</v>
      </c>
      <c r="D16189">
        <v>12</v>
      </c>
      <c r="E16189">
        <v>5</v>
      </c>
      <c r="F16189">
        <v>1344375</v>
      </c>
      <c r="G16189">
        <v>5064158</v>
      </c>
      <c r="H16189">
        <v>794204</v>
      </c>
      <c r="J16189" s="2"/>
      <c r="M16189">
        <v>56</v>
      </c>
      <c r="N16189" s="2">
        <v>4.7</v>
      </c>
      <c r="P16189">
        <v>3</v>
      </c>
      <c r="Q16189">
        <v>0.4</v>
      </c>
      <c r="R16189">
        <v>24</v>
      </c>
      <c r="S16189">
        <v>47</v>
      </c>
      <c r="T16189">
        <v>84</v>
      </c>
      <c r="U16189">
        <v>9</v>
      </c>
      <c r="V16189">
        <v>13</v>
      </c>
      <c r="W16189">
        <v>33</v>
      </c>
      <c r="X16189">
        <v>1.8</v>
      </c>
      <c r="Y16189">
        <v>0.8</v>
      </c>
      <c r="Z16189">
        <v>0.4</v>
      </c>
      <c r="AA16189">
        <v>1.51</v>
      </c>
      <c r="AB16189">
        <v>1.33</v>
      </c>
      <c r="AC16189">
        <v>0.18</v>
      </c>
    </row>
    <row r="16190" spans="1:29" x14ac:dyDescent="0.45">
      <c r="A16190" s="1">
        <v>44191</v>
      </c>
      <c r="B16190" s="2" t="s">
        <v>46</v>
      </c>
      <c r="C16190">
        <v>0</v>
      </c>
      <c r="D16190">
        <v>12</v>
      </c>
      <c r="E16190">
        <v>5</v>
      </c>
      <c r="F16190">
        <v>1344375</v>
      </c>
      <c r="G16190">
        <v>5064158</v>
      </c>
      <c r="H16190">
        <v>794204</v>
      </c>
      <c r="J16190" s="2"/>
      <c r="M16190">
        <v>58</v>
      </c>
      <c r="N16190" s="2"/>
      <c r="Q16190">
        <v>0.3</v>
      </c>
      <c r="R16190">
        <v>5</v>
      </c>
      <c r="S16190">
        <v>30</v>
      </c>
      <c r="T16190">
        <v>37</v>
      </c>
    </row>
    <row r="16191" spans="1:29" x14ac:dyDescent="0.45">
      <c r="A16191" s="1">
        <v>44191</v>
      </c>
      <c r="B16191" s="2" t="s">
        <v>47</v>
      </c>
      <c r="C16191">
        <v>0</v>
      </c>
      <c r="D16191">
        <v>12</v>
      </c>
      <c r="E16191">
        <v>5</v>
      </c>
      <c r="F16191">
        <v>1344375</v>
      </c>
      <c r="G16191">
        <v>5064158</v>
      </c>
      <c r="H16191">
        <v>794204</v>
      </c>
      <c r="J16191" s="2">
        <v>0</v>
      </c>
      <c r="L16191">
        <v>955</v>
      </c>
      <c r="M16191">
        <v>58</v>
      </c>
      <c r="N16191" s="2">
        <v>4.3</v>
      </c>
      <c r="O16191">
        <v>0.73</v>
      </c>
      <c r="Q16191">
        <v>0.5</v>
      </c>
      <c r="R16191">
        <v>51</v>
      </c>
      <c r="S16191">
        <v>56</v>
      </c>
      <c r="T16191">
        <v>134</v>
      </c>
      <c r="U16191">
        <v>10</v>
      </c>
      <c r="V16191">
        <v>15</v>
      </c>
      <c r="W16191">
        <v>26</v>
      </c>
    </row>
    <row r="16192" spans="1:29" x14ac:dyDescent="0.45">
      <c r="A16192" s="1">
        <v>44191</v>
      </c>
      <c r="B16192" s="2" t="s">
        <v>48</v>
      </c>
      <c r="C16192">
        <v>0</v>
      </c>
      <c r="D16192">
        <v>12</v>
      </c>
      <c r="E16192">
        <v>5</v>
      </c>
      <c r="F16192">
        <v>1344375</v>
      </c>
      <c r="G16192">
        <v>5064158</v>
      </c>
      <c r="H16192">
        <v>794204</v>
      </c>
      <c r="J16192" s="2"/>
      <c r="M16192">
        <v>74</v>
      </c>
      <c r="N16192" s="2">
        <v>0.4</v>
      </c>
      <c r="R16192">
        <v>3</v>
      </c>
      <c r="S16192">
        <v>15</v>
      </c>
      <c r="T16192">
        <v>19</v>
      </c>
      <c r="W16192">
        <v>32</v>
      </c>
    </row>
    <row r="16193" spans="1:29" x14ac:dyDescent="0.45">
      <c r="A16193" s="1">
        <v>44191</v>
      </c>
      <c r="B16193" s="2" t="s">
        <v>49</v>
      </c>
      <c r="C16193">
        <v>0</v>
      </c>
      <c r="D16193">
        <v>12</v>
      </c>
      <c r="E16193">
        <v>5</v>
      </c>
      <c r="F16193">
        <v>1344375</v>
      </c>
      <c r="G16193">
        <v>5064158</v>
      </c>
      <c r="H16193">
        <v>794204</v>
      </c>
      <c r="J16193" s="2">
        <v>0</v>
      </c>
      <c r="K16193">
        <v>104</v>
      </c>
      <c r="L16193">
        <v>948</v>
      </c>
      <c r="M16193">
        <v>62</v>
      </c>
      <c r="N16193" s="2">
        <v>3.1</v>
      </c>
      <c r="O16193">
        <v>0.7</v>
      </c>
      <c r="R16193">
        <v>1</v>
      </c>
      <c r="S16193">
        <v>6</v>
      </c>
      <c r="T16193">
        <v>8</v>
      </c>
      <c r="W16193">
        <v>50</v>
      </c>
    </row>
    <row r="16194" spans="1:29" x14ac:dyDescent="0.45">
      <c r="A16194" s="1">
        <v>43848</v>
      </c>
      <c r="B16194" s="2" t="s">
        <v>53</v>
      </c>
      <c r="C16194">
        <v>0</v>
      </c>
      <c r="D16194">
        <v>1</v>
      </c>
      <c r="E16194">
        <v>5</v>
      </c>
      <c r="F16194">
        <v>1685656</v>
      </c>
      <c r="G16194">
        <v>6382835</v>
      </c>
      <c r="H16194">
        <v>985991</v>
      </c>
      <c r="J16194" s="2">
        <v>1.9</v>
      </c>
      <c r="K16194">
        <v>22</v>
      </c>
      <c r="L16194">
        <v>800</v>
      </c>
      <c r="M16194">
        <v>96</v>
      </c>
      <c r="N16194" s="2">
        <v>3.7</v>
      </c>
      <c r="O16194">
        <v>0.42</v>
      </c>
      <c r="P16194">
        <v>5</v>
      </c>
      <c r="Q16194">
        <v>0.3</v>
      </c>
      <c r="R16194">
        <v>14</v>
      </c>
      <c r="S16194">
        <v>43</v>
      </c>
      <c r="T16194">
        <v>63</v>
      </c>
      <c r="U16194">
        <v>9</v>
      </c>
      <c r="V16194">
        <v>13</v>
      </c>
      <c r="W16194">
        <v>17</v>
      </c>
      <c r="X16194">
        <v>2.6</v>
      </c>
      <c r="Y16194">
        <v>1.1000000000000001</v>
      </c>
      <c r="Z16194">
        <v>0.5</v>
      </c>
      <c r="AA16194">
        <v>1.35</v>
      </c>
      <c r="AB16194">
        <v>1.3</v>
      </c>
      <c r="AC16194">
        <v>0.06</v>
      </c>
    </row>
    <row r="16195" spans="1:29" x14ac:dyDescent="0.45">
      <c r="A16195" s="1">
        <v>43848</v>
      </c>
      <c r="B16195" s="2" t="s">
        <v>53</v>
      </c>
      <c r="C16195">
        <v>0</v>
      </c>
      <c r="D16195">
        <v>1</v>
      </c>
      <c r="E16195">
        <v>5</v>
      </c>
      <c r="F16195">
        <v>1685656</v>
      </c>
      <c r="G16195">
        <v>6382835</v>
      </c>
      <c r="H16195">
        <v>985991</v>
      </c>
      <c r="J16195" s="2">
        <v>2.5</v>
      </c>
      <c r="K16195">
        <v>20</v>
      </c>
      <c r="L16195">
        <v>949</v>
      </c>
      <c r="M16195">
        <v>82</v>
      </c>
      <c r="N16195" s="2">
        <v>4.4000000000000004</v>
      </c>
      <c r="O16195">
        <v>0.34</v>
      </c>
      <c r="P16195">
        <v>5</v>
      </c>
      <c r="Q16195">
        <v>0.3</v>
      </c>
      <c r="R16195">
        <v>14</v>
      </c>
      <c r="S16195">
        <v>43</v>
      </c>
      <c r="T16195">
        <v>63</v>
      </c>
      <c r="U16195">
        <v>9</v>
      </c>
      <c r="V16195">
        <v>13</v>
      </c>
      <c r="W16195">
        <v>17</v>
      </c>
      <c r="X16195">
        <v>2.6</v>
      </c>
      <c r="Y16195">
        <v>1.1000000000000001</v>
      </c>
      <c r="Z16195">
        <v>0.5</v>
      </c>
      <c r="AA16195">
        <v>1.35</v>
      </c>
      <c r="AB16195">
        <v>1.3</v>
      </c>
      <c r="AC16195">
        <v>0.06</v>
      </c>
    </row>
    <row r="16196" spans="1:29" x14ac:dyDescent="0.45">
      <c r="A16196" s="1">
        <v>43848</v>
      </c>
      <c r="B16196" s="2" t="s">
        <v>53</v>
      </c>
      <c r="C16196">
        <v>0</v>
      </c>
      <c r="D16196">
        <v>1</v>
      </c>
      <c r="E16196">
        <v>5</v>
      </c>
      <c r="F16196">
        <v>1685656</v>
      </c>
      <c r="G16196">
        <v>6382835</v>
      </c>
      <c r="H16196">
        <v>985991</v>
      </c>
      <c r="J16196" s="2"/>
      <c r="N16196" s="2"/>
      <c r="O16196">
        <v>0.53</v>
      </c>
      <c r="P16196">
        <v>5</v>
      </c>
      <c r="Q16196">
        <v>0.3</v>
      </c>
      <c r="R16196">
        <v>14</v>
      </c>
      <c r="S16196">
        <v>43</v>
      </c>
      <c r="T16196">
        <v>63</v>
      </c>
      <c r="U16196">
        <v>9</v>
      </c>
      <c r="V16196">
        <v>13</v>
      </c>
      <c r="W16196">
        <v>17</v>
      </c>
      <c r="X16196">
        <v>2.6</v>
      </c>
      <c r="Y16196">
        <v>1.1000000000000001</v>
      </c>
      <c r="Z16196">
        <v>0.5</v>
      </c>
      <c r="AA16196">
        <v>1.35</v>
      </c>
      <c r="AB16196">
        <v>1.3</v>
      </c>
      <c r="AC16196">
        <v>0.06</v>
      </c>
    </row>
    <row r="16197" spans="1:29" x14ac:dyDescent="0.45">
      <c r="A16197" s="1">
        <v>43848</v>
      </c>
      <c r="B16197" s="2" t="s">
        <v>53</v>
      </c>
      <c r="C16197">
        <v>0</v>
      </c>
      <c r="D16197">
        <v>1</v>
      </c>
      <c r="E16197">
        <v>5</v>
      </c>
      <c r="F16197">
        <v>1685656</v>
      </c>
      <c r="G16197">
        <v>6382835</v>
      </c>
      <c r="H16197">
        <v>985991</v>
      </c>
      <c r="J16197" s="2"/>
      <c r="M16197">
        <v>88</v>
      </c>
      <c r="N16197" s="2">
        <v>7.9</v>
      </c>
      <c r="P16197">
        <v>5</v>
      </c>
      <c r="Q16197">
        <v>0.3</v>
      </c>
      <c r="R16197">
        <v>14</v>
      </c>
      <c r="S16197">
        <v>43</v>
      </c>
      <c r="T16197">
        <v>63</v>
      </c>
      <c r="U16197">
        <v>9</v>
      </c>
      <c r="V16197">
        <v>13</v>
      </c>
      <c r="W16197">
        <v>17</v>
      </c>
      <c r="X16197">
        <v>2.6</v>
      </c>
      <c r="Y16197">
        <v>1.1000000000000001</v>
      </c>
      <c r="Z16197">
        <v>0.5</v>
      </c>
      <c r="AA16197">
        <v>1.35</v>
      </c>
      <c r="AB16197">
        <v>1.3</v>
      </c>
      <c r="AC16197">
        <v>0.06</v>
      </c>
    </row>
    <row r="16198" spans="1:29" x14ac:dyDescent="0.45">
      <c r="A16198" s="1">
        <v>43848</v>
      </c>
      <c r="B16198" s="2" t="s">
        <v>53</v>
      </c>
      <c r="C16198">
        <v>0</v>
      </c>
      <c r="D16198">
        <v>1</v>
      </c>
      <c r="E16198">
        <v>5</v>
      </c>
      <c r="F16198">
        <v>1685656</v>
      </c>
      <c r="G16198">
        <v>6382835</v>
      </c>
      <c r="H16198">
        <v>985991</v>
      </c>
      <c r="J16198" s="2"/>
      <c r="M16198">
        <v>85</v>
      </c>
      <c r="N16198" s="2">
        <v>8.5</v>
      </c>
      <c r="P16198">
        <v>5</v>
      </c>
      <c r="Q16198">
        <v>0.3</v>
      </c>
      <c r="R16198">
        <v>14</v>
      </c>
      <c r="S16198">
        <v>43</v>
      </c>
      <c r="T16198">
        <v>63</v>
      </c>
      <c r="U16198">
        <v>9</v>
      </c>
      <c r="V16198">
        <v>13</v>
      </c>
      <c r="W16198">
        <v>17</v>
      </c>
      <c r="X16198">
        <v>2.6</v>
      </c>
      <c r="Y16198">
        <v>1.1000000000000001</v>
      </c>
      <c r="Z16198">
        <v>0.5</v>
      </c>
      <c r="AA16198">
        <v>1.35</v>
      </c>
      <c r="AB16198">
        <v>1.3</v>
      </c>
      <c r="AC16198">
        <v>0.06</v>
      </c>
    </row>
    <row r="16199" spans="1:29" x14ac:dyDescent="0.45">
      <c r="A16199" s="1">
        <v>43848</v>
      </c>
      <c r="B16199" s="2" t="s">
        <v>53</v>
      </c>
      <c r="C16199">
        <v>0</v>
      </c>
      <c r="D16199">
        <v>1</v>
      </c>
      <c r="E16199">
        <v>5</v>
      </c>
      <c r="F16199">
        <v>1685656</v>
      </c>
      <c r="G16199">
        <v>6382835</v>
      </c>
      <c r="H16199">
        <v>985991</v>
      </c>
      <c r="J16199" s="2"/>
      <c r="M16199">
        <v>88</v>
      </c>
      <c r="N16199" s="2">
        <v>8.1999999999999993</v>
      </c>
      <c r="P16199">
        <v>5</v>
      </c>
      <c r="Q16199">
        <v>0.3</v>
      </c>
      <c r="R16199">
        <v>14</v>
      </c>
      <c r="S16199">
        <v>43</v>
      </c>
      <c r="T16199">
        <v>63</v>
      </c>
      <c r="U16199">
        <v>9</v>
      </c>
      <c r="V16199">
        <v>13</v>
      </c>
      <c r="W16199">
        <v>17</v>
      </c>
      <c r="X16199">
        <v>2.6</v>
      </c>
      <c r="Y16199">
        <v>1.1000000000000001</v>
      </c>
      <c r="Z16199">
        <v>0.5</v>
      </c>
      <c r="AA16199">
        <v>1.35</v>
      </c>
      <c r="AB16199">
        <v>1.3</v>
      </c>
      <c r="AC16199">
        <v>0.06</v>
      </c>
    </row>
    <row r="16200" spans="1:29" x14ac:dyDescent="0.45">
      <c r="A16200" s="1">
        <v>43848</v>
      </c>
      <c r="B16200" s="2" t="s">
        <v>53</v>
      </c>
      <c r="C16200">
        <v>0</v>
      </c>
      <c r="D16200">
        <v>1</v>
      </c>
      <c r="E16200">
        <v>5</v>
      </c>
      <c r="F16200">
        <v>1685656</v>
      </c>
      <c r="G16200">
        <v>6382835</v>
      </c>
      <c r="H16200">
        <v>985991</v>
      </c>
      <c r="J16200" s="2"/>
      <c r="M16200">
        <v>90</v>
      </c>
      <c r="N16200" s="2">
        <v>7.4</v>
      </c>
      <c r="P16200">
        <v>5</v>
      </c>
      <c r="Q16200">
        <v>0.3</v>
      </c>
      <c r="R16200">
        <v>14</v>
      </c>
      <c r="S16200">
        <v>43</v>
      </c>
      <c r="T16200">
        <v>63</v>
      </c>
      <c r="U16200">
        <v>9</v>
      </c>
      <c r="V16200">
        <v>13</v>
      </c>
      <c r="W16200">
        <v>17</v>
      </c>
      <c r="X16200">
        <v>2.6</v>
      </c>
      <c r="Y16200">
        <v>1.1000000000000001</v>
      </c>
      <c r="Z16200">
        <v>0.5</v>
      </c>
      <c r="AA16200">
        <v>1.35</v>
      </c>
      <c r="AB16200">
        <v>1.3</v>
      </c>
      <c r="AC16200">
        <v>0.06</v>
      </c>
    </row>
    <row r="16201" spans="1:29" x14ac:dyDescent="0.45">
      <c r="A16201" s="1">
        <v>44191</v>
      </c>
      <c r="B16201" s="2" t="s">
        <v>50</v>
      </c>
      <c r="C16201">
        <v>0</v>
      </c>
      <c r="D16201">
        <v>12</v>
      </c>
      <c r="E16201">
        <v>5</v>
      </c>
      <c r="F16201">
        <v>1344375</v>
      </c>
      <c r="G16201">
        <v>5064158</v>
      </c>
      <c r="H16201">
        <v>794204</v>
      </c>
      <c r="J16201" s="2"/>
      <c r="M16201">
        <v>55</v>
      </c>
      <c r="N16201" s="2">
        <v>4.3</v>
      </c>
      <c r="P16201">
        <v>4</v>
      </c>
      <c r="R16201">
        <v>19</v>
      </c>
      <c r="S16201">
        <v>47</v>
      </c>
      <c r="T16201">
        <v>75</v>
      </c>
      <c r="U16201">
        <v>6</v>
      </c>
      <c r="V16201">
        <v>10</v>
      </c>
      <c r="X16201">
        <v>0.8</v>
      </c>
      <c r="Y16201">
        <v>0.2</v>
      </c>
      <c r="Z16201">
        <v>0.3</v>
      </c>
    </row>
    <row r="16202" spans="1:29" x14ac:dyDescent="0.45">
      <c r="A16202" s="1">
        <v>44191</v>
      </c>
      <c r="B16202" s="2" t="s">
        <v>51</v>
      </c>
      <c r="C16202">
        <v>0</v>
      </c>
      <c r="D16202">
        <v>12</v>
      </c>
      <c r="E16202">
        <v>5</v>
      </c>
      <c r="F16202">
        <v>1344375</v>
      </c>
      <c r="G16202">
        <v>5064158</v>
      </c>
      <c r="H16202">
        <v>794204</v>
      </c>
      <c r="J16202" s="2">
        <v>0</v>
      </c>
      <c r="M16202">
        <v>65</v>
      </c>
      <c r="N16202" s="2"/>
      <c r="Q16202">
        <v>0.4</v>
      </c>
      <c r="R16202">
        <v>26</v>
      </c>
      <c r="S16202">
        <v>40</v>
      </c>
      <c r="T16202">
        <v>80</v>
      </c>
      <c r="W16202">
        <v>29</v>
      </c>
    </row>
    <row r="16203" spans="1:29" x14ac:dyDescent="0.45">
      <c r="A16203" s="1">
        <v>44191</v>
      </c>
      <c r="B16203" s="2" t="s">
        <v>52</v>
      </c>
      <c r="C16203">
        <v>0</v>
      </c>
      <c r="D16203">
        <v>12</v>
      </c>
      <c r="E16203">
        <v>5</v>
      </c>
      <c r="F16203">
        <v>1344375</v>
      </c>
      <c r="G16203">
        <v>5064158</v>
      </c>
      <c r="H16203">
        <v>794204</v>
      </c>
      <c r="J16203" s="2">
        <v>0</v>
      </c>
      <c r="K16203">
        <v>104</v>
      </c>
      <c r="M16203">
        <v>59</v>
      </c>
      <c r="N16203" s="2">
        <v>4</v>
      </c>
      <c r="O16203">
        <v>0.77</v>
      </c>
      <c r="R16203">
        <v>15</v>
      </c>
      <c r="S16203">
        <v>36</v>
      </c>
      <c r="T16203">
        <v>60</v>
      </c>
      <c r="W16203">
        <v>27</v>
      </c>
    </row>
    <row r="16204" spans="1:29" x14ac:dyDescent="0.45">
      <c r="A16204" s="1">
        <v>44192</v>
      </c>
      <c r="B16204" s="2" t="s">
        <v>36</v>
      </c>
      <c r="C16204">
        <v>0</v>
      </c>
      <c r="D16204">
        <v>12</v>
      </c>
      <c r="E16204">
        <v>6</v>
      </c>
      <c r="F16204">
        <v>1236775</v>
      </c>
      <c r="G16204">
        <v>4679083</v>
      </c>
      <c r="H16204">
        <v>733658</v>
      </c>
      <c r="J16204" s="2">
        <v>0</v>
      </c>
      <c r="K16204">
        <v>83</v>
      </c>
      <c r="L16204">
        <v>937</v>
      </c>
      <c r="M16204">
        <v>72</v>
      </c>
      <c r="N16204" s="2">
        <v>0.4</v>
      </c>
      <c r="O16204">
        <v>1.64</v>
      </c>
      <c r="R16204">
        <v>10</v>
      </c>
      <c r="S16204">
        <v>36</v>
      </c>
      <c r="T16204">
        <v>52</v>
      </c>
      <c r="X16204">
        <v>0.9</v>
      </c>
      <c r="Y16204">
        <v>0.4</v>
      </c>
      <c r="Z16204">
        <v>0.1</v>
      </c>
    </row>
    <row r="16205" spans="1:29" x14ac:dyDescent="0.45">
      <c r="A16205" s="1">
        <v>44192</v>
      </c>
      <c r="B16205" s="2" t="s">
        <v>37</v>
      </c>
      <c r="C16205">
        <v>0</v>
      </c>
      <c r="D16205">
        <v>12</v>
      </c>
      <c r="E16205">
        <v>6</v>
      </c>
      <c r="F16205">
        <v>1236775</v>
      </c>
      <c r="G16205">
        <v>4679083</v>
      </c>
      <c r="H16205">
        <v>733658</v>
      </c>
      <c r="J16205" s="2">
        <v>0</v>
      </c>
      <c r="K16205">
        <v>86</v>
      </c>
      <c r="L16205">
        <v>938</v>
      </c>
      <c r="M16205">
        <v>72</v>
      </c>
      <c r="N16205" s="2">
        <v>0</v>
      </c>
      <c r="O16205">
        <v>2.4</v>
      </c>
      <c r="P16205">
        <v>4</v>
      </c>
      <c r="Q16205">
        <v>0.5</v>
      </c>
      <c r="R16205">
        <v>13</v>
      </c>
      <c r="S16205">
        <v>34</v>
      </c>
      <c r="T16205">
        <v>55</v>
      </c>
    </row>
    <row r="16206" spans="1:29" x14ac:dyDescent="0.45">
      <c r="A16206" s="1">
        <v>44192</v>
      </c>
      <c r="B16206" s="2" t="s">
        <v>37</v>
      </c>
      <c r="C16206">
        <v>0</v>
      </c>
      <c r="D16206">
        <v>12</v>
      </c>
      <c r="E16206">
        <v>6</v>
      </c>
      <c r="F16206">
        <v>1236775</v>
      </c>
      <c r="G16206">
        <v>4679083</v>
      </c>
      <c r="H16206">
        <v>733658</v>
      </c>
      <c r="J16206" s="2"/>
      <c r="M16206">
        <v>77</v>
      </c>
      <c r="N16206" s="2">
        <v>2.2999999999999998</v>
      </c>
      <c r="P16206">
        <v>4</v>
      </c>
      <c r="Q16206">
        <v>0.5</v>
      </c>
      <c r="R16206">
        <v>13</v>
      </c>
      <c r="S16206">
        <v>34</v>
      </c>
      <c r="T16206">
        <v>55</v>
      </c>
    </row>
    <row r="16207" spans="1:29" x14ac:dyDescent="0.45">
      <c r="A16207" s="1">
        <v>44192</v>
      </c>
      <c r="B16207" s="2" t="s">
        <v>38</v>
      </c>
      <c r="C16207">
        <v>0</v>
      </c>
      <c r="D16207">
        <v>12</v>
      </c>
      <c r="E16207">
        <v>6</v>
      </c>
      <c r="F16207">
        <v>1236775</v>
      </c>
      <c r="G16207">
        <v>4679083</v>
      </c>
      <c r="H16207">
        <v>733658</v>
      </c>
      <c r="J16207" s="2">
        <v>0</v>
      </c>
      <c r="K16207">
        <v>95</v>
      </c>
      <c r="L16207">
        <v>946</v>
      </c>
      <c r="M16207">
        <v>75</v>
      </c>
      <c r="N16207" s="2">
        <v>0.3</v>
      </c>
      <c r="O16207">
        <v>2.0099999999999998</v>
      </c>
      <c r="P16207">
        <v>3</v>
      </c>
      <c r="R16207">
        <v>28</v>
      </c>
      <c r="S16207">
        <v>35</v>
      </c>
      <c r="T16207">
        <v>79</v>
      </c>
      <c r="W16207">
        <v>29</v>
      </c>
    </row>
    <row r="16208" spans="1:29" x14ac:dyDescent="0.45">
      <c r="A16208" s="1">
        <v>44192</v>
      </c>
      <c r="B16208" s="2" t="s">
        <v>39</v>
      </c>
      <c r="C16208">
        <v>0</v>
      </c>
      <c r="D16208">
        <v>12</v>
      </c>
      <c r="E16208">
        <v>6</v>
      </c>
      <c r="F16208">
        <v>1236775</v>
      </c>
      <c r="G16208">
        <v>4679083</v>
      </c>
      <c r="H16208">
        <v>733658</v>
      </c>
      <c r="J16208" s="2"/>
      <c r="M16208">
        <v>67</v>
      </c>
      <c r="N16208" s="2">
        <v>4.5999999999999996</v>
      </c>
      <c r="P16208">
        <v>3</v>
      </c>
      <c r="R16208">
        <v>15</v>
      </c>
      <c r="S16208">
        <v>34</v>
      </c>
      <c r="T16208">
        <v>57</v>
      </c>
      <c r="V16208">
        <v>15</v>
      </c>
    </row>
    <row r="16209" spans="1:29" x14ac:dyDescent="0.45">
      <c r="A16209" s="1">
        <v>44192</v>
      </c>
      <c r="B16209" s="2" t="s">
        <v>39</v>
      </c>
      <c r="C16209">
        <v>0</v>
      </c>
      <c r="D16209">
        <v>12</v>
      </c>
      <c r="E16209">
        <v>6</v>
      </c>
      <c r="F16209">
        <v>1236775</v>
      </c>
      <c r="G16209">
        <v>4679083</v>
      </c>
      <c r="H16209">
        <v>733658</v>
      </c>
      <c r="J16209" s="2"/>
      <c r="M16209">
        <v>71</v>
      </c>
      <c r="N16209" s="2">
        <v>3.8</v>
      </c>
      <c r="P16209">
        <v>3</v>
      </c>
      <c r="R16209">
        <v>15</v>
      </c>
      <c r="S16209">
        <v>34</v>
      </c>
      <c r="T16209">
        <v>57</v>
      </c>
      <c r="V16209">
        <v>15</v>
      </c>
    </row>
    <row r="16210" spans="1:29" x14ac:dyDescent="0.45">
      <c r="A16210" s="1">
        <v>44192</v>
      </c>
      <c r="B16210" s="2" t="s">
        <v>40</v>
      </c>
      <c r="C16210">
        <v>0</v>
      </c>
      <c r="D16210">
        <v>12</v>
      </c>
      <c r="E16210">
        <v>6</v>
      </c>
      <c r="F16210">
        <v>1236775</v>
      </c>
      <c r="G16210">
        <v>4679083</v>
      </c>
      <c r="H16210">
        <v>733658</v>
      </c>
      <c r="J16210" s="2"/>
      <c r="M16210">
        <v>69</v>
      </c>
      <c r="N16210" s="2">
        <v>3.8</v>
      </c>
      <c r="R16210">
        <v>14</v>
      </c>
      <c r="S16210">
        <v>41</v>
      </c>
      <c r="T16210">
        <v>62</v>
      </c>
      <c r="U16210">
        <v>12</v>
      </c>
      <c r="V16210">
        <v>15</v>
      </c>
    </row>
    <row r="16211" spans="1:29" x14ac:dyDescent="0.45">
      <c r="A16211" s="1">
        <v>44192</v>
      </c>
      <c r="B16211" s="2" t="s">
        <v>41</v>
      </c>
      <c r="C16211">
        <v>0</v>
      </c>
      <c r="D16211">
        <v>12</v>
      </c>
      <c r="E16211">
        <v>6</v>
      </c>
      <c r="F16211">
        <v>1236775</v>
      </c>
      <c r="G16211">
        <v>4679083</v>
      </c>
      <c r="H16211">
        <v>733658</v>
      </c>
      <c r="J16211" s="2"/>
      <c r="N16211" s="2">
        <v>3.1</v>
      </c>
      <c r="P16211">
        <v>6</v>
      </c>
      <c r="Q16211">
        <v>0.5</v>
      </c>
      <c r="R16211">
        <v>14</v>
      </c>
      <c r="S16211">
        <v>27</v>
      </c>
      <c r="T16211">
        <v>48</v>
      </c>
      <c r="V16211">
        <v>10</v>
      </c>
      <c r="W16211">
        <v>30</v>
      </c>
      <c r="X16211">
        <v>1.4</v>
      </c>
      <c r="Y16211">
        <v>0.6</v>
      </c>
      <c r="Z16211">
        <v>0.2</v>
      </c>
    </row>
    <row r="16212" spans="1:29" x14ac:dyDescent="0.45">
      <c r="A16212" s="1">
        <v>44192</v>
      </c>
      <c r="B16212" s="2" t="s">
        <v>42</v>
      </c>
      <c r="C16212">
        <v>0</v>
      </c>
      <c r="D16212">
        <v>12</v>
      </c>
      <c r="E16212">
        <v>6</v>
      </c>
      <c r="F16212">
        <v>1236775</v>
      </c>
      <c r="G16212">
        <v>4679083</v>
      </c>
      <c r="H16212">
        <v>733658</v>
      </c>
      <c r="J16212" s="2">
        <v>0</v>
      </c>
      <c r="K16212">
        <v>86</v>
      </c>
      <c r="L16212">
        <v>949</v>
      </c>
      <c r="M16212">
        <v>80</v>
      </c>
      <c r="N16212" s="2">
        <v>1.2</v>
      </c>
      <c r="O16212">
        <v>2.52</v>
      </c>
      <c r="P16212">
        <v>1</v>
      </c>
      <c r="Q16212">
        <v>0.3</v>
      </c>
      <c r="R16212">
        <v>6</v>
      </c>
      <c r="S16212">
        <v>18</v>
      </c>
      <c r="T16212">
        <v>27</v>
      </c>
      <c r="U16212">
        <v>10</v>
      </c>
      <c r="V16212">
        <v>13</v>
      </c>
      <c r="W16212">
        <v>33</v>
      </c>
      <c r="X16212">
        <v>0.9</v>
      </c>
      <c r="Y16212">
        <v>0.7</v>
      </c>
      <c r="Z16212">
        <v>0.1</v>
      </c>
      <c r="AA16212">
        <v>1.27</v>
      </c>
      <c r="AB16212">
        <v>1.0900000000000001</v>
      </c>
      <c r="AC16212">
        <v>0.18</v>
      </c>
    </row>
    <row r="16213" spans="1:29" x14ac:dyDescent="0.45">
      <c r="A16213" s="1">
        <v>44192</v>
      </c>
      <c r="B16213" s="2" t="s">
        <v>43</v>
      </c>
      <c r="C16213">
        <v>0</v>
      </c>
      <c r="D16213">
        <v>12</v>
      </c>
      <c r="E16213">
        <v>6</v>
      </c>
      <c r="F16213">
        <v>1236775</v>
      </c>
      <c r="G16213">
        <v>4679083</v>
      </c>
      <c r="H16213">
        <v>733658</v>
      </c>
      <c r="J16213" s="2"/>
      <c r="M16213">
        <v>70</v>
      </c>
      <c r="N16213" s="2">
        <v>3.4</v>
      </c>
      <c r="P16213">
        <v>3</v>
      </c>
      <c r="Q16213">
        <v>0.4</v>
      </c>
      <c r="R16213">
        <v>13</v>
      </c>
      <c r="S16213">
        <v>33</v>
      </c>
      <c r="T16213">
        <v>53</v>
      </c>
      <c r="W16213">
        <v>29</v>
      </c>
    </row>
    <row r="16214" spans="1:29" x14ac:dyDescent="0.45">
      <c r="A16214" s="1">
        <v>44192</v>
      </c>
      <c r="B16214" s="2" t="s">
        <v>44</v>
      </c>
      <c r="C16214">
        <v>0</v>
      </c>
      <c r="D16214">
        <v>12</v>
      </c>
      <c r="E16214">
        <v>6</v>
      </c>
      <c r="F16214">
        <v>1236775</v>
      </c>
      <c r="G16214">
        <v>4679083</v>
      </c>
      <c r="H16214">
        <v>733658</v>
      </c>
      <c r="J16214" s="2"/>
      <c r="N16214" s="2">
        <v>1.9</v>
      </c>
      <c r="P16214">
        <v>1</v>
      </c>
      <c r="Q16214">
        <v>0.4</v>
      </c>
      <c r="R16214">
        <v>14</v>
      </c>
      <c r="S16214">
        <v>25</v>
      </c>
      <c r="T16214">
        <v>47</v>
      </c>
    </row>
    <row r="16215" spans="1:29" x14ac:dyDescent="0.45">
      <c r="A16215" s="1">
        <v>44192</v>
      </c>
      <c r="B16215" s="2" t="s">
        <v>45</v>
      </c>
      <c r="C16215">
        <v>0</v>
      </c>
      <c r="D16215">
        <v>12</v>
      </c>
      <c r="E16215">
        <v>6</v>
      </c>
      <c r="F16215">
        <v>1236775</v>
      </c>
      <c r="G16215">
        <v>4679083</v>
      </c>
      <c r="H16215">
        <v>733658</v>
      </c>
      <c r="J16215" s="2"/>
      <c r="M16215">
        <v>75</v>
      </c>
      <c r="N16215" s="2">
        <v>2.9</v>
      </c>
      <c r="P16215">
        <v>2</v>
      </c>
      <c r="Q16215">
        <v>0.4</v>
      </c>
      <c r="R16215">
        <v>28</v>
      </c>
      <c r="S16215">
        <v>43</v>
      </c>
      <c r="T16215">
        <v>86</v>
      </c>
      <c r="U16215">
        <v>9</v>
      </c>
      <c r="V16215">
        <v>14</v>
      </c>
      <c r="W16215">
        <v>25</v>
      </c>
      <c r="X16215">
        <v>2.2000000000000002</v>
      </c>
      <c r="Y16215">
        <v>1.1000000000000001</v>
      </c>
      <c r="Z16215">
        <v>0.4</v>
      </c>
      <c r="AA16215">
        <v>1.83</v>
      </c>
      <c r="AB16215">
        <v>1.61</v>
      </c>
      <c r="AC16215">
        <v>0.22</v>
      </c>
    </row>
    <row r="16216" spans="1:29" x14ac:dyDescent="0.45">
      <c r="A16216" s="1">
        <v>44192</v>
      </c>
      <c r="B16216" s="2" t="s">
        <v>46</v>
      </c>
      <c r="C16216">
        <v>0</v>
      </c>
      <c r="D16216">
        <v>12</v>
      </c>
      <c r="E16216">
        <v>6</v>
      </c>
      <c r="F16216">
        <v>1236775</v>
      </c>
      <c r="G16216">
        <v>4679083</v>
      </c>
      <c r="H16216">
        <v>733658</v>
      </c>
      <c r="J16216" s="2"/>
      <c r="M16216">
        <v>73</v>
      </c>
      <c r="N16216" s="2"/>
      <c r="Q16216">
        <v>0.3</v>
      </c>
      <c r="R16216">
        <v>12</v>
      </c>
      <c r="S16216">
        <v>34</v>
      </c>
      <c r="T16216">
        <v>52</v>
      </c>
    </row>
    <row r="16217" spans="1:29" x14ac:dyDescent="0.45">
      <c r="A16217" s="1">
        <v>44192</v>
      </c>
      <c r="B16217" s="2" t="s">
        <v>47</v>
      </c>
      <c r="C16217">
        <v>0</v>
      </c>
      <c r="D16217">
        <v>12</v>
      </c>
      <c r="E16217">
        <v>6</v>
      </c>
      <c r="F16217">
        <v>1236775</v>
      </c>
      <c r="G16217">
        <v>4679083</v>
      </c>
      <c r="H16217">
        <v>733658</v>
      </c>
      <c r="J16217" s="2">
        <v>0</v>
      </c>
      <c r="L16217">
        <v>943</v>
      </c>
      <c r="M16217">
        <v>74</v>
      </c>
      <c r="N16217" s="2">
        <v>2.9</v>
      </c>
      <c r="O16217">
        <v>1.46</v>
      </c>
      <c r="Q16217">
        <v>0.3</v>
      </c>
      <c r="R16217">
        <v>23</v>
      </c>
      <c r="S16217">
        <v>33</v>
      </c>
      <c r="T16217">
        <v>68</v>
      </c>
      <c r="U16217">
        <v>10</v>
      </c>
      <c r="V16217">
        <v>13</v>
      </c>
      <c r="W16217">
        <v>31</v>
      </c>
    </row>
    <row r="16218" spans="1:29" x14ac:dyDescent="0.45">
      <c r="A16218" s="1">
        <v>44192</v>
      </c>
      <c r="B16218" s="2" t="s">
        <v>48</v>
      </c>
      <c r="C16218">
        <v>0</v>
      </c>
      <c r="D16218">
        <v>12</v>
      </c>
      <c r="E16218">
        <v>6</v>
      </c>
      <c r="F16218">
        <v>1236775</v>
      </c>
      <c r="G16218">
        <v>4679083</v>
      </c>
      <c r="H16218">
        <v>733658</v>
      </c>
      <c r="J16218" s="2"/>
      <c r="M16218">
        <v>80</v>
      </c>
      <c r="N16218" s="2">
        <v>0.6</v>
      </c>
      <c r="R16218">
        <v>4</v>
      </c>
      <c r="S16218">
        <v>12</v>
      </c>
      <c r="T16218">
        <v>18</v>
      </c>
      <c r="W16218">
        <v>33</v>
      </c>
    </row>
    <row r="16219" spans="1:29" x14ac:dyDescent="0.45">
      <c r="A16219" s="1">
        <v>43849</v>
      </c>
      <c r="B16219" s="2" t="s">
        <v>53</v>
      </c>
      <c r="C16219">
        <v>0</v>
      </c>
      <c r="D16219">
        <v>1</v>
      </c>
      <c r="E16219">
        <v>6</v>
      </c>
      <c r="F16219">
        <v>1478999</v>
      </c>
      <c r="G16219">
        <v>5611895</v>
      </c>
      <c r="H16219">
        <v>856871</v>
      </c>
      <c r="J16219" s="2">
        <v>0</v>
      </c>
      <c r="K16219">
        <v>61</v>
      </c>
      <c r="L16219">
        <v>795</v>
      </c>
      <c r="M16219">
        <v>61</v>
      </c>
      <c r="N16219" s="2">
        <v>3.8</v>
      </c>
      <c r="O16219">
        <v>2.29</v>
      </c>
      <c r="P16219">
        <v>5</v>
      </c>
      <c r="Q16219">
        <v>0.2</v>
      </c>
      <c r="R16219">
        <v>2</v>
      </c>
      <c r="S16219">
        <v>18</v>
      </c>
      <c r="T16219">
        <v>22</v>
      </c>
      <c r="U16219">
        <v>6.5</v>
      </c>
      <c r="V16219">
        <v>5</v>
      </c>
      <c r="W16219">
        <v>56</v>
      </c>
      <c r="X16219">
        <v>0.7</v>
      </c>
      <c r="Y16219">
        <v>0.5</v>
      </c>
      <c r="Z16219">
        <v>0.1</v>
      </c>
      <c r="AA16219">
        <v>1.24</v>
      </c>
      <c r="AB16219">
        <v>1.17</v>
      </c>
      <c r="AC16219">
        <v>7.0000000000000007E-2</v>
      </c>
    </row>
    <row r="16220" spans="1:29" x14ac:dyDescent="0.45">
      <c r="A16220" s="1">
        <v>43849</v>
      </c>
      <c r="B16220" s="2" t="s">
        <v>53</v>
      </c>
      <c r="C16220">
        <v>0</v>
      </c>
      <c r="D16220">
        <v>1</v>
      </c>
      <c r="E16220">
        <v>6</v>
      </c>
      <c r="F16220">
        <v>1478999</v>
      </c>
      <c r="G16220">
        <v>5611895</v>
      </c>
      <c r="H16220">
        <v>856871</v>
      </c>
      <c r="J16220" s="2">
        <v>0</v>
      </c>
      <c r="K16220">
        <v>73</v>
      </c>
      <c r="L16220">
        <v>945</v>
      </c>
      <c r="M16220">
        <v>40</v>
      </c>
      <c r="N16220" s="2">
        <v>4.5999999999999996</v>
      </c>
      <c r="O16220">
        <v>1.1200000000000001</v>
      </c>
      <c r="P16220">
        <v>5</v>
      </c>
      <c r="Q16220">
        <v>0.2</v>
      </c>
      <c r="R16220">
        <v>2</v>
      </c>
      <c r="S16220">
        <v>18</v>
      </c>
      <c r="T16220">
        <v>22</v>
      </c>
      <c r="U16220">
        <v>6.5</v>
      </c>
      <c r="V16220">
        <v>5</v>
      </c>
      <c r="W16220">
        <v>56</v>
      </c>
      <c r="X16220">
        <v>0.7</v>
      </c>
      <c r="Y16220">
        <v>0.5</v>
      </c>
      <c r="Z16220">
        <v>0.1</v>
      </c>
      <c r="AA16220">
        <v>1.24</v>
      </c>
      <c r="AB16220">
        <v>1.17</v>
      </c>
      <c r="AC16220">
        <v>7.0000000000000007E-2</v>
      </c>
    </row>
    <row r="16221" spans="1:29" x14ac:dyDescent="0.45">
      <c r="A16221" s="1">
        <v>43849</v>
      </c>
      <c r="B16221" s="2" t="s">
        <v>53</v>
      </c>
      <c r="C16221">
        <v>0</v>
      </c>
      <c r="D16221">
        <v>1</v>
      </c>
      <c r="E16221">
        <v>6</v>
      </c>
      <c r="F16221">
        <v>1478999</v>
      </c>
      <c r="G16221">
        <v>5611895</v>
      </c>
      <c r="H16221">
        <v>856871</v>
      </c>
      <c r="J16221" s="2"/>
      <c r="N16221" s="2"/>
      <c r="O16221">
        <v>2.23</v>
      </c>
      <c r="P16221">
        <v>5</v>
      </c>
      <c r="Q16221">
        <v>0.2</v>
      </c>
      <c r="R16221">
        <v>2</v>
      </c>
      <c r="S16221">
        <v>18</v>
      </c>
      <c r="T16221">
        <v>22</v>
      </c>
      <c r="U16221">
        <v>6.5</v>
      </c>
      <c r="V16221">
        <v>5</v>
      </c>
      <c r="W16221">
        <v>56</v>
      </c>
      <c r="X16221">
        <v>0.7</v>
      </c>
      <c r="Y16221">
        <v>0.5</v>
      </c>
      <c r="Z16221">
        <v>0.1</v>
      </c>
      <c r="AA16221">
        <v>1.24</v>
      </c>
      <c r="AB16221">
        <v>1.17</v>
      </c>
      <c r="AC16221">
        <v>7.0000000000000007E-2</v>
      </c>
    </row>
    <row r="16222" spans="1:29" x14ac:dyDescent="0.45">
      <c r="A16222" s="1">
        <v>43849</v>
      </c>
      <c r="B16222" s="2" t="s">
        <v>53</v>
      </c>
      <c r="C16222">
        <v>0</v>
      </c>
      <c r="D16222">
        <v>1</v>
      </c>
      <c r="E16222">
        <v>6</v>
      </c>
      <c r="F16222">
        <v>1478999</v>
      </c>
      <c r="G16222">
        <v>5611895</v>
      </c>
      <c r="H16222">
        <v>856871</v>
      </c>
      <c r="J16222" s="2"/>
      <c r="M16222">
        <v>50</v>
      </c>
      <c r="N16222" s="2">
        <v>8.1999999999999993</v>
      </c>
      <c r="P16222">
        <v>5</v>
      </c>
      <c r="Q16222">
        <v>0.2</v>
      </c>
      <c r="R16222">
        <v>2</v>
      </c>
      <c r="S16222">
        <v>18</v>
      </c>
      <c r="T16222">
        <v>22</v>
      </c>
      <c r="U16222">
        <v>6.5</v>
      </c>
      <c r="V16222">
        <v>5</v>
      </c>
      <c r="W16222">
        <v>56</v>
      </c>
      <c r="X16222">
        <v>0.7</v>
      </c>
      <c r="Y16222">
        <v>0.5</v>
      </c>
      <c r="Z16222">
        <v>0.1</v>
      </c>
      <c r="AA16222">
        <v>1.24</v>
      </c>
      <c r="AB16222">
        <v>1.17</v>
      </c>
      <c r="AC16222">
        <v>7.0000000000000007E-2</v>
      </c>
    </row>
    <row r="16223" spans="1:29" x14ac:dyDescent="0.45">
      <c r="A16223" s="1">
        <v>43849</v>
      </c>
      <c r="B16223" s="2" t="s">
        <v>53</v>
      </c>
      <c r="C16223">
        <v>0</v>
      </c>
      <c r="D16223">
        <v>1</v>
      </c>
      <c r="E16223">
        <v>6</v>
      </c>
      <c r="F16223">
        <v>1478999</v>
      </c>
      <c r="G16223">
        <v>5611895</v>
      </c>
      <c r="H16223">
        <v>856871</v>
      </c>
      <c r="J16223" s="2"/>
      <c r="M16223">
        <v>51</v>
      </c>
      <c r="N16223" s="2">
        <v>8.3000000000000007</v>
      </c>
      <c r="P16223">
        <v>5</v>
      </c>
      <c r="Q16223">
        <v>0.2</v>
      </c>
      <c r="R16223">
        <v>2</v>
      </c>
      <c r="S16223">
        <v>18</v>
      </c>
      <c r="T16223">
        <v>22</v>
      </c>
      <c r="U16223">
        <v>6.5</v>
      </c>
      <c r="V16223">
        <v>5</v>
      </c>
      <c r="W16223">
        <v>56</v>
      </c>
      <c r="X16223">
        <v>0.7</v>
      </c>
      <c r="Y16223">
        <v>0.5</v>
      </c>
      <c r="Z16223">
        <v>0.1</v>
      </c>
      <c r="AA16223">
        <v>1.24</v>
      </c>
      <c r="AB16223">
        <v>1.17</v>
      </c>
      <c r="AC16223">
        <v>7.0000000000000007E-2</v>
      </c>
    </row>
    <row r="16224" spans="1:29" x14ac:dyDescent="0.45">
      <c r="A16224" s="1">
        <v>43849</v>
      </c>
      <c r="B16224" s="2" t="s">
        <v>53</v>
      </c>
      <c r="C16224">
        <v>0</v>
      </c>
      <c r="D16224">
        <v>1</v>
      </c>
      <c r="E16224">
        <v>6</v>
      </c>
      <c r="F16224">
        <v>1478999</v>
      </c>
      <c r="G16224">
        <v>5611895</v>
      </c>
      <c r="H16224">
        <v>856871</v>
      </c>
      <c r="J16224" s="2"/>
      <c r="M16224">
        <v>53</v>
      </c>
      <c r="N16224" s="2">
        <v>7.8</v>
      </c>
      <c r="P16224">
        <v>5</v>
      </c>
      <c r="Q16224">
        <v>0.2</v>
      </c>
      <c r="R16224">
        <v>2</v>
      </c>
      <c r="S16224">
        <v>18</v>
      </c>
      <c r="T16224">
        <v>22</v>
      </c>
      <c r="U16224">
        <v>6.5</v>
      </c>
      <c r="V16224">
        <v>5</v>
      </c>
      <c r="W16224">
        <v>56</v>
      </c>
      <c r="X16224">
        <v>0.7</v>
      </c>
      <c r="Y16224">
        <v>0.5</v>
      </c>
      <c r="Z16224">
        <v>0.1</v>
      </c>
      <c r="AA16224">
        <v>1.24</v>
      </c>
      <c r="AB16224">
        <v>1.17</v>
      </c>
      <c r="AC16224">
        <v>7.0000000000000007E-2</v>
      </c>
    </row>
    <row r="16225" spans="1:29" x14ac:dyDescent="0.45">
      <c r="A16225" s="1">
        <v>43849</v>
      </c>
      <c r="B16225" s="2" t="s">
        <v>53</v>
      </c>
      <c r="C16225">
        <v>0</v>
      </c>
      <c r="D16225">
        <v>1</v>
      </c>
      <c r="E16225">
        <v>6</v>
      </c>
      <c r="F16225">
        <v>1478999</v>
      </c>
      <c r="G16225">
        <v>5611895</v>
      </c>
      <c r="H16225">
        <v>856871</v>
      </c>
      <c r="J16225" s="2"/>
      <c r="M16225">
        <v>53</v>
      </c>
      <c r="N16225" s="2">
        <v>7.4</v>
      </c>
      <c r="P16225">
        <v>5</v>
      </c>
      <c r="Q16225">
        <v>0.2</v>
      </c>
      <c r="R16225">
        <v>2</v>
      </c>
      <c r="S16225">
        <v>18</v>
      </c>
      <c r="T16225">
        <v>22</v>
      </c>
      <c r="U16225">
        <v>6.5</v>
      </c>
      <c r="V16225">
        <v>5</v>
      </c>
      <c r="W16225">
        <v>56</v>
      </c>
      <c r="X16225">
        <v>0.7</v>
      </c>
      <c r="Y16225">
        <v>0.5</v>
      </c>
      <c r="Z16225">
        <v>0.1</v>
      </c>
      <c r="AA16225">
        <v>1.24</v>
      </c>
      <c r="AB16225">
        <v>1.17</v>
      </c>
      <c r="AC16225">
        <v>7.0000000000000007E-2</v>
      </c>
    </row>
    <row r="16226" spans="1:29" x14ac:dyDescent="0.45">
      <c r="A16226" s="1">
        <v>44192</v>
      </c>
      <c r="B16226" s="2" t="s">
        <v>49</v>
      </c>
      <c r="C16226">
        <v>0</v>
      </c>
      <c r="D16226">
        <v>12</v>
      </c>
      <c r="E16226">
        <v>6</v>
      </c>
      <c r="F16226">
        <v>1236775</v>
      </c>
      <c r="G16226">
        <v>4679083</v>
      </c>
      <c r="H16226">
        <v>733658</v>
      </c>
      <c r="J16226" s="2">
        <v>0</v>
      </c>
      <c r="K16226">
        <v>82</v>
      </c>
      <c r="L16226">
        <v>936</v>
      </c>
      <c r="M16226">
        <v>76</v>
      </c>
      <c r="N16226" s="2">
        <v>1.9</v>
      </c>
      <c r="O16226">
        <v>1.76</v>
      </c>
      <c r="R16226">
        <v>3</v>
      </c>
      <c r="S16226">
        <v>14</v>
      </c>
      <c r="T16226">
        <v>18</v>
      </c>
      <c r="W16226">
        <v>28</v>
      </c>
    </row>
    <row r="16227" spans="1:29" x14ac:dyDescent="0.45">
      <c r="A16227" s="1">
        <v>44192</v>
      </c>
      <c r="B16227" s="2" t="s">
        <v>50</v>
      </c>
      <c r="C16227">
        <v>0</v>
      </c>
      <c r="D16227">
        <v>12</v>
      </c>
      <c r="E16227">
        <v>6</v>
      </c>
      <c r="F16227">
        <v>1236775</v>
      </c>
      <c r="G16227">
        <v>4679083</v>
      </c>
      <c r="H16227">
        <v>733658</v>
      </c>
      <c r="J16227" s="2"/>
      <c r="M16227">
        <v>72</v>
      </c>
      <c r="N16227" s="2">
        <v>2.9</v>
      </c>
      <c r="P16227">
        <v>4</v>
      </c>
      <c r="R16227">
        <v>16</v>
      </c>
      <c r="S16227">
        <v>38</v>
      </c>
      <c r="T16227">
        <v>63</v>
      </c>
      <c r="U16227">
        <v>9</v>
      </c>
      <c r="V16227">
        <v>12</v>
      </c>
      <c r="X16227">
        <v>0.9</v>
      </c>
      <c r="Y16227">
        <v>0.3</v>
      </c>
      <c r="Z16227">
        <v>0.3</v>
      </c>
    </row>
    <row r="16228" spans="1:29" x14ac:dyDescent="0.45">
      <c r="A16228" s="1">
        <v>44192</v>
      </c>
      <c r="B16228" s="2" t="s">
        <v>51</v>
      </c>
      <c r="C16228">
        <v>0</v>
      </c>
      <c r="D16228">
        <v>12</v>
      </c>
      <c r="E16228">
        <v>6</v>
      </c>
      <c r="F16228">
        <v>1236775</v>
      </c>
      <c r="G16228">
        <v>4679083</v>
      </c>
      <c r="H16228">
        <v>733658</v>
      </c>
      <c r="J16228" s="2">
        <v>0</v>
      </c>
      <c r="M16228">
        <v>78</v>
      </c>
      <c r="N16228" s="2"/>
      <c r="Q16228">
        <v>0.4</v>
      </c>
      <c r="R16228">
        <v>18</v>
      </c>
      <c r="S16228">
        <v>31</v>
      </c>
      <c r="T16228">
        <v>59</v>
      </c>
      <c r="W16228">
        <v>26</v>
      </c>
    </row>
    <row r="16229" spans="1:29" x14ac:dyDescent="0.45">
      <c r="A16229" s="1">
        <v>44192</v>
      </c>
      <c r="B16229" s="2" t="s">
        <v>52</v>
      </c>
      <c r="C16229">
        <v>0</v>
      </c>
      <c r="D16229">
        <v>12</v>
      </c>
      <c r="E16229">
        <v>6</v>
      </c>
      <c r="F16229">
        <v>1236775</v>
      </c>
      <c r="G16229">
        <v>4679083</v>
      </c>
      <c r="H16229">
        <v>733658</v>
      </c>
      <c r="J16229" s="2">
        <v>0</v>
      </c>
      <c r="K16229">
        <v>95</v>
      </c>
      <c r="M16229">
        <v>75</v>
      </c>
      <c r="N16229" s="2">
        <v>2.6</v>
      </c>
      <c r="O16229">
        <v>1.27</v>
      </c>
      <c r="R16229">
        <v>10</v>
      </c>
      <c r="S16229">
        <v>24</v>
      </c>
      <c r="T16229">
        <v>39</v>
      </c>
      <c r="W16229">
        <v>26</v>
      </c>
    </row>
    <row r="16230" spans="1:29" x14ac:dyDescent="0.45">
      <c r="A16230" s="1">
        <v>44193</v>
      </c>
      <c r="B16230" s="2" t="s">
        <v>36</v>
      </c>
      <c r="C16230">
        <v>0</v>
      </c>
      <c r="D16230">
        <v>12</v>
      </c>
      <c r="E16230">
        <v>0</v>
      </c>
      <c r="F16230">
        <v>1939800</v>
      </c>
      <c r="G16230">
        <v>7327050</v>
      </c>
      <c r="H16230">
        <v>1134697</v>
      </c>
      <c r="J16230" s="2">
        <v>2</v>
      </c>
      <c r="K16230">
        <v>106</v>
      </c>
      <c r="L16230">
        <v>929</v>
      </c>
      <c r="M16230">
        <v>62</v>
      </c>
      <c r="N16230" s="2">
        <v>4.0999999999999996</v>
      </c>
      <c r="O16230">
        <v>3.16</v>
      </c>
      <c r="R16230">
        <v>6</v>
      </c>
      <c r="S16230">
        <v>20</v>
      </c>
      <c r="T16230">
        <v>28</v>
      </c>
      <c r="X16230">
        <v>1.3</v>
      </c>
      <c r="Z16230">
        <v>0.1</v>
      </c>
    </row>
    <row r="16231" spans="1:29" x14ac:dyDescent="0.45">
      <c r="A16231" s="1">
        <v>44193</v>
      </c>
      <c r="B16231" s="2" t="s">
        <v>37</v>
      </c>
      <c r="C16231">
        <v>0</v>
      </c>
      <c r="D16231">
        <v>12</v>
      </c>
      <c r="E16231">
        <v>0</v>
      </c>
      <c r="F16231">
        <v>1939800</v>
      </c>
      <c r="G16231">
        <v>7327050</v>
      </c>
      <c r="H16231">
        <v>1134697</v>
      </c>
      <c r="J16231" s="2">
        <v>2</v>
      </c>
      <c r="K16231">
        <v>93</v>
      </c>
      <c r="L16231">
        <v>930</v>
      </c>
      <c r="M16231">
        <v>64</v>
      </c>
      <c r="N16231" s="2">
        <v>3.4</v>
      </c>
      <c r="O16231">
        <v>4.5</v>
      </c>
      <c r="P16231">
        <v>3</v>
      </c>
      <c r="Q16231">
        <v>0.3</v>
      </c>
      <c r="R16231">
        <v>4</v>
      </c>
      <c r="S16231">
        <v>21</v>
      </c>
      <c r="T16231">
        <v>27</v>
      </c>
    </row>
    <row r="16232" spans="1:29" x14ac:dyDescent="0.45">
      <c r="A16232" s="1">
        <v>44193</v>
      </c>
      <c r="B16232" s="2" t="s">
        <v>37</v>
      </c>
      <c r="C16232">
        <v>0</v>
      </c>
      <c r="D16232">
        <v>12</v>
      </c>
      <c r="E16232">
        <v>0</v>
      </c>
      <c r="F16232">
        <v>1939800</v>
      </c>
      <c r="G16232">
        <v>7327050</v>
      </c>
      <c r="H16232">
        <v>1134697</v>
      </c>
      <c r="J16232" s="2"/>
      <c r="M16232">
        <v>67</v>
      </c>
      <c r="N16232" s="2">
        <v>6.3</v>
      </c>
      <c r="P16232">
        <v>3</v>
      </c>
      <c r="Q16232">
        <v>0.3</v>
      </c>
      <c r="R16232">
        <v>4</v>
      </c>
      <c r="S16232">
        <v>21</v>
      </c>
      <c r="T16232">
        <v>27</v>
      </c>
    </row>
    <row r="16233" spans="1:29" x14ac:dyDescent="0.45">
      <c r="A16233" s="1">
        <v>44193</v>
      </c>
      <c r="B16233" s="2" t="s">
        <v>38</v>
      </c>
      <c r="C16233">
        <v>0</v>
      </c>
      <c r="D16233">
        <v>12</v>
      </c>
      <c r="E16233">
        <v>0</v>
      </c>
      <c r="F16233">
        <v>1939800</v>
      </c>
      <c r="G16233">
        <v>7327050</v>
      </c>
      <c r="H16233">
        <v>1134697</v>
      </c>
      <c r="J16233" s="2">
        <v>1</v>
      </c>
      <c r="K16233">
        <v>106</v>
      </c>
      <c r="L16233">
        <v>939</v>
      </c>
      <c r="M16233">
        <v>63</v>
      </c>
      <c r="N16233" s="2">
        <v>4.4000000000000004</v>
      </c>
      <c r="O16233">
        <v>3.58</v>
      </c>
      <c r="P16233">
        <v>2</v>
      </c>
      <c r="R16233">
        <v>6</v>
      </c>
      <c r="S16233">
        <v>23</v>
      </c>
      <c r="T16233">
        <v>32</v>
      </c>
      <c r="W16233">
        <v>59</v>
      </c>
    </row>
    <row r="16234" spans="1:29" x14ac:dyDescent="0.45">
      <c r="A16234" s="1">
        <v>44193</v>
      </c>
      <c r="B16234" s="2" t="s">
        <v>39</v>
      </c>
      <c r="C16234">
        <v>0</v>
      </c>
      <c r="D16234">
        <v>12</v>
      </c>
      <c r="E16234">
        <v>0</v>
      </c>
      <c r="F16234">
        <v>1939800</v>
      </c>
      <c r="G16234">
        <v>7327050</v>
      </c>
      <c r="H16234">
        <v>1134697</v>
      </c>
      <c r="J16234" s="2"/>
      <c r="M16234">
        <v>63</v>
      </c>
      <c r="N16234" s="2">
        <v>7.6</v>
      </c>
      <c r="P16234">
        <v>3</v>
      </c>
      <c r="R16234">
        <v>6</v>
      </c>
      <c r="S16234">
        <v>19</v>
      </c>
      <c r="T16234">
        <v>28</v>
      </c>
      <c r="V16234">
        <v>7</v>
      </c>
    </row>
    <row r="16235" spans="1:29" x14ac:dyDescent="0.45">
      <c r="A16235" s="1">
        <v>44193</v>
      </c>
      <c r="B16235" s="2" t="s">
        <v>39</v>
      </c>
      <c r="C16235">
        <v>0</v>
      </c>
      <c r="D16235">
        <v>12</v>
      </c>
      <c r="E16235">
        <v>0</v>
      </c>
      <c r="F16235">
        <v>1939800</v>
      </c>
      <c r="G16235">
        <v>7327050</v>
      </c>
      <c r="H16235">
        <v>1134697</v>
      </c>
      <c r="J16235" s="2"/>
      <c r="M16235">
        <v>63</v>
      </c>
      <c r="N16235" s="2">
        <v>7.4</v>
      </c>
      <c r="P16235">
        <v>3</v>
      </c>
      <c r="R16235">
        <v>6</v>
      </c>
      <c r="S16235">
        <v>19</v>
      </c>
      <c r="T16235">
        <v>28</v>
      </c>
      <c r="V16235">
        <v>7</v>
      </c>
    </row>
    <row r="16236" spans="1:29" x14ac:dyDescent="0.45">
      <c r="A16236" s="1">
        <v>44193</v>
      </c>
      <c r="B16236" s="2" t="s">
        <v>40</v>
      </c>
      <c r="C16236">
        <v>0</v>
      </c>
      <c r="D16236">
        <v>12</v>
      </c>
      <c r="E16236">
        <v>0</v>
      </c>
      <c r="F16236">
        <v>1939800</v>
      </c>
      <c r="G16236">
        <v>7327050</v>
      </c>
      <c r="H16236">
        <v>1134697</v>
      </c>
      <c r="J16236" s="2"/>
      <c r="M16236">
        <v>64</v>
      </c>
      <c r="N16236" s="2">
        <v>6.6</v>
      </c>
      <c r="R16236">
        <v>4</v>
      </c>
      <c r="S16236">
        <v>23</v>
      </c>
      <c r="T16236">
        <v>29</v>
      </c>
      <c r="U16236">
        <v>4</v>
      </c>
      <c r="V16236">
        <v>8</v>
      </c>
    </row>
    <row r="16237" spans="1:29" x14ac:dyDescent="0.45">
      <c r="A16237" s="1">
        <v>44193</v>
      </c>
      <c r="B16237" s="2" t="s">
        <v>41</v>
      </c>
      <c r="C16237">
        <v>0</v>
      </c>
      <c r="D16237">
        <v>12</v>
      </c>
      <c r="E16237">
        <v>0</v>
      </c>
      <c r="F16237">
        <v>1939800</v>
      </c>
      <c r="G16237">
        <v>7327050</v>
      </c>
      <c r="H16237">
        <v>1134697</v>
      </c>
      <c r="J16237" s="2"/>
      <c r="N16237" s="2">
        <v>7.7</v>
      </c>
      <c r="P16237">
        <v>4</v>
      </c>
      <c r="Q16237">
        <v>0.3</v>
      </c>
      <c r="R16237">
        <v>2</v>
      </c>
      <c r="S16237">
        <v>14</v>
      </c>
      <c r="T16237">
        <v>17</v>
      </c>
      <c r="V16237">
        <v>7</v>
      </c>
      <c r="W16237">
        <v>63</v>
      </c>
      <c r="X16237">
        <v>0.5</v>
      </c>
      <c r="Y16237">
        <v>0.2</v>
      </c>
      <c r="Z16237">
        <v>0.1</v>
      </c>
    </row>
    <row r="16238" spans="1:29" x14ac:dyDescent="0.45">
      <c r="A16238" s="1">
        <v>44193</v>
      </c>
      <c r="B16238" s="2" t="s">
        <v>42</v>
      </c>
      <c r="C16238">
        <v>0</v>
      </c>
      <c r="D16238">
        <v>12</v>
      </c>
      <c r="E16238">
        <v>0</v>
      </c>
      <c r="F16238">
        <v>1939800</v>
      </c>
      <c r="G16238">
        <v>7327050</v>
      </c>
      <c r="H16238">
        <v>1134697</v>
      </c>
      <c r="J16238" s="2">
        <v>2</v>
      </c>
      <c r="K16238">
        <v>100</v>
      </c>
      <c r="L16238">
        <v>938</v>
      </c>
      <c r="M16238">
        <v>68</v>
      </c>
      <c r="N16238" s="2">
        <v>6.1</v>
      </c>
      <c r="O16238">
        <v>3.38</v>
      </c>
      <c r="P16238">
        <v>1</v>
      </c>
      <c r="Q16238">
        <v>0.2</v>
      </c>
      <c r="R16238">
        <v>1</v>
      </c>
      <c r="S16238">
        <v>3</v>
      </c>
      <c r="T16238">
        <v>5</v>
      </c>
      <c r="U16238">
        <v>3</v>
      </c>
      <c r="V16238">
        <v>5</v>
      </c>
      <c r="W16238">
        <v>68</v>
      </c>
      <c r="X16238">
        <v>0.1</v>
      </c>
      <c r="Y16238">
        <v>0.2</v>
      </c>
      <c r="Z16238">
        <v>0.1</v>
      </c>
      <c r="AA16238">
        <v>1.0900000000000001</v>
      </c>
      <c r="AB16238">
        <v>0.93</v>
      </c>
      <c r="AC16238">
        <v>0.16</v>
      </c>
    </row>
    <row r="16239" spans="1:29" x14ac:dyDescent="0.45">
      <c r="A16239" s="1">
        <v>44193</v>
      </c>
      <c r="B16239" s="2" t="s">
        <v>43</v>
      </c>
      <c r="C16239">
        <v>0</v>
      </c>
      <c r="D16239">
        <v>12</v>
      </c>
      <c r="E16239">
        <v>0</v>
      </c>
      <c r="F16239">
        <v>1939800</v>
      </c>
      <c r="G16239">
        <v>7327050</v>
      </c>
      <c r="H16239">
        <v>1134697</v>
      </c>
      <c r="J16239" s="2"/>
      <c r="M16239">
        <v>64</v>
      </c>
      <c r="N16239" s="2">
        <v>6.9</v>
      </c>
      <c r="P16239">
        <v>3</v>
      </c>
      <c r="Q16239">
        <v>0.2</v>
      </c>
      <c r="R16239">
        <v>3</v>
      </c>
      <c r="S16239">
        <v>18</v>
      </c>
      <c r="T16239">
        <v>23</v>
      </c>
      <c r="W16239">
        <v>59</v>
      </c>
    </row>
    <row r="16240" spans="1:29" x14ac:dyDescent="0.45">
      <c r="A16240" s="1">
        <v>44193</v>
      </c>
      <c r="B16240" s="2" t="s">
        <v>44</v>
      </c>
      <c r="C16240">
        <v>0</v>
      </c>
      <c r="D16240">
        <v>12</v>
      </c>
      <c r="E16240">
        <v>0</v>
      </c>
      <c r="F16240">
        <v>1939800</v>
      </c>
      <c r="G16240">
        <v>7327050</v>
      </c>
      <c r="H16240">
        <v>1134697</v>
      </c>
      <c r="J16240" s="2"/>
      <c r="N16240" s="2">
        <v>6.6</v>
      </c>
      <c r="P16240">
        <v>2</v>
      </c>
      <c r="Q16240">
        <v>0.2</v>
      </c>
    </row>
    <row r="16241" spans="1:29" x14ac:dyDescent="0.45">
      <c r="A16241" s="1">
        <v>44193</v>
      </c>
      <c r="B16241" s="2" t="s">
        <v>45</v>
      </c>
      <c r="C16241">
        <v>0</v>
      </c>
      <c r="D16241">
        <v>12</v>
      </c>
      <c r="E16241">
        <v>0</v>
      </c>
      <c r="F16241">
        <v>1939800</v>
      </c>
      <c r="G16241">
        <v>7327050</v>
      </c>
      <c r="H16241">
        <v>1134697</v>
      </c>
      <c r="J16241" s="2"/>
      <c r="M16241">
        <v>66</v>
      </c>
      <c r="N16241" s="2">
        <v>6.6</v>
      </c>
      <c r="P16241">
        <v>2</v>
      </c>
      <c r="Q16241">
        <v>0.3</v>
      </c>
      <c r="R16241">
        <v>11</v>
      </c>
      <c r="S16241">
        <v>32</v>
      </c>
      <c r="T16241">
        <v>49</v>
      </c>
      <c r="U16241">
        <v>4</v>
      </c>
      <c r="V16241">
        <v>7</v>
      </c>
      <c r="W16241">
        <v>51</v>
      </c>
      <c r="X16241">
        <v>1.8</v>
      </c>
      <c r="Y16241">
        <v>0.5</v>
      </c>
      <c r="Z16241">
        <v>0.3</v>
      </c>
      <c r="AA16241">
        <v>1.39</v>
      </c>
      <c r="AB16241">
        <v>1.24</v>
      </c>
      <c r="AC16241">
        <v>0.15</v>
      </c>
    </row>
    <row r="16242" spans="1:29" x14ac:dyDescent="0.45">
      <c r="A16242" s="1">
        <v>44193</v>
      </c>
      <c r="B16242" s="2" t="s">
        <v>46</v>
      </c>
      <c r="C16242">
        <v>0</v>
      </c>
      <c r="D16242">
        <v>12</v>
      </c>
      <c r="E16242">
        <v>0</v>
      </c>
      <c r="F16242">
        <v>1939800</v>
      </c>
      <c r="G16242">
        <v>7327050</v>
      </c>
      <c r="H16242">
        <v>1134697</v>
      </c>
      <c r="J16242" s="2"/>
      <c r="M16242">
        <v>66</v>
      </c>
      <c r="N16242" s="2"/>
      <c r="Q16242">
        <v>0.2</v>
      </c>
      <c r="R16242">
        <v>4</v>
      </c>
      <c r="S16242">
        <v>17</v>
      </c>
      <c r="T16242">
        <v>23</v>
      </c>
    </row>
    <row r="16243" spans="1:29" x14ac:dyDescent="0.45">
      <c r="A16243" s="1">
        <v>43850</v>
      </c>
      <c r="B16243" s="2" t="s">
        <v>53</v>
      </c>
      <c r="C16243">
        <v>0</v>
      </c>
      <c r="D16243">
        <v>1</v>
      </c>
      <c r="E16243">
        <v>0</v>
      </c>
      <c r="F16243">
        <v>2239706</v>
      </c>
      <c r="G16243">
        <v>8452216</v>
      </c>
      <c r="H16243">
        <v>1295461</v>
      </c>
      <c r="J16243" s="2">
        <v>0</v>
      </c>
      <c r="K16243">
        <v>34</v>
      </c>
      <c r="L16243">
        <v>946</v>
      </c>
      <c r="M16243">
        <v>18</v>
      </c>
      <c r="N16243" s="2">
        <v>2.4</v>
      </c>
      <c r="O16243">
        <v>1.73</v>
      </c>
      <c r="P16243">
        <v>5</v>
      </c>
      <c r="Q16243">
        <v>0.2</v>
      </c>
      <c r="R16243">
        <v>3</v>
      </c>
      <c r="S16243">
        <v>16</v>
      </c>
      <c r="T16243">
        <v>22</v>
      </c>
      <c r="U16243">
        <v>5.5</v>
      </c>
      <c r="V16243">
        <v>7</v>
      </c>
      <c r="W16243">
        <v>58</v>
      </c>
      <c r="X16243">
        <v>0.6</v>
      </c>
      <c r="Y16243">
        <v>0.5</v>
      </c>
      <c r="Z16243">
        <v>0.2</v>
      </c>
      <c r="AA16243">
        <v>1.23</v>
      </c>
      <c r="AB16243">
        <v>1.1499999999999999</v>
      </c>
      <c r="AC16243">
        <v>0.09</v>
      </c>
    </row>
    <row r="16244" spans="1:29" x14ac:dyDescent="0.45">
      <c r="A16244" s="1">
        <v>43850</v>
      </c>
      <c r="B16244" s="2" t="s">
        <v>53</v>
      </c>
      <c r="C16244">
        <v>0</v>
      </c>
      <c r="D16244">
        <v>1</v>
      </c>
      <c r="E16244">
        <v>0</v>
      </c>
      <c r="F16244">
        <v>2239706</v>
      </c>
      <c r="G16244">
        <v>8452216</v>
      </c>
      <c r="H16244">
        <v>1295461</v>
      </c>
      <c r="J16244" s="2"/>
      <c r="M16244">
        <v>38</v>
      </c>
      <c r="N16244" s="2">
        <v>5.3</v>
      </c>
      <c r="P16244">
        <v>5</v>
      </c>
      <c r="Q16244">
        <v>0.2</v>
      </c>
      <c r="R16244">
        <v>3</v>
      </c>
      <c r="S16244">
        <v>16</v>
      </c>
      <c r="T16244">
        <v>22</v>
      </c>
      <c r="U16244">
        <v>5.5</v>
      </c>
      <c r="V16244">
        <v>7</v>
      </c>
      <c r="W16244">
        <v>58</v>
      </c>
      <c r="X16244">
        <v>0.6</v>
      </c>
      <c r="Y16244">
        <v>0.5</v>
      </c>
      <c r="Z16244">
        <v>0.2</v>
      </c>
      <c r="AA16244">
        <v>1.23</v>
      </c>
      <c r="AB16244">
        <v>1.1499999999999999</v>
      </c>
      <c r="AC16244">
        <v>0.09</v>
      </c>
    </row>
    <row r="16245" spans="1:29" x14ac:dyDescent="0.45">
      <c r="A16245" s="1">
        <v>43850</v>
      </c>
      <c r="B16245" s="2" t="s">
        <v>53</v>
      </c>
      <c r="C16245">
        <v>0</v>
      </c>
      <c r="D16245">
        <v>1</v>
      </c>
      <c r="E16245">
        <v>0</v>
      </c>
      <c r="F16245">
        <v>2239706</v>
      </c>
      <c r="G16245">
        <v>8452216</v>
      </c>
      <c r="H16245">
        <v>1295461</v>
      </c>
      <c r="J16245" s="2"/>
      <c r="N16245" s="2"/>
      <c r="O16245">
        <v>2.65</v>
      </c>
      <c r="P16245">
        <v>5</v>
      </c>
      <c r="Q16245">
        <v>0.2</v>
      </c>
      <c r="R16245">
        <v>3</v>
      </c>
      <c r="S16245">
        <v>16</v>
      </c>
      <c r="T16245">
        <v>22</v>
      </c>
      <c r="U16245">
        <v>5.5</v>
      </c>
      <c r="V16245">
        <v>7</v>
      </c>
      <c r="W16245">
        <v>58</v>
      </c>
      <c r="X16245">
        <v>0.6</v>
      </c>
      <c r="Y16245">
        <v>0.5</v>
      </c>
      <c r="Z16245">
        <v>0.2</v>
      </c>
      <c r="AA16245">
        <v>1.23</v>
      </c>
      <c r="AB16245">
        <v>1.1499999999999999</v>
      </c>
      <c r="AC16245">
        <v>0.09</v>
      </c>
    </row>
    <row r="16246" spans="1:29" x14ac:dyDescent="0.45">
      <c r="A16246" s="1">
        <v>43850</v>
      </c>
      <c r="B16246" s="2" t="s">
        <v>53</v>
      </c>
      <c r="C16246">
        <v>0</v>
      </c>
      <c r="D16246">
        <v>1</v>
      </c>
      <c r="E16246">
        <v>0</v>
      </c>
      <c r="F16246">
        <v>2239706</v>
      </c>
      <c r="G16246">
        <v>8452216</v>
      </c>
      <c r="H16246">
        <v>1295461</v>
      </c>
      <c r="J16246" s="2">
        <v>0</v>
      </c>
      <c r="K16246">
        <v>32</v>
      </c>
      <c r="L16246">
        <v>795</v>
      </c>
      <c r="M16246">
        <v>37</v>
      </c>
      <c r="N16246" s="2">
        <v>2.9</v>
      </c>
      <c r="O16246">
        <v>3.38</v>
      </c>
      <c r="P16246">
        <v>5</v>
      </c>
      <c r="Q16246">
        <v>0.2</v>
      </c>
      <c r="R16246">
        <v>3</v>
      </c>
      <c r="S16246">
        <v>16</v>
      </c>
      <c r="T16246">
        <v>22</v>
      </c>
      <c r="U16246">
        <v>5.5</v>
      </c>
      <c r="V16246">
        <v>7</v>
      </c>
      <c r="W16246">
        <v>58</v>
      </c>
      <c r="X16246">
        <v>0.6</v>
      </c>
      <c r="Y16246">
        <v>0.5</v>
      </c>
      <c r="Z16246">
        <v>0.2</v>
      </c>
      <c r="AA16246">
        <v>1.23</v>
      </c>
      <c r="AB16246">
        <v>1.1499999999999999</v>
      </c>
      <c r="AC16246">
        <v>0.09</v>
      </c>
    </row>
    <row r="16247" spans="1:29" x14ac:dyDescent="0.45">
      <c r="A16247" s="1">
        <v>43850</v>
      </c>
      <c r="B16247" s="2" t="s">
        <v>53</v>
      </c>
      <c r="C16247">
        <v>0</v>
      </c>
      <c r="D16247">
        <v>1</v>
      </c>
      <c r="E16247">
        <v>0</v>
      </c>
      <c r="F16247">
        <v>2239706</v>
      </c>
      <c r="G16247">
        <v>8452216</v>
      </c>
      <c r="H16247">
        <v>1295461</v>
      </c>
      <c r="J16247" s="2"/>
      <c r="M16247">
        <v>36</v>
      </c>
      <c r="N16247" s="2">
        <v>5.8</v>
      </c>
      <c r="P16247">
        <v>5</v>
      </c>
      <c r="Q16247">
        <v>0.2</v>
      </c>
      <c r="R16247">
        <v>3</v>
      </c>
      <c r="S16247">
        <v>16</v>
      </c>
      <c r="T16247">
        <v>22</v>
      </c>
      <c r="U16247">
        <v>5.5</v>
      </c>
      <c r="V16247">
        <v>7</v>
      </c>
      <c r="W16247">
        <v>58</v>
      </c>
      <c r="X16247">
        <v>0.6</v>
      </c>
      <c r="Y16247">
        <v>0.5</v>
      </c>
      <c r="Z16247">
        <v>0.2</v>
      </c>
      <c r="AA16247">
        <v>1.23</v>
      </c>
      <c r="AB16247">
        <v>1.1499999999999999</v>
      </c>
      <c r="AC16247">
        <v>0.09</v>
      </c>
    </row>
    <row r="16248" spans="1:29" x14ac:dyDescent="0.45">
      <c r="A16248" s="1">
        <v>43850</v>
      </c>
      <c r="B16248" s="2" t="s">
        <v>53</v>
      </c>
      <c r="C16248">
        <v>0</v>
      </c>
      <c r="D16248">
        <v>1</v>
      </c>
      <c r="E16248">
        <v>0</v>
      </c>
      <c r="F16248">
        <v>2239706</v>
      </c>
      <c r="G16248">
        <v>8452216</v>
      </c>
      <c r="H16248">
        <v>1295461</v>
      </c>
      <c r="J16248" s="2"/>
      <c r="M16248">
        <v>37</v>
      </c>
      <c r="N16248" s="2">
        <v>5.5</v>
      </c>
      <c r="P16248">
        <v>5</v>
      </c>
      <c r="Q16248">
        <v>0.2</v>
      </c>
      <c r="R16248">
        <v>3</v>
      </c>
      <c r="S16248">
        <v>16</v>
      </c>
      <c r="T16248">
        <v>22</v>
      </c>
      <c r="U16248">
        <v>5.5</v>
      </c>
      <c r="V16248">
        <v>7</v>
      </c>
      <c r="W16248">
        <v>58</v>
      </c>
      <c r="X16248">
        <v>0.6</v>
      </c>
      <c r="Y16248">
        <v>0.5</v>
      </c>
      <c r="Z16248">
        <v>0.2</v>
      </c>
      <c r="AA16248">
        <v>1.23</v>
      </c>
      <c r="AB16248">
        <v>1.1499999999999999</v>
      </c>
      <c r="AC16248">
        <v>0.09</v>
      </c>
    </row>
    <row r="16249" spans="1:29" x14ac:dyDescent="0.45">
      <c r="A16249" s="1">
        <v>43850</v>
      </c>
      <c r="B16249" s="2" t="s">
        <v>53</v>
      </c>
      <c r="C16249">
        <v>0</v>
      </c>
      <c r="D16249">
        <v>1</v>
      </c>
      <c r="E16249">
        <v>0</v>
      </c>
      <c r="F16249">
        <v>2239706</v>
      </c>
      <c r="G16249">
        <v>8452216</v>
      </c>
      <c r="H16249">
        <v>1295461</v>
      </c>
      <c r="J16249" s="2"/>
      <c r="M16249">
        <v>38</v>
      </c>
      <c r="N16249" s="2">
        <v>4.9000000000000004</v>
      </c>
      <c r="P16249">
        <v>5</v>
      </c>
      <c r="Q16249">
        <v>0.2</v>
      </c>
      <c r="R16249">
        <v>3</v>
      </c>
      <c r="S16249">
        <v>16</v>
      </c>
      <c r="T16249">
        <v>22</v>
      </c>
      <c r="U16249">
        <v>5.5</v>
      </c>
      <c r="V16249">
        <v>7</v>
      </c>
      <c r="W16249">
        <v>58</v>
      </c>
      <c r="X16249">
        <v>0.6</v>
      </c>
      <c r="Y16249">
        <v>0.5</v>
      </c>
      <c r="Z16249">
        <v>0.2</v>
      </c>
      <c r="AA16249">
        <v>1.23</v>
      </c>
      <c r="AB16249">
        <v>1.1499999999999999</v>
      </c>
      <c r="AC16249">
        <v>0.09</v>
      </c>
    </row>
    <row r="16250" spans="1:29" x14ac:dyDescent="0.45">
      <c r="A16250" s="1">
        <v>44193</v>
      </c>
      <c r="B16250" s="2" t="s">
        <v>47</v>
      </c>
      <c r="C16250">
        <v>0</v>
      </c>
      <c r="D16250">
        <v>12</v>
      </c>
      <c r="E16250">
        <v>0</v>
      </c>
      <c r="F16250">
        <v>1939800</v>
      </c>
      <c r="G16250">
        <v>7327050</v>
      </c>
      <c r="H16250">
        <v>1134697</v>
      </c>
      <c r="J16250" s="2">
        <v>2</v>
      </c>
      <c r="L16250">
        <v>932</v>
      </c>
      <c r="M16250">
        <v>64</v>
      </c>
      <c r="N16250" s="2">
        <v>7.1</v>
      </c>
      <c r="O16250">
        <v>2.1800000000000002</v>
      </c>
      <c r="Q16250">
        <v>0.2</v>
      </c>
      <c r="R16250">
        <v>8</v>
      </c>
      <c r="S16250">
        <v>21</v>
      </c>
      <c r="T16250">
        <v>33</v>
      </c>
      <c r="U16250">
        <v>3</v>
      </c>
      <c r="V16250">
        <v>6</v>
      </c>
      <c r="W16250">
        <v>60</v>
      </c>
    </row>
    <row r="16251" spans="1:29" x14ac:dyDescent="0.45">
      <c r="A16251" s="1">
        <v>44193</v>
      </c>
      <c r="B16251" s="2" t="s">
        <v>48</v>
      </c>
      <c r="C16251">
        <v>0</v>
      </c>
      <c r="D16251">
        <v>12</v>
      </c>
      <c r="E16251">
        <v>0</v>
      </c>
      <c r="F16251">
        <v>1939800</v>
      </c>
      <c r="G16251">
        <v>7327050</v>
      </c>
      <c r="H16251">
        <v>1134697</v>
      </c>
      <c r="J16251" s="2"/>
      <c r="M16251">
        <v>65</v>
      </c>
      <c r="N16251" s="2">
        <v>6.5</v>
      </c>
      <c r="R16251">
        <v>1</v>
      </c>
      <c r="S16251">
        <v>5</v>
      </c>
      <c r="T16251">
        <v>6</v>
      </c>
      <c r="W16251">
        <v>71</v>
      </c>
    </row>
    <row r="16252" spans="1:29" x14ac:dyDescent="0.45">
      <c r="A16252" s="1">
        <v>44193</v>
      </c>
      <c r="B16252" s="2" t="s">
        <v>49</v>
      </c>
      <c r="C16252">
        <v>0</v>
      </c>
      <c r="D16252">
        <v>12</v>
      </c>
      <c r="E16252">
        <v>0</v>
      </c>
      <c r="F16252">
        <v>1939800</v>
      </c>
      <c r="G16252">
        <v>7327050</v>
      </c>
      <c r="H16252">
        <v>1134697</v>
      </c>
      <c r="J16252" s="2">
        <v>2</v>
      </c>
      <c r="K16252">
        <v>105</v>
      </c>
      <c r="L16252">
        <v>925</v>
      </c>
      <c r="M16252">
        <v>63</v>
      </c>
      <c r="N16252" s="2">
        <v>6.4</v>
      </c>
      <c r="O16252">
        <v>3.66</v>
      </c>
      <c r="R16252">
        <v>1</v>
      </c>
      <c r="S16252">
        <v>6</v>
      </c>
      <c r="T16252">
        <v>7</v>
      </c>
      <c r="W16252">
        <v>62</v>
      </c>
    </row>
    <row r="16253" spans="1:29" x14ac:dyDescent="0.45">
      <c r="A16253" s="1">
        <v>44193</v>
      </c>
      <c r="B16253" s="2" t="s">
        <v>50</v>
      </c>
      <c r="C16253">
        <v>0</v>
      </c>
      <c r="D16253">
        <v>12</v>
      </c>
      <c r="E16253">
        <v>0</v>
      </c>
      <c r="F16253">
        <v>1939800</v>
      </c>
      <c r="G16253">
        <v>7327050</v>
      </c>
      <c r="H16253">
        <v>1134697</v>
      </c>
      <c r="J16253" s="2"/>
      <c r="M16253">
        <v>66</v>
      </c>
      <c r="N16253" s="2">
        <v>6</v>
      </c>
      <c r="P16253">
        <v>4</v>
      </c>
      <c r="R16253">
        <v>5</v>
      </c>
      <c r="S16253">
        <v>17</v>
      </c>
      <c r="T16253">
        <v>26</v>
      </c>
      <c r="U16253">
        <v>3</v>
      </c>
      <c r="V16253">
        <v>6</v>
      </c>
      <c r="X16253">
        <v>0.3</v>
      </c>
      <c r="Y16253">
        <v>0.1</v>
      </c>
      <c r="Z16253">
        <v>0.1</v>
      </c>
    </row>
    <row r="16254" spans="1:29" x14ac:dyDescent="0.45">
      <c r="A16254" s="1">
        <v>44193</v>
      </c>
      <c r="B16254" s="2" t="s">
        <v>51</v>
      </c>
      <c r="C16254">
        <v>0</v>
      </c>
      <c r="D16254">
        <v>12</v>
      </c>
      <c r="E16254">
        <v>0</v>
      </c>
      <c r="F16254">
        <v>1939800</v>
      </c>
      <c r="G16254">
        <v>7327050</v>
      </c>
      <c r="H16254">
        <v>1134697</v>
      </c>
      <c r="J16254" s="2">
        <v>3</v>
      </c>
      <c r="M16254">
        <v>68</v>
      </c>
      <c r="N16254" s="2"/>
      <c r="Q16254">
        <v>0.2</v>
      </c>
      <c r="R16254">
        <v>4</v>
      </c>
      <c r="S16254">
        <v>15</v>
      </c>
      <c r="T16254">
        <v>21</v>
      </c>
      <c r="W16254">
        <v>57</v>
      </c>
    </row>
    <row r="16255" spans="1:29" x14ac:dyDescent="0.45">
      <c r="A16255" s="1">
        <v>44193</v>
      </c>
      <c r="B16255" s="2" t="s">
        <v>52</v>
      </c>
      <c r="C16255">
        <v>0</v>
      </c>
      <c r="D16255">
        <v>12</v>
      </c>
      <c r="E16255">
        <v>0</v>
      </c>
      <c r="F16255">
        <v>1939800</v>
      </c>
      <c r="G16255">
        <v>7327050</v>
      </c>
      <c r="H16255">
        <v>1134697</v>
      </c>
      <c r="J16255" s="2">
        <v>1</v>
      </c>
      <c r="K16255">
        <v>112</v>
      </c>
      <c r="M16255">
        <v>65</v>
      </c>
      <c r="N16255" s="2">
        <v>6.5</v>
      </c>
      <c r="O16255">
        <v>3.8</v>
      </c>
      <c r="R16255">
        <v>2</v>
      </c>
      <c r="S16255">
        <v>14</v>
      </c>
      <c r="T16255">
        <v>17</v>
      </c>
      <c r="W16255">
        <v>50</v>
      </c>
    </row>
    <row r="16256" spans="1:29" x14ac:dyDescent="0.45">
      <c r="A16256" s="1">
        <v>44194</v>
      </c>
      <c r="B16256" s="2" t="s">
        <v>36</v>
      </c>
      <c r="C16256">
        <v>0</v>
      </c>
      <c r="D16256">
        <v>12</v>
      </c>
      <c r="E16256">
        <v>1</v>
      </c>
      <c r="F16256">
        <v>1984557</v>
      </c>
      <c r="G16256">
        <v>7549602</v>
      </c>
      <c r="H16256">
        <v>1167993</v>
      </c>
      <c r="J16256" s="2">
        <v>0</v>
      </c>
      <c r="K16256">
        <v>90</v>
      </c>
      <c r="L16256">
        <v>932</v>
      </c>
      <c r="M16256">
        <v>67</v>
      </c>
      <c r="N16256" s="2">
        <v>2.1</v>
      </c>
      <c r="O16256">
        <v>1.86</v>
      </c>
      <c r="R16256">
        <v>7</v>
      </c>
      <c r="S16256">
        <v>28</v>
      </c>
      <c r="T16256">
        <v>39</v>
      </c>
      <c r="X16256">
        <v>0.9</v>
      </c>
      <c r="Y16256">
        <v>0.2</v>
      </c>
      <c r="Z16256">
        <v>0.1</v>
      </c>
    </row>
    <row r="16257" spans="1:29" x14ac:dyDescent="0.45">
      <c r="A16257" s="1">
        <v>44194</v>
      </c>
      <c r="B16257" s="2" t="s">
        <v>37</v>
      </c>
      <c r="C16257">
        <v>0</v>
      </c>
      <c r="D16257">
        <v>12</v>
      </c>
      <c r="E16257">
        <v>1</v>
      </c>
      <c r="F16257">
        <v>1984557</v>
      </c>
      <c r="G16257">
        <v>7549602</v>
      </c>
      <c r="H16257">
        <v>1167993</v>
      </c>
      <c r="J16257" s="2">
        <v>0</v>
      </c>
      <c r="K16257">
        <v>72</v>
      </c>
      <c r="L16257">
        <v>933</v>
      </c>
      <c r="M16257">
        <v>72</v>
      </c>
      <c r="N16257" s="2">
        <v>1.1000000000000001</v>
      </c>
      <c r="O16257">
        <v>2.5299999999999998</v>
      </c>
      <c r="P16257">
        <v>3</v>
      </c>
      <c r="Q16257">
        <v>0.4</v>
      </c>
      <c r="R16257">
        <v>7</v>
      </c>
      <c r="S16257">
        <v>31</v>
      </c>
      <c r="T16257">
        <v>41</v>
      </c>
    </row>
    <row r="16258" spans="1:29" x14ac:dyDescent="0.45">
      <c r="A16258" s="1">
        <v>44194</v>
      </c>
      <c r="B16258" s="2" t="s">
        <v>37</v>
      </c>
      <c r="C16258">
        <v>0</v>
      </c>
      <c r="D16258">
        <v>12</v>
      </c>
      <c r="E16258">
        <v>1</v>
      </c>
      <c r="F16258">
        <v>1984557</v>
      </c>
      <c r="G16258">
        <v>7549602</v>
      </c>
      <c r="H16258">
        <v>1167993</v>
      </c>
      <c r="J16258" s="2"/>
      <c r="M16258">
        <v>74</v>
      </c>
      <c r="N16258" s="2">
        <v>4</v>
      </c>
      <c r="P16258">
        <v>3</v>
      </c>
      <c r="Q16258">
        <v>0.4</v>
      </c>
      <c r="R16258">
        <v>7</v>
      </c>
      <c r="S16258">
        <v>31</v>
      </c>
      <c r="T16258">
        <v>41</v>
      </c>
    </row>
    <row r="16259" spans="1:29" x14ac:dyDescent="0.45">
      <c r="A16259" s="1">
        <v>44194</v>
      </c>
      <c r="B16259" s="2" t="s">
        <v>38</v>
      </c>
      <c r="C16259">
        <v>0</v>
      </c>
      <c r="D16259">
        <v>12</v>
      </c>
      <c r="E16259">
        <v>1</v>
      </c>
      <c r="F16259">
        <v>1984557</v>
      </c>
      <c r="G16259">
        <v>7549602</v>
      </c>
      <c r="H16259">
        <v>1167993</v>
      </c>
      <c r="J16259" s="2">
        <v>0</v>
      </c>
      <c r="K16259">
        <v>98</v>
      </c>
      <c r="L16259">
        <v>941</v>
      </c>
      <c r="M16259">
        <v>72</v>
      </c>
      <c r="N16259" s="2">
        <v>2.1</v>
      </c>
      <c r="O16259">
        <v>2.16</v>
      </c>
      <c r="P16259">
        <v>2</v>
      </c>
      <c r="R16259">
        <v>9</v>
      </c>
      <c r="S16259">
        <v>28</v>
      </c>
      <c r="T16259">
        <v>41</v>
      </c>
      <c r="W16259">
        <v>45</v>
      </c>
    </row>
    <row r="16260" spans="1:29" x14ac:dyDescent="0.45">
      <c r="A16260" s="1">
        <v>44194</v>
      </c>
      <c r="B16260" s="2" t="s">
        <v>39</v>
      </c>
      <c r="C16260">
        <v>0</v>
      </c>
      <c r="D16260">
        <v>12</v>
      </c>
      <c r="E16260">
        <v>1</v>
      </c>
      <c r="F16260">
        <v>1984557</v>
      </c>
      <c r="G16260">
        <v>7549602</v>
      </c>
      <c r="H16260">
        <v>1167993</v>
      </c>
      <c r="J16260" s="2"/>
      <c r="M16260">
        <v>67</v>
      </c>
      <c r="N16260" s="2">
        <v>5.7</v>
      </c>
      <c r="P16260">
        <v>3</v>
      </c>
      <c r="R16260">
        <v>8</v>
      </c>
      <c r="S16260">
        <v>28</v>
      </c>
      <c r="T16260">
        <v>40</v>
      </c>
      <c r="V16260">
        <v>8</v>
      </c>
    </row>
    <row r="16261" spans="1:29" x14ac:dyDescent="0.45">
      <c r="A16261" s="1">
        <v>44194</v>
      </c>
      <c r="B16261" s="2" t="s">
        <v>39</v>
      </c>
      <c r="C16261">
        <v>0</v>
      </c>
      <c r="D16261">
        <v>12</v>
      </c>
      <c r="E16261">
        <v>1</v>
      </c>
      <c r="F16261">
        <v>1984557</v>
      </c>
      <c r="G16261">
        <v>7549602</v>
      </c>
      <c r="H16261">
        <v>1167993</v>
      </c>
      <c r="J16261" s="2"/>
      <c r="M16261">
        <v>69</v>
      </c>
      <c r="N16261" s="2">
        <v>5.2</v>
      </c>
      <c r="P16261">
        <v>3</v>
      </c>
      <c r="R16261">
        <v>8</v>
      </c>
      <c r="S16261">
        <v>28</v>
      </c>
      <c r="T16261">
        <v>40</v>
      </c>
      <c r="V16261">
        <v>8</v>
      </c>
    </row>
    <row r="16262" spans="1:29" x14ac:dyDescent="0.45">
      <c r="A16262" s="1">
        <v>44194</v>
      </c>
      <c r="B16262" s="2" t="s">
        <v>40</v>
      </c>
      <c r="C16262">
        <v>0</v>
      </c>
      <c r="D16262">
        <v>12</v>
      </c>
      <c r="E16262">
        <v>1</v>
      </c>
      <c r="F16262">
        <v>1984557</v>
      </c>
      <c r="G16262">
        <v>7549602</v>
      </c>
      <c r="H16262">
        <v>1167993</v>
      </c>
      <c r="J16262" s="2"/>
      <c r="M16262">
        <v>70</v>
      </c>
      <c r="N16262" s="2">
        <v>4.5999999999999996</v>
      </c>
      <c r="R16262">
        <v>7</v>
      </c>
      <c r="S16262">
        <v>31</v>
      </c>
      <c r="T16262">
        <v>42</v>
      </c>
      <c r="U16262">
        <v>5</v>
      </c>
      <c r="V16262">
        <v>10</v>
      </c>
    </row>
    <row r="16263" spans="1:29" x14ac:dyDescent="0.45">
      <c r="A16263" s="1">
        <v>44194</v>
      </c>
      <c r="B16263" s="2" t="s">
        <v>41</v>
      </c>
      <c r="C16263">
        <v>0</v>
      </c>
      <c r="D16263">
        <v>12</v>
      </c>
      <c r="E16263">
        <v>1</v>
      </c>
      <c r="F16263">
        <v>1984557</v>
      </c>
      <c r="G16263">
        <v>7549602</v>
      </c>
      <c r="H16263">
        <v>1167993</v>
      </c>
      <c r="J16263" s="2"/>
      <c r="N16263" s="2">
        <v>5.5</v>
      </c>
      <c r="P16263">
        <v>4</v>
      </c>
      <c r="Q16263">
        <v>0.3</v>
      </c>
      <c r="R16263">
        <v>3</v>
      </c>
      <c r="S16263">
        <v>21</v>
      </c>
      <c r="T16263">
        <v>26</v>
      </c>
      <c r="V16263">
        <v>8</v>
      </c>
      <c r="W16263">
        <v>49</v>
      </c>
      <c r="X16263">
        <v>0.7</v>
      </c>
      <c r="Y16263">
        <v>0.2</v>
      </c>
      <c r="Z16263">
        <v>0.1</v>
      </c>
    </row>
    <row r="16264" spans="1:29" x14ac:dyDescent="0.45">
      <c r="A16264" s="1">
        <v>44194</v>
      </c>
      <c r="B16264" s="2" t="s">
        <v>42</v>
      </c>
      <c r="C16264">
        <v>0</v>
      </c>
      <c r="D16264">
        <v>12</v>
      </c>
      <c r="E16264">
        <v>1</v>
      </c>
      <c r="F16264">
        <v>1984557</v>
      </c>
      <c r="G16264">
        <v>7549602</v>
      </c>
      <c r="H16264">
        <v>1167993</v>
      </c>
      <c r="J16264" s="2">
        <v>0</v>
      </c>
      <c r="K16264">
        <v>95</v>
      </c>
      <c r="L16264">
        <v>941</v>
      </c>
      <c r="M16264">
        <v>78</v>
      </c>
      <c r="N16264" s="2">
        <v>3.3</v>
      </c>
      <c r="O16264">
        <v>2</v>
      </c>
      <c r="P16264">
        <v>1</v>
      </c>
      <c r="Q16264">
        <v>0.2</v>
      </c>
      <c r="R16264">
        <v>1</v>
      </c>
      <c r="S16264">
        <v>8</v>
      </c>
      <c r="T16264">
        <v>10</v>
      </c>
      <c r="U16264">
        <v>4</v>
      </c>
      <c r="V16264">
        <v>6</v>
      </c>
      <c r="W16264">
        <v>54</v>
      </c>
      <c r="X16264">
        <v>0.3</v>
      </c>
      <c r="Y16264">
        <v>0.3</v>
      </c>
      <c r="Z16264">
        <v>0.1</v>
      </c>
      <c r="AA16264">
        <v>1.1100000000000001</v>
      </c>
      <c r="AB16264">
        <v>0.95</v>
      </c>
      <c r="AC16264">
        <v>0.16</v>
      </c>
    </row>
    <row r="16265" spans="1:29" x14ac:dyDescent="0.45">
      <c r="A16265" s="1">
        <v>44194</v>
      </c>
      <c r="B16265" s="2" t="s">
        <v>43</v>
      </c>
      <c r="C16265">
        <v>0</v>
      </c>
      <c r="D16265">
        <v>12</v>
      </c>
      <c r="E16265">
        <v>1</v>
      </c>
      <c r="F16265">
        <v>1984557</v>
      </c>
      <c r="G16265">
        <v>7549602</v>
      </c>
      <c r="H16265">
        <v>1167993</v>
      </c>
      <c r="J16265" s="2"/>
      <c r="M16265">
        <v>70</v>
      </c>
      <c r="N16265" s="2">
        <v>4.7</v>
      </c>
      <c r="P16265">
        <v>2</v>
      </c>
      <c r="Q16265">
        <v>0.3</v>
      </c>
      <c r="R16265">
        <v>4</v>
      </c>
      <c r="S16265">
        <v>25</v>
      </c>
      <c r="T16265">
        <v>31</v>
      </c>
      <c r="W16265">
        <v>45</v>
      </c>
    </row>
    <row r="16266" spans="1:29" x14ac:dyDescent="0.45">
      <c r="A16266" s="1">
        <v>44194</v>
      </c>
      <c r="B16266" s="2" t="s">
        <v>44</v>
      </c>
      <c r="C16266">
        <v>0</v>
      </c>
      <c r="D16266">
        <v>12</v>
      </c>
      <c r="E16266">
        <v>1</v>
      </c>
      <c r="F16266">
        <v>1984557</v>
      </c>
      <c r="G16266">
        <v>7549602</v>
      </c>
      <c r="H16266">
        <v>1167993</v>
      </c>
      <c r="J16266" s="2"/>
      <c r="N16266" s="2">
        <v>4</v>
      </c>
      <c r="P16266">
        <v>1</v>
      </c>
      <c r="Q16266">
        <v>0.3</v>
      </c>
      <c r="R16266">
        <v>9</v>
      </c>
      <c r="S16266">
        <v>22</v>
      </c>
      <c r="T16266">
        <v>36</v>
      </c>
    </row>
    <row r="16267" spans="1:29" x14ac:dyDescent="0.45">
      <c r="A16267" s="1">
        <v>44194</v>
      </c>
      <c r="B16267" s="2" t="s">
        <v>45</v>
      </c>
      <c r="C16267">
        <v>0</v>
      </c>
      <c r="D16267">
        <v>12</v>
      </c>
      <c r="E16267">
        <v>1</v>
      </c>
      <c r="F16267">
        <v>1984557</v>
      </c>
      <c r="G16267">
        <v>7549602</v>
      </c>
      <c r="H16267">
        <v>1167993</v>
      </c>
      <c r="J16267" s="2"/>
      <c r="M16267">
        <v>73</v>
      </c>
      <c r="N16267" s="2">
        <v>4.3</v>
      </c>
      <c r="P16267">
        <v>2</v>
      </c>
      <c r="Q16267">
        <v>0.3</v>
      </c>
      <c r="R16267">
        <v>15</v>
      </c>
      <c r="S16267">
        <v>37</v>
      </c>
      <c r="T16267">
        <v>59</v>
      </c>
      <c r="U16267">
        <v>4</v>
      </c>
      <c r="V16267">
        <v>8</v>
      </c>
      <c r="W16267">
        <v>38</v>
      </c>
      <c r="X16267">
        <v>1.8</v>
      </c>
      <c r="Y16267">
        <v>0.6</v>
      </c>
      <c r="Z16267">
        <v>0.3</v>
      </c>
      <c r="AA16267">
        <v>1.41</v>
      </c>
      <c r="AB16267">
        <v>1.25</v>
      </c>
      <c r="AC16267">
        <v>0.15</v>
      </c>
    </row>
    <row r="16268" spans="1:29" x14ac:dyDescent="0.45">
      <c r="A16268" s="1">
        <v>43851</v>
      </c>
      <c r="B16268" s="2" t="s">
        <v>53</v>
      </c>
      <c r="C16268">
        <v>0</v>
      </c>
      <c r="D16268">
        <v>1</v>
      </c>
      <c r="E16268">
        <v>1</v>
      </c>
      <c r="F16268">
        <v>2320062</v>
      </c>
      <c r="G16268">
        <v>8713169</v>
      </c>
      <c r="H16268">
        <v>1323197</v>
      </c>
      <c r="J16268" s="2">
        <v>3.7</v>
      </c>
      <c r="K16268">
        <v>27</v>
      </c>
      <c r="L16268">
        <v>800</v>
      </c>
      <c r="M16268">
        <v>66</v>
      </c>
      <c r="N16268" s="2">
        <v>4</v>
      </c>
      <c r="O16268">
        <v>4.01</v>
      </c>
      <c r="P16268">
        <v>5</v>
      </c>
      <c r="R16268">
        <v>3</v>
      </c>
      <c r="S16268">
        <v>16</v>
      </c>
      <c r="T16268">
        <v>21</v>
      </c>
      <c r="U16268">
        <v>4</v>
      </c>
      <c r="V16268">
        <v>5</v>
      </c>
      <c r="W16268">
        <v>48</v>
      </c>
      <c r="X16268">
        <v>0.8</v>
      </c>
      <c r="Y16268">
        <v>0.6</v>
      </c>
      <c r="Z16268">
        <v>0.2</v>
      </c>
      <c r="AA16268">
        <v>1.24</v>
      </c>
      <c r="AB16268">
        <v>1.19</v>
      </c>
      <c r="AC16268">
        <v>0.06</v>
      </c>
    </row>
    <row r="16269" spans="1:29" x14ac:dyDescent="0.45">
      <c r="A16269" s="1">
        <v>43851</v>
      </c>
      <c r="B16269" s="2" t="s">
        <v>53</v>
      </c>
      <c r="C16269">
        <v>0</v>
      </c>
      <c r="D16269">
        <v>1</v>
      </c>
      <c r="E16269">
        <v>1</v>
      </c>
      <c r="F16269">
        <v>2320062</v>
      </c>
      <c r="G16269">
        <v>8713169</v>
      </c>
      <c r="H16269">
        <v>1323197</v>
      </c>
      <c r="J16269" s="2">
        <v>2.6</v>
      </c>
      <c r="K16269">
        <v>24</v>
      </c>
      <c r="L16269">
        <v>943</v>
      </c>
      <c r="M16269">
        <v>50</v>
      </c>
      <c r="N16269" s="2">
        <v>3.3</v>
      </c>
      <c r="O16269">
        <v>1.63</v>
      </c>
      <c r="P16269">
        <v>5</v>
      </c>
      <c r="R16269">
        <v>3</v>
      </c>
      <c r="S16269">
        <v>16</v>
      </c>
      <c r="T16269">
        <v>21</v>
      </c>
      <c r="U16269">
        <v>4</v>
      </c>
      <c r="V16269">
        <v>5</v>
      </c>
      <c r="W16269">
        <v>48</v>
      </c>
      <c r="X16269">
        <v>0.8</v>
      </c>
      <c r="Y16269">
        <v>0.6</v>
      </c>
      <c r="Z16269">
        <v>0.2</v>
      </c>
      <c r="AA16269">
        <v>1.24</v>
      </c>
      <c r="AB16269">
        <v>1.19</v>
      </c>
      <c r="AC16269">
        <v>0.06</v>
      </c>
    </row>
    <row r="16270" spans="1:29" x14ac:dyDescent="0.45">
      <c r="A16270" s="1">
        <v>43851</v>
      </c>
      <c r="B16270" s="2" t="s">
        <v>53</v>
      </c>
      <c r="C16270">
        <v>0</v>
      </c>
      <c r="D16270">
        <v>1</v>
      </c>
      <c r="E16270">
        <v>1</v>
      </c>
      <c r="F16270">
        <v>2320062</v>
      </c>
      <c r="G16270">
        <v>8713169</v>
      </c>
      <c r="H16270">
        <v>1323197</v>
      </c>
      <c r="J16270" s="2"/>
      <c r="N16270" s="2"/>
      <c r="O16270">
        <v>2.75</v>
      </c>
      <c r="P16270">
        <v>5</v>
      </c>
      <c r="R16270">
        <v>3</v>
      </c>
      <c r="S16270">
        <v>16</v>
      </c>
      <c r="T16270">
        <v>21</v>
      </c>
      <c r="U16270">
        <v>4</v>
      </c>
      <c r="V16270">
        <v>5</v>
      </c>
      <c r="W16270">
        <v>48</v>
      </c>
      <c r="X16270">
        <v>0.8</v>
      </c>
      <c r="Y16270">
        <v>0.6</v>
      </c>
      <c r="Z16270">
        <v>0.2</v>
      </c>
      <c r="AA16270">
        <v>1.24</v>
      </c>
      <c r="AB16270">
        <v>1.19</v>
      </c>
      <c r="AC16270">
        <v>0.06</v>
      </c>
    </row>
    <row r="16271" spans="1:29" x14ac:dyDescent="0.45">
      <c r="A16271" s="1">
        <v>43851</v>
      </c>
      <c r="B16271" s="2" t="s">
        <v>53</v>
      </c>
      <c r="C16271">
        <v>0</v>
      </c>
      <c r="D16271">
        <v>1</v>
      </c>
      <c r="E16271">
        <v>1</v>
      </c>
      <c r="F16271">
        <v>2320062</v>
      </c>
      <c r="G16271">
        <v>8713169</v>
      </c>
      <c r="H16271">
        <v>1323197</v>
      </c>
      <c r="J16271" s="2"/>
      <c r="M16271">
        <v>66</v>
      </c>
      <c r="N16271" s="2">
        <v>6.6</v>
      </c>
      <c r="P16271">
        <v>5</v>
      </c>
      <c r="R16271">
        <v>3</v>
      </c>
      <c r="S16271">
        <v>16</v>
      </c>
      <c r="T16271">
        <v>21</v>
      </c>
      <c r="U16271">
        <v>4</v>
      </c>
      <c r="V16271">
        <v>5</v>
      </c>
      <c r="W16271">
        <v>48</v>
      </c>
      <c r="X16271">
        <v>0.8</v>
      </c>
      <c r="Y16271">
        <v>0.6</v>
      </c>
      <c r="Z16271">
        <v>0.2</v>
      </c>
      <c r="AA16271">
        <v>1.24</v>
      </c>
      <c r="AB16271">
        <v>1.19</v>
      </c>
      <c r="AC16271">
        <v>0.06</v>
      </c>
    </row>
    <row r="16272" spans="1:29" x14ac:dyDescent="0.45">
      <c r="A16272" s="1">
        <v>43851</v>
      </c>
      <c r="B16272" s="2" t="s">
        <v>53</v>
      </c>
      <c r="C16272">
        <v>0</v>
      </c>
      <c r="D16272">
        <v>1</v>
      </c>
      <c r="E16272">
        <v>1</v>
      </c>
      <c r="F16272">
        <v>2320062</v>
      </c>
      <c r="G16272">
        <v>8713169</v>
      </c>
      <c r="H16272">
        <v>1323197</v>
      </c>
      <c r="J16272" s="2"/>
      <c r="M16272">
        <v>67</v>
      </c>
      <c r="N16272" s="2">
        <v>6.4</v>
      </c>
      <c r="P16272">
        <v>5</v>
      </c>
      <c r="R16272">
        <v>3</v>
      </c>
      <c r="S16272">
        <v>16</v>
      </c>
      <c r="T16272">
        <v>21</v>
      </c>
      <c r="U16272">
        <v>4</v>
      </c>
      <c r="V16272">
        <v>5</v>
      </c>
      <c r="W16272">
        <v>48</v>
      </c>
      <c r="X16272">
        <v>0.8</v>
      </c>
      <c r="Y16272">
        <v>0.6</v>
      </c>
      <c r="Z16272">
        <v>0.2</v>
      </c>
      <c r="AA16272">
        <v>1.24</v>
      </c>
      <c r="AB16272">
        <v>1.19</v>
      </c>
      <c r="AC16272">
        <v>0.06</v>
      </c>
    </row>
    <row r="16273" spans="1:29" x14ac:dyDescent="0.45">
      <c r="A16273" s="1">
        <v>43851</v>
      </c>
      <c r="B16273" s="2" t="s">
        <v>53</v>
      </c>
      <c r="C16273">
        <v>0</v>
      </c>
      <c r="D16273">
        <v>1</v>
      </c>
      <c r="E16273">
        <v>1</v>
      </c>
      <c r="F16273">
        <v>2320062</v>
      </c>
      <c r="G16273">
        <v>8713169</v>
      </c>
      <c r="H16273">
        <v>1323197</v>
      </c>
      <c r="J16273" s="2"/>
      <c r="M16273">
        <v>67</v>
      </c>
      <c r="N16273" s="2">
        <v>6.1</v>
      </c>
      <c r="P16273">
        <v>5</v>
      </c>
      <c r="R16273">
        <v>3</v>
      </c>
      <c r="S16273">
        <v>16</v>
      </c>
      <c r="T16273">
        <v>21</v>
      </c>
      <c r="U16273">
        <v>4</v>
      </c>
      <c r="V16273">
        <v>5</v>
      </c>
      <c r="W16273">
        <v>48</v>
      </c>
      <c r="X16273">
        <v>0.8</v>
      </c>
      <c r="Y16273">
        <v>0.6</v>
      </c>
      <c r="Z16273">
        <v>0.2</v>
      </c>
      <c r="AA16273">
        <v>1.24</v>
      </c>
      <c r="AB16273">
        <v>1.19</v>
      </c>
      <c r="AC16273">
        <v>0.06</v>
      </c>
    </row>
    <row r="16274" spans="1:29" x14ac:dyDescent="0.45">
      <c r="A16274" s="1">
        <v>43851</v>
      </c>
      <c r="B16274" s="2" t="s">
        <v>53</v>
      </c>
      <c r="C16274">
        <v>0</v>
      </c>
      <c r="D16274">
        <v>1</v>
      </c>
      <c r="E16274">
        <v>1</v>
      </c>
      <c r="F16274">
        <v>2320062</v>
      </c>
      <c r="G16274">
        <v>8713169</v>
      </c>
      <c r="H16274">
        <v>1323197</v>
      </c>
      <c r="J16274" s="2"/>
      <c r="M16274">
        <v>68</v>
      </c>
      <c r="N16274" s="2">
        <v>5.8</v>
      </c>
      <c r="P16274">
        <v>5</v>
      </c>
      <c r="R16274">
        <v>3</v>
      </c>
      <c r="S16274">
        <v>16</v>
      </c>
      <c r="T16274">
        <v>21</v>
      </c>
      <c r="U16274">
        <v>4</v>
      </c>
      <c r="V16274">
        <v>5</v>
      </c>
      <c r="W16274">
        <v>48</v>
      </c>
      <c r="X16274">
        <v>0.8</v>
      </c>
      <c r="Y16274">
        <v>0.6</v>
      </c>
      <c r="Z16274">
        <v>0.2</v>
      </c>
      <c r="AA16274">
        <v>1.24</v>
      </c>
      <c r="AB16274">
        <v>1.19</v>
      </c>
      <c r="AC16274">
        <v>0.06</v>
      </c>
    </row>
    <row r="16275" spans="1:29" x14ac:dyDescent="0.45">
      <c r="A16275" s="1">
        <v>44194</v>
      </c>
      <c r="B16275" s="2" t="s">
        <v>46</v>
      </c>
      <c r="C16275">
        <v>0</v>
      </c>
      <c r="D16275">
        <v>12</v>
      </c>
      <c r="E16275">
        <v>1</v>
      </c>
      <c r="F16275">
        <v>1984557</v>
      </c>
      <c r="G16275">
        <v>7549602</v>
      </c>
      <c r="H16275">
        <v>1167993</v>
      </c>
      <c r="J16275" s="2"/>
      <c r="M16275">
        <v>70</v>
      </c>
      <c r="N16275" s="2"/>
      <c r="Q16275">
        <v>0.3</v>
      </c>
      <c r="R16275">
        <v>9</v>
      </c>
      <c r="S16275">
        <v>29</v>
      </c>
      <c r="T16275">
        <v>43</v>
      </c>
      <c r="W16275">
        <v>40</v>
      </c>
    </row>
    <row r="16276" spans="1:29" x14ac:dyDescent="0.45">
      <c r="A16276" s="1">
        <v>44194</v>
      </c>
      <c r="B16276" s="2" t="s">
        <v>47</v>
      </c>
      <c r="C16276">
        <v>0</v>
      </c>
      <c r="D16276">
        <v>12</v>
      </c>
      <c r="E16276">
        <v>1</v>
      </c>
      <c r="F16276">
        <v>1984557</v>
      </c>
      <c r="G16276">
        <v>7549602</v>
      </c>
      <c r="H16276">
        <v>1167993</v>
      </c>
      <c r="J16276" s="2">
        <v>0</v>
      </c>
      <c r="L16276">
        <v>936</v>
      </c>
      <c r="M16276">
        <v>70</v>
      </c>
      <c r="N16276" s="2">
        <v>4.9000000000000004</v>
      </c>
      <c r="O16276">
        <v>1.43</v>
      </c>
      <c r="Q16276">
        <v>0.3</v>
      </c>
      <c r="R16276">
        <v>11</v>
      </c>
      <c r="S16276">
        <v>26</v>
      </c>
      <c r="T16276">
        <v>42</v>
      </c>
      <c r="U16276">
        <v>4</v>
      </c>
      <c r="V16276">
        <v>7</v>
      </c>
      <c r="W16276">
        <v>47</v>
      </c>
    </row>
    <row r="16277" spans="1:29" x14ac:dyDescent="0.45">
      <c r="A16277" s="1">
        <v>44194</v>
      </c>
      <c r="B16277" s="2" t="s">
        <v>48</v>
      </c>
      <c r="C16277">
        <v>0</v>
      </c>
      <c r="D16277">
        <v>12</v>
      </c>
      <c r="E16277">
        <v>1</v>
      </c>
      <c r="F16277">
        <v>1984557</v>
      </c>
      <c r="G16277">
        <v>7549602</v>
      </c>
      <c r="H16277">
        <v>1167993</v>
      </c>
      <c r="J16277" s="2"/>
      <c r="M16277">
        <v>73</v>
      </c>
      <c r="N16277" s="2">
        <v>3.5</v>
      </c>
      <c r="R16277">
        <v>3</v>
      </c>
      <c r="S16277">
        <v>12</v>
      </c>
      <c r="T16277">
        <v>16</v>
      </c>
      <c r="W16277">
        <v>51</v>
      </c>
    </row>
    <row r="16278" spans="1:29" x14ac:dyDescent="0.45">
      <c r="A16278" s="1">
        <v>44194</v>
      </c>
      <c r="B16278" s="2" t="s">
        <v>49</v>
      </c>
      <c r="C16278">
        <v>0</v>
      </c>
      <c r="D16278">
        <v>12</v>
      </c>
      <c r="E16278">
        <v>1</v>
      </c>
      <c r="F16278">
        <v>1984557</v>
      </c>
      <c r="G16278">
        <v>7549602</v>
      </c>
      <c r="H16278">
        <v>1167993</v>
      </c>
      <c r="J16278" s="2">
        <v>0</v>
      </c>
      <c r="K16278">
        <v>82</v>
      </c>
      <c r="L16278">
        <v>929</v>
      </c>
      <c r="M16278">
        <v>68</v>
      </c>
      <c r="N16278" s="2">
        <v>4.4000000000000004</v>
      </c>
      <c r="O16278">
        <v>2.25</v>
      </c>
      <c r="R16278">
        <v>2</v>
      </c>
      <c r="S16278">
        <v>11</v>
      </c>
      <c r="T16278">
        <v>14</v>
      </c>
      <c r="W16278">
        <v>48</v>
      </c>
    </row>
    <row r="16279" spans="1:29" x14ac:dyDescent="0.45">
      <c r="A16279" s="1">
        <v>44194</v>
      </c>
      <c r="B16279" s="2" t="s">
        <v>50</v>
      </c>
      <c r="C16279">
        <v>0</v>
      </c>
      <c r="D16279">
        <v>12</v>
      </c>
      <c r="E16279">
        <v>1</v>
      </c>
      <c r="F16279">
        <v>1984557</v>
      </c>
      <c r="G16279">
        <v>7549602</v>
      </c>
      <c r="H16279">
        <v>1167993</v>
      </c>
      <c r="J16279" s="2"/>
      <c r="M16279">
        <v>73</v>
      </c>
      <c r="N16279" s="2">
        <v>3.8</v>
      </c>
      <c r="P16279">
        <v>4</v>
      </c>
      <c r="R16279">
        <v>7</v>
      </c>
      <c r="S16279">
        <v>26</v>
      </c>
      <c r="T16279">
        <v>37</v>
      </c>
      <c r="U16279">
        <v>3</v>
      </c>
      <c r="V16279">
        <v>7</v>
      </c>
      <c r="X16279">
        <v>0.4</v>
      </c>
      <c r="Y16279">
        <v>0.1</v>
      </c>
      <c r="Z16279">
        <v>0.2</v>
      </c>
    </row>
    <row r="16280" spans="1:29" x14ac:dyDescent="0.45">
      <c r="A16280" s="1">
        <v>44194</v>
      </c>
      <c r="B16280" s="2" t="s">
        <v>51</v>
      </c>
      <c r="C16280">
        <v>0</v>
      </c>
      <c r="D16280">
        <v>12</v>
      </c>
      <c r="E16280">
        <v>1</v>
      </c>
      <c r="F16280">
        <v>1984557</v>
      </c>
      <c r="G16280">
        <v>7549602</v>
      </c>
      <c r="H16280">
        <v>1167993</v>
      </c>
      <c r="J16280" s="2">
        <v>0</v>
      </c>
      <c r="M16280">
        <v>74</v>
      </c>
      <c r="N16280" s="2"/>
      <c r="Q16280">
        <v>0.3</v>
      </c>
      <c r="R16280">
        <v>6</v>
      </c>
      <c r="S16280">
        <v>23</v>
      </c>
      <c r="T16280">
        <v>32</v>
      </c>
      <c r="W16280">
        <v>44</v>
      </c>
    </row>
    <row r="16281" spans="1:29" x14ac:dyDescent="0.45">
      <c r="A16281" s="1">
        <v>44194</v>
      </c>
      <c r="B16281" s="2" t="s">
        <v>52</v>
      </c>
      <c r="C16281">
        <v>0</v>
      </c>
      <c r="D16281">
        <v>12</v>
      </c>
      <c r="E16281">
        <v>1</v>
      </c>
      <c r="F16281">
        <v>1984557</v>
      </c>
      <c r="G16281">
        <v>7549602</v>
      </c>
      <c r="H16281">
        <v>1167993</v>
      </c>
      <c r="J16281" s="2">
        <v>0</v>
      </c>
      <c r="K16281">
        <v>91</v>
      </c>
      <c r="M16281">
        <v>74</v>
      </c>
      <c r="N16281" s="2">
        <v>4.0999999999999996</v>
      </c>
      <c r="O16281">
        <v>2.33</v>
      </c>
      <c r="R16281">
        <v>3</v>
      </c>
      <c r="S16281">
        <v>20</v>
      </c>
      <c r="T16281">
        <v>25</v>
      </c>
      <c r="W16281">
        <v>37</v>
      </c>
    </row>
    <row r="16282" spans="1:29" x14ac:dyDescent="0.45">
      <c r="A16282" s="1">
        <v>44195</v>
      </c>
      <c r="B16282" s="2" t="s">
        <v>36</v>
      </c>
      <c r="C16282">
        <v>0</v>
      </c>
      <c r="D16282">
        <v>12</v>
      </c>
      <c r="E16282">
        <v>2</v>
      </c>
      <c r="F16282">
        <v>2051772</v>
      </c>
      <c r="G16282">
        <v>7846405</v>
      </c>
      <c r="H16282">
        <v>1193827</v>
      </c>
      <c r="J16282" s="2">
        <v>0</v>
      </c>
      <c r="K16282">
        <v>99</v>
      </c>
      <c r="L16282">
        <v>938</v>
      </c>
      <c r="M16282">
        <v>60</v>
      </c>
      <c r="N16282" s="2">
        <v>2</v>
      </c>
      <c r="O16282">
        <v>1.08</v>
      </c>
      <c r="R16282">
        <v>10</v>
      </c>
      <c r="S16282">
        <v>32</v>
      </c>
      <c r="T16282">
        <v>48</v>
      </c>
      <c r="X16282">
        <v>1</v>
      </c>
      <c r="Y16282">
        <v>0.2</v>
      </c>
      <c r="Z16282">
        <v>0.1</v>
      </c>
    </row>
    <row r="16283" spans="1:29" x14ac:dyDescent="0.45">
      <c r="A16283" s="1">
        <v>44195</v>
      </c>
      <c r="B16283" s="2" t="s">
        <v>38</v>
      </c>
      <c r="C16283">
        <v>0</v>
      </c>
      <c r="D16283">
        <v>12</v>
      </c>
      <c r="E16283">
        <v>2</v>
      </c>
      <c r="F16283">
        <v>2051772</v>
      </c>
      <c r="G16283">
        <v>7846405</v>
      </c>
      <c r="H16283">
        <v>1193827</v>
      </c>
      <c r="J16283" s="2">
        <v>0</v>
      </c>
      <c r="K16283">
        <v>115</v>
      </c>
      <c r="L16283">
        <v>948</v>
      </c>
      <c r="M16283">
        <v>60</v>
      </c>
      <c r="N16283" s="2">
        <v>2.2999999999999998</v>
      </c>
      <c r="O16283">
        <v>1.35</v>
      </c>
      <c r="P16283">
        <v>2</v>
      </c>
      <c r="R16283">
        <v>15</v>
      </c>
      <c r="S16283">
        <v>40</v>
      </c>
      <c r="T16283">
        <v>63</v>
      </c>
      <c r="W16283">
        <v>45</v>
      </c>
    </row>
    <row r="16284" spans="1:29" x14ac:dyDescent="0.45">
      <c r="A16284" s="1">
        <v>44195</v>
      </c>
      <c r="B16284" s="2" t="s">
        <v>39</v>
      </c>
      <c r="C16284">
        <v>0</v>
      </c>
      <c r="D16284">
        <v>12</v>
      </c>
      <c r="E16284">
        <v>2</v>
      </c>
      <c r="F16284">
        <v>2051772</v>
      </c>
      <c r="G16284">
        <v>7846405</v>
      </c>
      <c r="H16284">
        <v>1193827</v>
      </c>
      <c r="J16284" s="2"/>
      <c r="M16284">
        <v>57</v>
      </c>
      <c r="N16284" s="2">
        <v>5.7</v>
      </c>
      <c r="P16284">
        <v>3</v>
      </c>
      <c r="R16284">
        <v>8</v>
      </c>
      <c r="S16284">
        <v>29</v>
      </c>
      <c r="T16284">
        <v>42</v>
      </c>
      <c r="V16284">
        <v>6</v>
      </c>
    </row>
    <row r="16285" spans="1:29" x14ac:dyDescent="0.45">
      <c r="A16285" s="1">
        <v>44195</v>
      </c>
      <c r="B16285" s="2" t="s">
        <v>39</v>
      </c>
      <c r="C16285">
        <v>0</v>
      </c>
      <c r="D16285">
        <v>12</v>
      </c>
      <c r="E16285">
        <v>2</v>
      </c>
      <c r="F16285">
        <v>2051772</v>
      </c>
      <c r="G16285">
        <v>7846405</v>
      </c>
      <c r="H16285">
        <v>1193827</v>
      </c>
      <c r="J16285" s="2"/>
      <c r="M16285">
        <v>57</v>
      </c>
      <c r="N16285" s="2">
        <v>5.8</v>
      </c>
      <c r="P16285">
        <v>3</v>
      </c>
      <c r="R16285">
        <v>8</v>
      </c>
      <c r="S16285">
        <v>29</v>
      </c>
      <c r="T16285">
        <v>42</v>
      </c>
      <c r="V16285">
        <v>6</v>
      </c>
    </row>
    <row r="16286" spans="1:29" x14ac:dyDescent="0.45">
      <c r="A16286" s="1">
        <v>44195</v>
      </c>
      <c r="B16286" s="2" t="s">
        <v>40</v>
      </c>
      <c r="C16286">
        <v>0</v>
      </c>
      <c r="D16286">
        <v>12</v>
      </c>
      <c r="E16286">
        <v>2</v>
      </c>
      <c r="F16286">
        <v>2051772</v>
      </c>
      <c r="G16286">
        <v>7846405</v>
      </c>
      <c r="H16286">
        <v>1193827</v>
      </c>
      <c r="J16286" s="2"/>
      <c r="M16286">
        <v>61</v>
      </c>
      <c r="N16286" s="2">
        <v>4.4000000000000004</v>
      </c>
      <c r="R16286">
        <v>6</v>
      </c>
      <c r="S16286">
        <v>31</v>
      </c>
      <c r="T16286">
        <v>40</v>
      </c>
      <c r="U16286">
        <v>4</v>
      </c>
      <c r="V16286">
        <v>8</v>
      </c>
    </row>
    <row r="16287" spans="1:29" x14ac:dyDescent="0.45">
      <c r="A16287" s="1">
        <v>44195</v>
      </c>
      <c r="B16287" s="2" t="s">
        <v>37</v>
      </c>
      <c r="C16287">
        <v>0</v>
      </c>
      <c r="D16287">
        <v>12</v>
      </c>
      <c r="E16287">
        <v>2</v>
      </c>
      <c r="F16287">
        <v>2051772</v>
      </c>
      <c r="G16287">
        <v>7846405</v>
      </c>
      <c r="H16287">
        <v>1193827</v>
      </c>
      <c r="J16287" s="2">
        <v>0</v>
      </c>
      <c r="K16287">
        <v>101</v>
      </c>
      <c r="L16287">
        <v>939</v>
      </c>
      <c r="M16287">
        <v>59</v>
      </c>
      <c r="N16287" s="2">
        <v>1.7</v>
      </c>
      <c r="O16287">
        <v>2.29</v>
      </c>
      <c r="P16287">
        <v>3</v>
      </c>
      <c r="Q16287">
        <v>0.4</v>
      </c>
      <c r="R16287">
        <v>6</v>
      </c>
      <c r="S16287">
        <v>31</v>
      </c>
      <c r="T16287">
        <v>41</v>
      </c>
    </row>
    <row r="16288" spans="1:29" x14ac:dyDescent="0.45">
      <c r="A16288" s="1">
        <v>44195</v>
      </c>
      <c r="B16288" s="2" t="s">
        <v>37</v>
      </c>
      <c r="C16288">
        <v>0</v>
      </c>
      <c r="D16288">
        <v>12</v>
      </c>
      <c r="E16288">
        <v>2</v>
      </c>
      <c r="F16288">
        <v>2051772</v>
      </c>
      <c r="G16288">
        <v>7846405</v>
      </c>
      <c r="H16288">
        <v>1193827</v>
      </c>
      <c r="J16288" s="2"/>
      <c r="M16288">
        <v>62</v>
      </c>
      <c r="N16288" s="2">
        <v>4.4000000000000004</v>
      </c>
      <c r="P16288">
        <v>3</v>
      </c>
      <c r="Q16288">
        <v>0.4</v>
      </c>
      <c r="R16288">
        <v>6</v>
      </c>
      <c r="S16288">
        <v>31</v>
      </c>
      <c r="T16288">
        <v>41</v>
      </c>
    </row>
    <row r="16289" spans="1:29" x14ac:dyDescent="0.45">
      <c r="A16289" s="1">
        <v>44195</v>
      </c>
      <c r="B16289" s="2" t="s">
        <v>42</v>
      </c>
      <c r="C16289">
        <v>0</v>
      </c>
      <c r="D16289">
        <v>12</v>
      </c>
      <c r="E16289">
        <v>2</v>
      </c>
      <c r="F16289">
        <v>2051772</v>
      </c>
      <c r="G16289">
        <v>7846405</v>
      </c>
      <c r="H16289">
        <v>1193827</v>
      </c>
      <c r="J16289" s="2">
        <v>0</v>
      </c>
      <c r="K16289">
        <v>98</v>
      </c>
      <c r="L16289">
        <v>950</v>
      </c>
      <c r="M16289">
        <v>63</v>
      </c>
      <c r="N16289" s="2">
        <v>3.9</v>
      </c>
      <c r="O16289">
        <v>1.68</v>
      </c>
      <c r="P16289">
        <v>1</v>
      </c>
      <c r="Q16289">
        <v>0.2</v>
      </c>
      <c r="R16289">
        <v>1</v>
      </c>
      <c r="S16289">
        <v>8</v>
      </c>
      <c r="T16289">
        <v>10</v>
      </c>
      <c r="U16289">
        <v>3</v>
      </c>
      <c r="V16289">
        <v>5</v>
      </c>
      <c r="W16289">
        <v>66</v>
      </c>
      <c r="X16289">
        <v>0.3</v>
      </c>
      <c r="Y16289">
        <v>0.3</v>
      </c>
      <c r="Z16289">
        <v>0.1</v>
      </c>
      <c r="AA16289">
        <v>1.1299999999999999</v>
      </c>
      <c r="AB16289">
        <v>0.97</v>
      </c>
      <c r="AC16289">
        <v>0.16</v>
      </c>
    </row>
    <row r="16290" spans="1:29" x14ac:dyDescent="0.45">
      <c r="A16290" s="1">
        <v>44195</v>
      </c>
      <c r="B16290" s="2" t="s">
        <v>43</v>
      </c>
      <c r="C16290">
        <v>0</v>
      </c>
      <c r="D16290">
        <v>12</v>
      </c>
      <c r="E16290">
        <v>2</v>
      </c>
      <c r="F16290">
        <v>2051772</v>
      </c>
      <c r="G16290">
        <v>7846405</v>
      </c>
      <c r="H16290">
        <v>1193827</v>
      </c>
      <c r="J16290" s="2"/>
      <c r="M16290">
        <v>59</v>
      </c>
      <c r="N16290" s="2">
        <v>5.0999999999999996</v>
      </c>
      <c r="P16290">
        <v>3</v>
      </c>
      <c r="R16290">
        <v>3</v>
      </c>
      <c r="S16290">
        <v>28</v>
      </c>
      <c r="T16290">
        <v>33</v>
      </c>
      <c r="W16290">
        <v>52</v>
      </c>
    </row>
    <row r="16291" spans="1:29" x14ac:dyDescent="0.45">
      <c r="A16291" s="1">
        <v>43852</v>
      </c>
      <c r="B16291" s="2" t="s">
        <v>53</v>
      </c>
      <c r="C16291">
        <v>0</v>
      </c>
      <c r="D16291">
        <v>1</v>
      </c>
      <c r="E16291">
        <v>2</v>
      </c>
      <c r="F16291">
        <v>2324310</v>
      </c>
      <c r="G16291">
        <v>8700237</v>
      </c>
      <c r="H16291">
        <v>1329693</v>
      </c>
      <c r="J16291" s="2">
        <v>0.6</v>
      </c>
      <c r="K16291">
        <v>63</v>
      </c>
      <c r="L16291">
        <v>800</v>
      </c>
      <c r="M16291">
        <v>73</v>
      </c>
      <c r="N16291" s="2">
        <v>5.0999999999999996</v>
      </c>
      <c r="O16291">
        <v>1.7</v>
      </c>
      <c r="P16291">
        <v>5</v>
      </c>
      <c r="R16291">
        <v>5</v>
      </c>
      <c r="S16291">
        <v>27</v>
      </c>
      <c r="T16291">
        <v>33</v>
      </c>
      <c r="U16291">
        <v>6.5</v>
      </c>
      <c r="V16291">
        <v>20</v>
      </c>
      <c r="W16291">
        <v>45</v>
      </c>
      <c r="X16291">
        <v>1</v>
      </c>
      <c r="Y16291">
        <v>0.6</v>
      </c>
      <c r="Z16291">
        <v>0.2</v>
      </c>
      <c r="AA16291">
        <v>1.22</v>
      </c>
      <c r="AB16291">
        <v>1.18</v>
      </c>
      <c r="AC16291">
        <v>0.04</v>
      </c>
    </row>
    <row r="16292" spans="1:29" x14ac:dyDescent="0.45">
      <c r="A16292" s="1">
        <v>43852</v>
      </c>
      <c r="B16292" s="2" t="s">
        <v>53</v>
      </c>
      <c r="C16292">
        <v>0</v>
      </c>
      <c r="D16292">
        <v>1</v>
      </c>
      <c r="E16292">
        <v>2</v>
      </c>
      <c r="F16292">
        <v>2324310</v>
      </c>
      <c r="G16292">
        <v>8700237</v>
      </c>
      <c r="H16292">
        <v>1329693</v>
      </c>
      <c r="J16292" s="2">
        <v>0.5</v>
      </c>
      <c r="K16292">
        <v>71</v>
      </c>
      <c r="L16292">
        <v>943</v>
      </c>
      <c r="M16292">
        <v>58</v>
      </c>
      <c r="N16292" s="2">
        <v>4.7</v>
      </c>
      <c r="O16292">
        <v>0.98</v>
      </c>
      <c r="P16292">
        <v>5</v>
      </c>
      <c r="R16292">
        <v>5</v>
      </c>
      <c r="S16292">
        <v>27</v>
      </c>
      <c r="T16292">
        <v>33</v>
      </c>
      <c r="U16292">
        <v>6.5</v>
      </c>
      <c r="V16292">
        <v>20</v>
      </c>
      <c r="W16292">
        <v>45</v>
      </c>
      <c r="X16292">
        <v>1</v>
      </c>
      <c r="Y16292">
        <v>0.6</v>
      </c>
      <c r="Z16292">
        <v>0.2</v>
      </c>
      <c r="AA16292">
        <v>1.22</v>
      </c>
      <c r="AB16292">
        <v>1.18</v>
      </c>
      <c r="AC16292">
        <v>0.04</v>
      </c>
    </row>
    <row r="16293" spans="1:29" x14ac:dyDescent="0.45">
      <c r="A16293" s="1">
        <v>43852</v>
      </c>
      <c r="B16293" s="2" t="s">
        <v>53</v>
      </c>
      <c r="C16293">
        <v>0</v>
      </c>
      <c r="D16293">
        <v>1</v>
      </c>
      <c r="E16293">
        <v>2</v>
      </c>
      <c r="F16293">
        <v>2324310</v>
      </c>
      <c r="G16293">
        <v>8700237</v>
      </c>
      <c r="H16293">
        <v>1329693</v>
      </c>
      <c r="J16293" s="2"/>
      <c r="N16293" s="2"/>
      <c r="O16293">
        <v>1.25</v>
      </c>
      <c r="P16293">
        <v>5</v>
      </c>
      <c r="R16293">
        <v>5</v>
      </c>
      <c r="S16293">
        <v>27</v>
      </c>
      <c r="T16293">
        <v>33</v>
      </c>
      <c r="U16293">
        <v>6.5</v>
      </c>
      <c r="V16293">
        <v>20</v>
      </c>
      <c r="W16293">
        <v>45</v>
      </c>
      <c r="X16293">
        <v>1</v>
      </c>
      <c r="Y16293">
        <v>0.6</v>
      </c>
      <c r="Z16293">
        <v>0.2</v>
      </c>
      <c r="AA16293">
        <v>1.22</v>
      </c>
      <c r="AB16293">
        <v>1.18</v>
      </c>
      <c r="AC16293">
        <v>0.04</v>
      </c>
    </row>
    <row r="16294" spans="1:29" x14ac:dyDescent="0.45">
      <c r="A16294" s="1">
        <v>43852</v>
      </c>
      <c r="B16294" s="2" t="s">
        <v>53</v>
      </c>
      <c r="C16294">
        <v>0</v>
      </c>
      <c r="D16294">
        <v>1</v>
      </c>
      <c r="E16294">
        <v>2</v>
      </c>
      <c r="F16294">
        <v>2324310</v>
      </c>
      <c r="G16294">
        <v>8700237</v>
      </c>
      <c r="H16294">
        <v>1329693</v>
      </c>
      <c r="J16294" s="2"/>
      <c r="M16294">
        <v>71</v>
      </c>
      <c r="N16294" s="2">
        <v>8.1</v>
      </c>
      <c r="P16294">
        <v>5</v>
      </c>
      <c r="R16294">
        <v>5</v>
      </c>
      <c r="S16294">
        <v>27</v>
      </c>
      <c r="T16294">
        <v>33</v>
      </c>
      <c r="U16294">
        <v>6.5</v>
      </c>
      <c r="V16294">
        <v>20</v>
      </c>
      <c r="W16294">
        <v>45</v>
      </c>
      <c r="X16294">
        <v>1</v>
      </c>
      <c r="Y16294">
        <v>0.6</v>
      </c>
      <c r="Z16294">
        <v>0.2</v>
      </c>
      <c r="AA16294">
        <v>1.22</v>
      </c>
      <c r="AB16294">
        <v>1.18</v>
      </c>
      <c r="AC16294">
        <v>0.04</v>
      </c>
    </row>
    <row r="16295" spans="1:29" x14ac:dyDescent="0.45">
      <c r="A16295" s="1">
        <v>43852</v>
      </c>
      <c r="B16295" s="2" t="s">
        <v>53</v>
      </c>
      <c r="C16295">
        <v>0</v>
      </c>
      <c r="D16295">
        <v>1</v>
      </c>
      <c r="E16295">
        <v>2</v>
      </c>
      <c r="F16295">
        <v>2324310</v>
      </c>
      <c r="G16295">
        <v>8700237</v>
      </c>
      <c r="H16295">
        <v>1329693</v>
      </c>
      <c r="J16295" s="2"/>
      <c r="M16295">
        <v>73</v>
      </c>
      <c r="N16295" s="2">
        <v>7.8</v>
      </c>
      <c r="P16295">
        <v>5</v>
      </c>
      <c r="R16295">
        <v>5</v>
      </c>
      <c r="S16295">
        <v>27</v>
      </c>
      <c r="T16295">
        <v>33</v>
      </c>
      <c r="U16295">
        <v>6.5</v>
      </c>
      <c r="V16295">
        <v>20</v>
      </c>
      <c r="W16295">
        <v>45</v>
      </c>
      <c r="X16295">
        <v>1</v>
      </c>
      <c r="Y16295">
        <v>0.6</v>
      </c>
      <c r="Z16295">
        <v>0.2</v>
      </c>
      <c r="AA16295">
        <v>1.22</v>
      </c>
      <c r="AB16295">
        <v>1.18</v>
      </c>
      <c r="AC16295">
        <v>0.04</v>
      </c>
    </row>
    <row r="16296" spans="1:29" x14ac:dyDescent="0.45">
      <c r="A16296" s="1">
        <v>43852</v>
      </c>
      <c r="B16296" s="2" t="s">
        <v>53</v>
      </c>
      <c r="C16296">
        <v>0</v>
      </c>
      <c r="D16296">
        <v>1</v>
      </c>
      <c r="E16296">
        <v>2</v>
      </c>
      <c r="F16296">
        <v>2324310</v>
      </c>
      <c r="G16296">
        <v>8700237</v>
      </c>
      <c r="H16296">
        <v>1329693</v>
      </c>
      <c r="J16296" s="2"/>
      <c r="M16296">
        <v>72</v>
      </c>
      <c r="N16296" s="2">
        <v>7.7</v>
      </c>
      <c r="P16296">
        <v>5</v>
      </c>
      <c r="R16296">
        <v>5</v>
      </c>
      <c r="S16296">
        <v>27</v>
      </c>
      <c r="T16296">
        <v>33</v>
      </c>
      <c r="U16296">
        <v>6.5</v>
      </c>
      <c r="V16296">
        <v>20</v>
      </c>
      <c r="W16296">
        <v>45</v>
      </c>
      <c r="X16296">
        <v>1</v>
      </c>
      <c r="Y16296">
        <v>0.6</v>
      </c>
      <c r="Z16296">
        <v>0.2</v>
      </c>
      <c r="AA16296">
        <v>1.22</v>
      </c>
      <c r="AB16296">
        <v>1.18</v>
      </c>
      <c r="AC16296">
        <v>0.04</v>
      </c>
    </row>
    <row r="16297" spans="1:29" x14ac:dyDescent="0.45">
      <c r="A16297" s="1">
        <v>43852</v>
      </c>
      <c r="B16297" s="2" t="s">
        <v>53</v>
      </c>
      <c r="C16297">
        <v>0</v>
      </c>
      <c r="D16297">
        <v>1</v>
      </c>
      <c r="E16297">
        <v>2</v>
      </c>
      <c r="F16297">
        <v>2324310</v>
      </c>
      <c r="G16297">
        <v>8700237</v>
      </c>
      <c r="H16297">
        <v>1329693</v>
      </c>
      <c r="J16297" s="2"/>
      <c r="M16297">
        <v>74</v>
      </c>
      <c r="N16297" s="2">
        <v>7</v>
      </c>
      <c r="P16297">
        <v>5</v>
      </c>
      <c r="R16297">
        <v>5</v>
      </c>
      <c r="S16297">
        <v>27</v>
      </c>
      <c r="T16297">
        <v>33</v>
      </c>
      <c r="U16297">
        <v>6.5</v>
      </c>
      <c r="V16297">
        <v>20</v>
      </c>
      <c r="W16297">
        <v>45</v>
      </c>
      <c r="X16297">
        <v>1</v>
      </c>
      <c r="Y16297">
        <v>0.6</v>
      </c>
      <c r="Z16297">
        <v>0.2</v>
      </c>
      <c r="AA16297">
        <v>1.22</v>
      </c>
      <c r="AB16297">
        <v>1.18</v>
      </c>
      <c r="AC16297">
        <v>0.04</v>
      </c>
    </row>
    <row r="16298" spans="1:29" x14ac:dyDescent="0.45">
      <c r="A16298" s="1">
        <v>44195</v>
      </c>
      <c r="B16298" s="2" t="s">
        <v>44</v>
      </c>
      <c r="C16298">
        <v>0</v>
      </c>
      <c r="D16298">
        <v>12</v>
      </c>
      <c r="E16298">
        <v>2</v>
      </c>
      <c r="F16298">
        <v>2051772</v>
      </c>
      <c r="G16298">
        <v>7846405</v>
      </c>
      <c r="H16298">
        <v>1193827</v>
      </c>
      <c r="J16298" s="2"/>
      <c r="N16298" s="2">
        <v>4.4000000000000004</v>
      </c>
      <c r="P16298">
        <v>3</v>
      </c>
      <c r="Q16298">
        <v>0.3</v>
      </c>
      <c r="R16298">
        <v>17</v>
      </c>
      <c r="S16298">
        <v>29</v>
      </c>
      <c r="T16298">
        <v>54</v>
      </c>
    </row>
    <row r="16299" spans="1:29" x14ac:dyDescent="0.45">
      <c r="A16299" s="1">
        <v>44195</v>
      </c>
      <c r="B16299" s="2" t="s">
        <v>46</v>
      </c>
      <c r="C16299">
        <v>0</v>
      </c>
      <c r="D16299">
        <v>12</v>
      </c>
      <c r="E16299">
        <v>2</v>
      </c>
      <c r="F16299">
        <v>2051772</v>
      </c>
      <c r="G16299">
        <v>7846405</v>
      </c>
      <c r="H16299">
        <v>1193827</v>
      </c>
      <c r="J16299" s="2"/>
      <c r="M16299">
        <v>61</v>
      </c>
      <c r="N16299" s="2"/>
      <c r="Q16299">
        <v>0.3</v>
      </c>
      <c r="R16299">
        <v>7</v>
      </c>
      <c r="S16299">
        <v>30</v>
      </c>
      <c r="T16299">
        <v>40</v>
      </c>
      <c r="W16299">
        <v>48</v>
      </c>
    </row>
    <row r="16300" spans="1:29" x14ac:dyDescent="0.45">
      <c r="A16300" s="1">
        <v>44195</v>
      </c>
      <c r="B16300" s="2" t="s">
        <v>41</v>
      </c>
      <c r="C16300">
        <v>0</v>
      </c>
      <c r="D16300">
        <v>12</v>
      </c>
      <c r="E16300">
        <v>2</v>
      </c>
      <c r="F16300">
        <v>2051772</v>
      </c>
      <c r="G16300">
        <v>7846405</v>
      </c>
      <c r="H16300">
        <v>1193827</v>
      </c>
      <c r="J16300" s="2"/>
      <c r="N16300" s="2">
        <v>5.7</v>
      </c>
      <c r="P16300">
        <v>4</v>
      </c>
      <c r="Q16300">
        <v>0.3</v>
      </c>
      <c r="R16300">
        <v>4</v>
      </c>
      <c r="S16300">
        <v>26</v>
      </c>
      <c r="T16300">
        <v>31</v>
      </c>
      <c r="V16300">
        <v>8</v>
      </c>
      <c r="W16300">
        <v>55</v>
      </c>
      <c r="X16300">
        <v>1</v>
      </c>
      <c r="Y16300">
        <v>0.3</v>
      </c>
      <c r="Z16300">
        <v>0.2</v>
      </c>
    </row>
    <row r="16301" spans="1:29" x14ac:dyDescent="0.45">
      <c r="A16301" s="1">
        <v>44195</v>
      </c>
      <c r="B16301" s="2" t="s">
        <v>47</v>
      </c>
      <c r="C16301">
        <v>0</v>
      </c>
      <c r="D16301">
        <v>12</v>
      </c>
      <c r="E16301">
        <v>2</v>
      </c>
      <c r="F16301">
        <v>2051772</v>
      </c>
      <c r="G16301">
        <v>7846405</v>
      </c>
      <c r="H16301">
        <v>1193827</v>
      </c>
      <c r="J16301" s="2">
        <v>0</v>
      </c>
      <c r="L16301">
        <v>945</v>
      </c>
      <c r="M16301">
        <v>58</v>
      </c>
      <c r="N16301" s="2">
        <v>5.3</v>
      </c>
      <c r="O16301">
        <v>1.21</v>
      </c>
      <c r="Q16301">
        <v>0.3</v>
      </c>
      <c r="R16301">
        <v>11</v>
      </c>
      <c r="S16301">
        <v>35</v>
      </c>
      <c r="T16301">
        <v>52</v>
      </c>
      <c r="U16301">
        <v>5</v>
      </c>
      <c r="V16301">
        <v>7</v>
      </c>
      <c r="W16301">
        <v>51</v>
      </c>
    </row>
    <row r="16302" spans="1:29" x14ac:dyDescent="0.45">
      <c r="A16302" s="1">
        <v>44195</v>
      </c>
      <c r="B16302" s="2" t="s">
        <v>48</v>
      </c>
      <c r="C16302">
        <v>0</v>
      </c>
      <c r="D16302">
        <v>12</v>
      </c>
      <c r="E16302">
        <v>2</v>
      </c>
      <c r="F16302">
        <v>2051772</v>
      </c>
      <c r="G16302">
        <v>7846405</v>
      </c>
      <c r="H16302">
        <v>1193827</v>
      </c>
      <c r="J16302" s="2"/>
      <c r="M16302">
        <v>67</v>
      </c>
      <c r="N16302" s="2">
        <v>3.3</v>
      </c>
      <c r="R16302">
        <v>2</v>
      </c>
      <c r="S16302">
        <v>12</v>
      </c>
      <c r="T16302">
        <v>16</v>
      </c>
      <c r="W16302">
        <v>59</v>
      </c>
    </row>
    <row r="16303" spans="1:29" x14ac:dyDescent="0.45">
      <c r="A16303" s="1">
        <v>44195</v>
      </c>
      <c r="B16303" s="2" t="s">
        <v>49</v>
      </c>
      <c r="C16303">
        <v>0</v>
      </c>
      <c r="D16303">
        <v>12</v>
      </c>
      <c r="E16303">
        <v>2</v>
      </c>
      <c r="F16303">
        <v>2051772</v>
      </c>
      <c r="G16303">
        <v>7846405</v>
      </c>
      <c r="H16303">
        <v>1193827</v>
      </c>
      <c r="J16303" s="2">
        <v>0</v>
      </c>
      <c r="K16303">
        <v>95</v>
      </c>
      <c r="L16303">
        <v>938</v>
      </c>
      <c r="M16303">
        <v>61</v>
      </c>
      <c r="N16303" s="2">
        <v>4.2</v>
      </c>
      <c r="O16303">
        <v>1.77</v>
      </c>
      <c r="R16303">
        <v>2</v>
      </c>
      <c r="S16303">
        <v>14</v>
      </c>
      <c r="T16303">
        <v>17</v>
      </c>
      <c r="W16303">
        <v>50</v>
      </c>
    </row>
    <row r="16304" spans="1:29" x14ac:dyDescent="0.45">
      <c r="A16304" s="1">
        <v>44195</v>
      </c>
      <c r="B16304" s="2" t="s">
        <v>50</v>
      </c>
      <c r="C16304">
        <v>0</v>
      </c>
      <c r="D16304">
        <v>12</v>
      </c>
      <c r="E16304">
        <v>2</v>
      </c>
      <c r="F16304">
        <v>2051772</v>
      </c>
      <c r="G16304">
        <v>7846405</v>
      </c>
      <c r="H16304">
        <v>1193827</v>
      </c>
      <c r="J16304" s="2"/>
      <c r="M16304">
        <v>63</v>
      </c>
      <c r="N16304" s="2">
        <v>3.8</v>
      </c>
      <c r="P16304">
        <v>4</v>
      </c>
      <c r="R16304">
        <v>10</v>
      </c>
      <c r="S16304">
        <v>29</v>
      </c>
      <c r="T16304">
        <v>44</v>
      </c>
      <c r="U16304">
        <v>3</v>
      </c>
      <c r="V16304">
        <v>6</v>
      </c>
      <c r="X16304">
        <v>0.5</v>
      </c>
      <c r="Y16304">
        <v>0.2</v>
      </c>
      <c r="Z16304">
        <v>0.2</v>
      </c>
    </row>
    <row r="16305" spans="1:29" x14ac:dyDescent="0.45">
      <c r="A16305" s="1">
        <v>44195</v>
      </c>
      <c r="B16305" s="2" t="s">
        <v>51</v>
      </c>
      <c r="C16305">
        <v>0</v>
      </c>
      <c r="D16305">
        <v>12</v>
      </c>
      <c r="E16305">
        <v>2</v>
      </c>
      <c r="F16305">
        <v>2051772</v>
      </c>
      <c r="G16305">
        <v>7846405</v>
      </c>
      <c r="H16305">
        <v>1193827</v>
      </c>
      <c r="J16305" s="2">
        <v>0</v>
      </c>
      <c r="M16305">
        <v>67</v>
      </c>
      <c r="N16305" s="2"/>
      <c r="Q16305">
        <v>0.3</v>
      </c>
      <c r="R16305">
        <v>6</v>
      </c>
      <c r="S16305">
        <v>27</v>
      </c>
      <c r="T16305">
        <v>36</v>
      </c>
      <c r="W16305">
        <v>48</v>
      </c>
    </row>
    <row r="16306" spans="1:29" x14ac:dyDescent="0.45">
      <c r="A16306" s="1">
        <v>44195</v>
      </c>
      <c r="B16306" s="2" t="s">
        <v>52</v>
      </c>
      <c r="C16306">
        <v>0</v>
      </c>
      <c r="D16306">
        <v>12</v>
      </c>
      <c r="E16306">
        <v>2</v>
      </c>
      <c r="F16306">
        <v>2051772</v>
      </c>
      <c r="G16306">
        <v>7846405</v>
      </c>
      <c r="H16306">
        <v>1193827</v>
      </c>
      <c r="J16306" s="2">
        <v>0</v>
      </c>
      <c r="K16306">
        <v>104</v>
      </c>
      <c r="M16306">
        <v>60</v>
      </c>
      <c r="N16306" s="2">
        <v>4.5999999999999996</v>
      </c>
      <c r="O16306">
        <v>2.63</v>
      </c>
      <c r="R16306">
        <v>4</v>
      </c>
      <c r="S16306">
        <v>25</v>
      </c>
      <c r="T16306">
        <v>31</v>
      </c>
      <c r="W16306">
        <v>43</v>
      </c>
    </row>
    <row r="16307" spans="1:29" x14ac:dyDescent="0.45">
      <c r="A16307" s="1">
        <v>44196</v>
      </c>
      <c r="B16307" s="2" t="s">
        <v>36</v>
      </c>
      <c r="C16307">
        <v>0</v>
      </c>
      <c r="D16307">
        <v>12</v>
      </c>
      <c r="E16307">
        <v>3</v>
      </c>
      <c r="F16307">
        <v>1530534</v>
      </c>
      <c r="G16307">
        <v>5699951</v>
      </c>
      <c r="H16307">
        <v>899221</v>
      </c>
      <c r="J16307" s="2">
        <v>2</v>
      </c>
      <c r="K16307">
        <v>94</v>
      </c>
      <c r="L16307">
        <v>937</v>
      </c>
      <c r="M16307">
        <v>78</v>
      </c>
      <c r="N16307" s="2">
        <v>1.2</v>
      </c>
      <c r="O16307">
        <v>1.38</v>
      </c>
      <c r="R16307">
        <v>15</v>
      </c>
      <c r="S16307">
        <v>31</v>
      </c>
      <c r="T16307">
        <v>53</v>
      </c>
      <c r="X16307">
        <v>0.9</v>
      </c>
      <c r="Y16307">
        <v>0.3</v>
      </c>
      <c r="Z16307">
        <v>0.1</v>
      </c>
    </row>
    <row r="16308" spans="1:29" x14ac:dyDescent="0.45">
      <c r="A16308" s="1">
        <v>44196</v>
      </c>
      <c r="B16308" s="2" t="s">
        <v>38</v>
      </c>
      <c r="C16308">
        <v>0</v>
      </c>
      <c r="D16308">
        <v>12</v>
      </c>
      <c r="E16308">
        <v>3</v>
      </c>
      <c r="F16308">
        <v>1530534</v>
      </c>
      <c r="G16308">
        <v>5699951</v>
      </c>
      <c r="H16308">
        <v>899221</v>
      </c>
      <c r="J16308" s="2">
        <v>0</v>
      </c>
      <c r="K16308">
        <v>105</v>
      </c>
      <c r="L16308">
        <v>947</v>
      </c>
      <c r="M16308">
        <v>79</v>
      </c>
      <c r="N16308" s="2">
        <v>1.3</v>
      </c>
      <c r="O16308">
        <v>1.58</v>
      </c>
      <c r="P16308">
        <v>2</v>
      </c>
      <c r="R16308">
        <v>19</v>
      </c>
      <c r="S16308">
        <v>36</v>
      </c>
      <c r="T16308">
        <v>65</v>
      </c>
      <c r="W16308">
        <v>35</v>
      </c>
    </row>
    <row r="16309" spans="1:29" x14ac:dyDescent="0.45">
      <c r="A16309" s="1">
        <v>44196</v>
      </c>
      <c r="B16309" s="2" t="s">
        <v>39</v>
      </c>
      <c r="C16309">
        <v>0</v>
      </c>
      <c r="D16309">
        <v>12</v>
      </c>
      <c r="E16309">
        <v>3</v>
      </c>
      <c r="F16309">
        <v>1530534</v>
      </c>
      <c r="G16309">
        <v>5699951</v>
      </c>
      <c r="H16309">
        <v>899221</v>
      </c>
      <c r="J16309" s="2"/>
      <c r="M16309">
        <v>74</v>
      </c>
      <c r="N16309" s="2">
        <v>5.0999999999999996</v>
      </c>
      <c r="P16309">
        <v>3</v>
      </c>
      <c r="R16309">
        <v>15</v>
      </c>
      <c r="S16309">
        <v>35</v>
      </c>
      <c r="T16309">
        <v>58</v>
      </c>
      <c r="V16309">
        <v>12</v>
      </c>
    </row>
    <row r="16310" spans="1:29" x14ac:dyDescent="0.45">
      <c r="A16310" s="1">
        <v>44196</v>
      </c>
      <c r="B16310" s="2" t="s">
        <v>39</v>
      </c>
      <c r="C16310">
        <v>0</v>
      </c>
      <c r="D16310">
        <v>12</v>
      </c>
      <c r="E16310">
        <v>3</v>
      </c>
      <c r="F16310">
        <v>1530534</v>
      </c>
      <c r="G16310">
        <v>5699951</v>
      </c>
      <c r="H16310">
        <v>899221</v>
      </c>
      <c r="J16310" s="2"/>
      <c r="M16310">
        <v>76</v>
      </c>
      <c r="N16310" s="2">
        <v>4.7</v>
      </c>
      <c r="P16310">
        <v>3</v>
      </c>
      <c r="R16310">
        <v>15</v>
      </c>
      <c r="S16310">
        <v>35</v>
      </c>
      <c r="T16310">
        <v>58</v>
      </c>
      <c r="V16310">
        <v>12</v>
      </c>
    </row>
    <row r="16311" spans="1:29" x14ac:dyDescent="0.45">
      <c r="A16311" s="1">
        <v>44196</v>
      </c>
      <c r="B16311" s="2" t="s">
        <v>40</v>
      </c>
      <c r="C16311">
        <v>0</v>
      </c>
      <c r="D16311">
        <v>12</v>
      </c>
      <c r="E16311">
        <v>3</v>
      </c>
      <c r="F16311">
        <v>1530534</v>
      </c>
      <c r="G16311">
        <v>5699951</v>
      </c>
      <c r="H16311">
        <v>899221</v>
      </c>
      <c r="J16311" s="2"/>
      <c r="M16311">
        <v>76</v>
      </c>
      <c r="N16311" s="2">
        <v>4.4000000000000004</v>
      </c>
      <c r="R16311">
        <v>15</v>
      </c>
      <c r="S16311">
        <v>35</v>
      </c>
      <c r="T16311">
        <v>57</v>
      </c>
      <c r="U16311">
        <v>6</v>
      </c>
      <c r="V16311">
        <v>10</v>
      </c>
    </row>
    <row r="16312" spans="1:29" x14ac:dyDescent="0.45">
      <c r="A16312" s="1">
        <v>44196</v>
      </c>
      <c r="B16312" s="2" t="s">
        <v>37</v>
      </c>
      <c r="C16312">
        <v>0</v>
      </c>
      <c r="D16312">
        <v>12</v>
      </c>
      <c r="E16312">
        <v>3</v>
      </c>
      <c r="F16312">
        <v>1530534</v>
      </c>
      <c r="G16312">
        <v>5699951</v>
      </c>
      <c r="H16312">
        <v>899221</v>
      </c>
      <c r="J16312" s="2">
        <v>1</v>
      </c>
      <c r="K16312">
        <v>88</v>
      </c>
      <c r="L16312">
        <v>938</v>
      </c>
      <c r="M16312">
        <v>79</v>
      </c>
      <c r="N16312" s="2">
        <v>0.7</v>
      </c>
      <c r="O16312">
        <v>1.84</v>
      </c>
      <c r="P16312">
        <v>2</v>
      </c>
      <c r="Q16312">
        <v>0.4</v>
      </c>
      <c r="R16312">
        <v>16</v>
      </c>
      <c r="S16312">
        <v>37</v>
      </c>
      <c r="T16312">
        <v>61</v>
      </c>
    </row>
    <row r="16313" spans="1:29" x14ac:dyDescent="0.45">
      <c r="A16313" s="1">
        <v>44196</v>
      </c>
      <c r="B16313" s="2" t="s">
        <v>37</v>
      </c>
      <c r="C16313">
        <v>0</v>
      </c>
      <c r="D16313">
        <v>12</v>
      </c>
      <c r="E16313">
        <v>3</v>
      </c>
      <c r="F16313">
        <v>1530534</v>
      </c>
      <c r="G16313">
        <v>5699951</v>
      </c>
      <c r="H16313">
        <v>899221</v>
      </c>
      <c r="J16313" s="2"/>
      <c r="M16313">
        <v>82</v>
      </c>
      <c r="N16313" s="2">
        <v>3.4</v>
      </c>
      <c r="P16313">
        <v>2</v>
      </c>
      <c r="Q16313">
        <v>0.4</v>
      </c>
      <c r="R16313">
        <v>16</v>
      </c>
      <c r="S16313">
        <v>37</v>
      </c>
      <c r="T16313">
        <v>61</v>
      </c>
    </row>
    <row r="16314" spans="1:29" x14ac:dyDescent="0.45">
      <c r="A16314" s="1">
        <v>44196</v>
      </c>
      <c r="B16314" s="2" t="s">
        <v>42</v>
      </c>
      <c r="C16314">
        <v>0</v>
      </c>
      <c r="D16314">
        <v>12</v>
      </c>
      <c r="E16314">
        <v>3</v>
      </c>
      <c r="F16314">
        <v>1530534</v>
      </c>
      <c r="G16314">
        <v>5699951</v>
      </c>
      <c r="H16314">
        <v>899221</v>
      </c>
      <c r="J16314" s="2">
        <v>1</v>
      </c>
      <c r="K16314">
        <v>90</v>
      </c>
      <c r="L16314">
        <v>948</v>
      </c>
      <c r="M16314">
        <v>85</v>
      </c>
      <c r="N16314" s="2">
        <v>2.6</v>
      </c>
      <c r="O16314">
        <v>2.0499999999999998</v>
      </c>
      <c r="P16314">
        <v>1</v>
      </c>
      <c r="Q16314">
        <v>0.3</v>
      </c>
      <c r="R16314">
        <v>3</v>
      </c>
      <c r="S16314">
        <v>11</v>
      </c>
      <c r="T16314">
        <v>15</v>
      </c>
      <c r="U16314">
        <v>5</v>
      </c>
      <c r="V16314">
        <v>6</v>
      </c>
      <c r="W16314">
        <v>50</v>
      </c>
      <c r="X16314">
        <v>0.4</v>
      </c>
      <c r="Y16314">
        <v>0.4</v>
      </c>
      <c r="Z16314">
        <v>0.1</v>
      </c>
      <c r="AA16314">
        <v>1.1499999999999999</v>
      </c>
      <c r="AB16314">
        <v>0.99</v>
      </c>
      <c r="AC16314">
        <v>0.17</v>
      </c>
    </row>
    <row r="16315" spans="1:29" x14ac:dyDescent="0.45">
      <c r="A16315" s="1">
        <v>44196</v>
      </c>
      <c r="B16315" s="2" t="s">
        <v>43</v>
      </c>
      <c r="C16315">
        <v>0</v>
      </c>
      <c r="D16315">
        <v>12</v>
      </c>
      <c r="E16315">
        <v>3</v>
      </c>
      <c r="F16315">
        <v>1530534</v>
      </c>
      <c r="G16315">
        <v>5699951</v>
      </c>
      <c r="H16315">
        <v>899221</v>
      </c>
      <c r="J16315" s="2"/>
      <c r="M16315">
        <v>75</v>
      </c>
      <c r="N16315" s="2">
        <v>4.4000000000000004</v>
      </c>
      <c r="P16315">
        <v>4</v>
      </c>
      <c r="Q16315">
        <v>0.3</v>
      </c>
      <c r="R16315">
        <v>12</v>
      </c>
      <c r="S16315">
        <v>31</v>
      </c>
      <c r="T16315">
        <v>48</v>
      </c>
      <c r="W16315">
        <v>40</v>
      </c>
    </row>
    <row r="16316" spans="1:29" x14ac:dyDescent="0.45">
      <c r="A16316" s="1">
        <v>43853</v>
      </c>
      <c r="B16316" s="2" t="s">
        <v>53</v>
      </c>
      <c r="C16316">
        <v>0</v>
      </c>
      <c r="D16316">
        <v>1</v>
      </c>
      <c r="E16316">
        <v>3</v>
      </c>
      <c r="F16316">
        <v>2342659</v>
      </c>
      <c r="G16316">
        <v>8931400</v>
      </c>
      <c r="H16316">
        <v>1352730</v>
      </c>
      <c r="J16316" s="2"/>
      <c r="M16316">
        <v>69</v>
      </c>
      <c r="N16316" s="2">
        <v>8.5</v>
      </c>
      <c r="P16316">
        <v>5</v>
      </c>
      <c r="Q16316">
        <v>0.3</v>
      </c>
      <c r="R16316">
        <v>10</v>
      </c>
      <c r="S16316">
        <v>37</v>
      </c>
      <c r="T16316">
        <v>50</v>
      </c>
      <c r="U16316">
        <v>15</v>
      </c>
      <c r="V16316">
        <v>51</v>
      </c>
      <c r="W16316">
        <v>34</v>
      </c>
      <c r="X16316">
        <v>3.2</v>
      </c>
      <c r="Y16316">
        <v>1.1000000000000001</v>
      </c>
      <c r="Z16316">
        <v>0.3</v>
      </c>
      <c r="AA16316">
        <v>1.28</v>
      </c>
      <c r="AB16316">
        <v>1.22</v>
      </c>
      <c r="AC16316">
        <v>7.0000000000000007E-2</v>
      </c>
    </row>
    <row r="16317" spans="1:29" x14ac:dyDescent="0.45">
      <c r="A16317" s="1">
        <v>43853</v>
      </c>
      <c r="B16317" s="2" t="s">
        <v>53</v>
      </c>
      <c r="C16317">
        <v>0</v>
      </c>
      <c r="D16317">
        <v>1</v>
      </c>
      <c r="E16317">
        <v>3</v>
      </c>
      <c r="F16317">
        <v>2342659</v>
      </c>
      <c r="G16317">
        <v>8931400</v>
      </c>
      <c r="H16317">
        <v>1352730</v>
      </c>
      <c r="J16317" s="2"/>
      <c r="N16317" s="2"/>
      <c r="O16317">
        <v>0.66</v>
      </c>
      <c r="P16317">
        <v>5</v>
      </c>
      <c r="Q16317">
        <v>0.3</v>
      </c>
      <c r="R16317">
        <v>10</v>
      </c>
      <c r="S16317">
        <v>37</v>
      </c>
      <c r="T16317">
        <v>50</v>
      </c>
      <c r="U16317">
        <v>15</v>
      </c>
      <c r="V16317">
        <v>51</v>
      </c>
      <c r="W16317">
        <v>34</v>
      </c>
      <c r="X16317">
        <v>3.2</v>
      </c>
      <c r="Y16317">
        <v>1.1000000000000001</v>
      </c>
      <c r="Z16317">
        <v>0.3</v>
      </c>
      <c r="AA16317">
        <v>1.28</v>
      </c>
      <c r="AB16317">
        <v>1.22</v>
      </c>
      <c r="AC16317">
        <v>7.0000000000000007E-2</v>
      </c>
    </row>
    <row r="16318" spans="1:29" x14ac:dyDescent="0.45">
      <c r="A16318" s="1">
        <v>43853</v>
      </c>
      <c r="B16318" s="2" t="s">
        <v>53</v>
      </c>
      <c r="C16318">
        <v>0</v>
      </c>
      <c r="D16318">
        <v>1</v>
      </c>
      <c r="E16318">
        <v>3</v>
      </c>
      <c r="F16318">
        <v>2342659</v>
      </c>
      <c r="G16318">
        <v>8931400</v>
      </c>
      <c r="H16318">
        <v>1352730</v>
      </c>
      <c r="J16318" s="2"/>
      <c r="M16318">
        <v>73</v>
      </c>
      <c r="N16318" s="2">
        <v>7.5</v>
      </c>
      <c r="P16318">
        <v>5</v>
      </c>
      <c r="Q16318">
        <v>0.3</v>
      </c>
      <c r="R16318">
        <v>10</v>
      </c>
      <c r="S16318">
        <v>37</v>
      </c>
      <c r="T16318">
        <v>50</v>
      </c>
      <c r="U16318">
        <v>15</v>
      </c>
      <c r="V16318">
        <v>51</v>
      </c>
      <c r="W16318">
        <v>34</v>
      </c>
      <c r="X16318">
        <v>3.2</v>
      </c>
      <c r="Y16318">
        <v>1.1000000000000001</v>
      </c>
      <c r="Z16318">
        <v>0.3</v>
      </c>
      <c r="AA16318">
        <v>1.28</v>
      </c>
      <c r="AB16318">
        <v>1.22</v>
      </c>
      <c r="AC16318">
        <v>7.0000000000000007E-2</v>
      </c>
    </row>
    <row r="16319" spans="1:29" x14ac:dyDescent="0.45">
      <c r="A16319" s="1">
        <v>43853</v>
      </c>
      <c r="B16319" s="2" t="s">
        <v>53</v>
      </c>
      <c r="C16319">
        <v>0</v>
      </c>
      <c r="D16319">
        <v>1</v>
      </c>
      <c r="E16319">
        <v>3</v>
      </c>
      <c r="F16319">
        <v>2342659</v>
      </c>
      <c r="G16319">
        <v>8931400</v>
      </c>
      <c r="H16319">
        <v>1352730</v>
      </c>
      <c r="J16319" s="2"/>
      <c r="M16319">
        <v>68</v>
      </c>
      <c r="N16319" s="2">
        <v>8.8000000000000007</v>
      </c>
      <c r="P16319">
        <v>5</v>
      </c>
      <c r="Q16319">
        <v>0.3</v>
      </c>
      <c r="R16319">
        <v>10</v>
      </c>
      <c r="S16319">
        <v>37</v>
      </c>
      <c r="T16319">
        <v>50</v>
      </c>
      <c r="U16319">
        <v>15</v>
      </c>
      <c r="V16319">
        <v>51</v>
      </c>
      <c r="W16319">
        <v>34</v>
      </c>
      <c r="X16319">
        <v>3.2</v>
      </c>
      <c r="Y16319">
        <v>1.1000000000000001</v>
      </c>
      <c r="Z16319">
        <v>0.3</v>
      </c>
      <c r="AA16319">
        <v>1.28</v>
      </c>
      <c r="AB16319">
        <v>1.22</v>
      </c>
      <c r="AC16319">
        <v>7.0000000000000007E-2</v>
      </c>
    </row>
    <row r="16320" spans="1:29" x14ac:dyDescent="0.45">
      <c r="A16320" s="1">
        <v>43853</v>
      </c>
      <c r="B16320" s="2" t="s">
        <v>53</v>
      </c>
      <c r="C16320">
        <v>0</v>
      </c>
      <c r="D16320">
        <v>1</v>
      </c>
      <c r="E16320">
        <v>3</v>
      </c>
      <c r="F16320">
        <v>2342659</v>
      </c>
      <c r="G16320">
        <v>8931400</v>
      </c>
      <c r="H16320">
        <v>1352730</v>
      </c>
      <c r="J16320" s="2"/>
      <c r="M16320">
        <v>72</v>
      </c>
      <c r="N16320" s="2">
        <v>8.1</v>
      </c>
      <c r="P16320">
        <v>5</v>
      </c>
      <c r="Q16320">
        <v>0.3</v>
      </c>
      <c r="R16320">
        <v>10</v>
      </c>
      <c r="S16320">
        <v>37</v>
      </c>
      <c r="T16320">
        <v>50</v>
      </c>
      <c r="U16320">
        <v>15</v>
      </c>
      <c r="V16320">
        <v>51</v>
      </c>
      <c r="W16320">
        <v>34</v>
      </c>
      <c r="X16320">
        <v>3.2</v>
      </c>
      <c r="Y16320">
        <v>1.1000000000000001</v>
      </c>
      <c r="Z16320">
        <v>0.3</v>
      </c>
      <c r="AA16320">
        <v>1.28</v>
      </c>
      <c r="AB16320">
        <v>1.22</v>
      </c>
      <c r="AC16320">
        <v>7.0000000000000007E-2</v>
      </c>
    </row>
    <row r="16321" spans="1:26" x14ac:dyDescent="0.45">
      <c r="A16321" s="1">
        <v>44196</v>
      </c>
      <c r="B16321" s="2" t="s">
        <v>44</v>
      </c>
      <c r="C16321">
        <v>0</v>
      </c>
      <c r="D16321">
        <v>12</v>
      </c>
      <c r="E16321">
        <v>3</v>
      </c>
      <c r="F16321">
        <v>1530534</v>
      </c>
      <c r="G16321">
        <v>5699951</v>
      </c>
      <c r="H16321">
        <v>899221</v>
      </c>
      <c r="J16321" s="2"/>
      <c r="N16321" s="2">
        <v>3.5</v>
      </c>
      <c r="P16321">
        <v>6</v>
      </c>
      <c r="Q16321">
        <v>0.4</v>
      </c>
      <c r="R16321">
        <v>13</v>
      </c>
      <c r="S16321">
        <v>25</v>
      </c>
      <c r="T16321">
        <v>45</v>
      </c>
    </row>
    <row r="16322" spans="1:26" x14ac:dyDescent="0.45">
      <c r="A16322" s="1">
        <v>44196</v>
      </c>
      <c r="B16322" s="2" t="s">
        <v>46</v>
      </c>
      <c r="C16322">
        <v>0</v>
      </c>
      <c r="D16322">
        <v>12</v>
      </c>
      <c r="E16322">
        <v>3</v>
      </c>
      <c r="F16322">
        <v>1530534</v>
      </c>
      <c r="G16322">
        <v>5699951</v>
      </c>
      <c r="H16322">
        <v>899221</v>
      </c>
      <c r="J16322" s="2"/>
      <c r="M16322">
        <v>80</v>
      </c>
      <c r="N16322" s="2"/>
      <c r="Q16322">
        <v>0.3</v>
      </c>
      <c r="R16322">
        <v>24</v>
      </c>
      <c r="S16322">
        <v>42</v>
      </c>
      <c r="T16322">
        <v>79</v>
      </c>
      <c r="W16322">
        <v>27</v>
      </c>
    </row>
    <row r="16323" spans="1:26" x14ac:dyDescent="0.45">
      <c r="A16323" s="1">
        <v>44196</v>
      </c>
      <c r="B16323" s="2" t="s">
        <v>41</v>
      </c>
      <c r="C16323">
        <v>0</v>
      </c>
      <c r="D16323">
        <v>12</v>
      </c>
      <c r="E16323">
        <v>3</v>
      </c>
      <c r="F16323">
        <v>1530534</v>
      </c>
      <c r="G16323">
        <v>5699951</v>
      </c>
      <c r="H16323">
        <v>899221</v>
      </c>
      <c r="J16323" s="2"/>
      <c r="N16323" s="2">
        <v>4.7</v>
      </c>
      <c r="P16323">
        <v>5</v>
      </c>
      <c r="Q16323">
        <v>0.4</v>
      </c>
      <c r="R16323">
        <v>13</v>
      </c>
      <c r="S16323">
        <v>29</v>
      </c>
      <c r="T16323">
        <v>49</v>
      </c>
      <c r="V16323">
        <v>9</v>
      </c>
      <c r="W16323">
        <v>42</v>
      </c>
      <c r="X16323">
        <v>1.2</v>
      </c>
      <c r="Y16323">
        <v>0.3</v>
      </c>
      <c r="Z16323">
        <v>0.2</v>
      </c>
    </row>
    <row r="16324" spans="1:26" x14ac:dyDescent="0.45">
      <c r="A16324" s="1">
        <v>44196</v>
      </c>
      <c r="B16324" s="2" t="s">
        <v>47</v>
      </c>
      <c r="C16324">
        <v>0</v>
      </c>
      <c r="D16324">
        <v>12</v>
      </c>
      <c r="E16324">
        <v>3</v>
      </c>
      <c r="F16324">
        <v>1530534</v>
      </c>
      <c r="G16324">
        <v>5699951</v>
      </c>
      <c r="H16324">
        <v>899221</v>
      </c>
      <c r="J16324" s="2">
        <v>1</v>
      </c>
      <c r="L16324">
        <v>943</v>
      </c>
      <c r="M16324">
        <v>78</v>
      </c>
      <c r="N16324" s="2">
        <v>4</v>
      </c>
      <c r="O16324">
        <v>1.34</v>
      </c>
      <c r="Q16324">
        <v>0.3</v>
      </c>
      <c r="R16324">
        <v>35</v>
      </c>
      <c r="S16324">
        <v>40</v>
      </c>
      <c r="T16324">
        <v>94</v>
      </c>
      <c r="U16324">
        <v>7</v>
      </c>
      <c r="V16324">
        <v>10</v>
      </c>
      <c r="W16324">
        <v>38</v>
      </c>
    </row>
    <row r="16325" spans="1:26" x14ac:dyDescent="0.45">
      <c r="A16325" s="1">
        <v>44196</v>
      </c>
      <c r="B16325" s="2" t="s">
        <v>48</v>
      </c>
      <c r="C16325">
        <v>0</v>
      </c>
      <c r="D16325">
        <v>12</v>
      </c>
      <c r="E16325">
        <v>3</v>
      </c>
      <c r="F16325">
        <v>1530534</v>
      </c>
      <c r="G16325">
        <v>5699951</v>
      </c>
      <c r="H16325">
        <v>899221</v>
      </c>
      <c r="J16325" s="2"/>
      <c r="M16325">
        <v>86</v>
      </c>
      <c r="N16325" s="2">
        <v>1.3</v>
      </c>
      <c r="R16325">
        <v>4</v>
      </c>
      <c r="S16325">
        <v>11</v>
      </c>
      <c r="T16325">
        <v>16</v>
      </c>
      <c r="W16325">
        <v>39</v>
      </c>
    </row>
    <row r="16326" spans="1:26" x14ac:dyDescent="0.45">
      <c r="A16326" s="1">
        <v>44196</v>
      </c>
      <c r="B16326" s="2" t="s">
        <v>49</v>
      </c>
      <c r="C16326">
        <v>0</v>
      </c>
      <c r="D16326">
        <v>12</v>
      </c>
      <c r="E16326">
        <v>3</v>
      </c>
      <c r="F16326">
        <v>1530534</v>
      </c>
      <c r="G16326">
        <v>5699951</v>
      </c>
      <c r="H16326">
        <v>899221</v>
      </c>
      <c r="J16326" s="2">
        <v>1</v>
      </c>
      <c r="K16326">
        <v>93</v>
      </c>
      <c r="L16326">
        <v>936</v>
      </c>
      <c r="M16326">
        <v>83</v>
      </c>
      <c r="N16326" s="2">
        <v>2.5</v>
      </c>
      <c r="O16326">
        <v>1.45</v>
      </c>
      <c r="R16326">
        <v>4</v>
      </c>
      <c r="S16326">
        <v>20</v>
      </c>
      <c r="T16326">
        <v>25</v>
      </c>
      <c r="W16326">
        <v>25</v>
      </c>
    </row>
    <row r="16327" spans="1:26" x14ac:dyDescent="0.45">
      <c r="A16327" s="1">
        <v>44196</v>
      </c>
      <c r="B16327" s="2" t="s">
        <v>50</v>
      </c>
      <c r="C16327">
        <v>0</v>
      </c>
      <c r="D16327">
        <v>12</v>
      </c>
      <c r="E16327">
        <v>3</v>
      </c>
      <c r="F16327">
        <v>1530534</v>
      </c>
      <c r="G16327">
        <v>5699951</v>
      </c>
      <c r="H16327">
        <v>899221</v>
      </c>
      <c r="J16327" s="2"/>
      <c r="M16327">
        <v>79</v>
      </c>
      <c r="N16327" s="2">
        <v>3.7</v>
      </c>
      <c r="P16327">
        <v>4</v>
      </c>
      <c r="R16327">
        <v>10</v>
      </c>
      <c r="S16327">
        <v>30</v>
      </c>
      <c r="T16327">
        <v>45</v>
      </c>
      <c r="U16327">
        <v>5</v>
      </c>
      <c r="V16327">
        <v>7</v>
      </c>
      <c r="X16327">
        <v>0.6</v>
      </c>
      <c r="Y16327">
        <v>0.2</v>
      </c>
      <c r="Z16327">
        <v>0.2</v>
      </c>
    </row>
    <row r="16328" spans="1:26" x14ac:dyDescent="0.45">
      <c r="A16328" s="1">
        <v>44196</v>
      </c>
      <c r="B16328" s="2" t="s">
        <v>51</v>
      </c>
      <c r="C16328">
        <v>0</v>
      </c>
      <c r="D16328">
        <v>12</v>
      </c>
      <c r="E16328">
        <v>3</v>
      </c>
      <c r="F16328">
        <v>1530534</v>
      </c>
      <c r="G16328">
        <v>5699951</v>
      </c>
      <c r="H16328">
        <v>899221</v>
      </c>
      <c r="J16328" s="2">
        <v>1</v>
      </c>
      <c r="M16328">
        <v>83</v>
      </c>
      <c r="N16328" s="2"/>
      <c r="Q16328">
        <v>0.3</v>
      </c>
      <c r="R16328">
        <v>12</v>
      </c>
      <c r="S16328">
        <v>30</v>
      </c>
      <c r="T16328">
        <v>49</v>
      </c>
      <c r="W16328">
        <v>35</v>
      </c>
    </row>
    <row r="16329" spans="1:26" x14ac:dyDescent="0.45">
      <c r="A16329" s="1">
        <v>44196</v>
      </c>
      <c r="B16329" s="2" t="s">
        <v>52</v>
      </c>
      <c r="C16329">
        <v>0</v>
      </c>
      <c r="D16329">
        <v>12</v>
      </c>
      <c r="E16329">
        <v>3</v>
      </c>
      <c r="F16329">
        <v>1530534</v>
      </c>
      <c r="G16329">
        <v>5699951</v>
      </c>
      <c r="H16329">
        <v>899221</v>
      </c>
      <c r="J16329" s="2">
        <v>0</v>
      </c>
      <c r="K16329">
        <v>100</v>
      </c>
      <c r="M16329">
        <v>82</v>
      </c>
      <c r="N16329" s="2">
        <v>3.2</v>
      </c>
      <c r="O16329">
        <v>1.1200000000000001</v>
      </c>
      <c r="R16329">
        <v>13</v>
      </c>
      <c r="S16329">
        <v>28</v>
      </c>
      <c r="T16329">
        <v>49</v>
      </c>
      <c r="W16329">
        <v>27</v>
      </c>
    </row>
    <row r="16330" spans="1:26" x14ac:dyDescent="0.45">
      <c r="A16330" s="1">
        <v>44197</v>
      </c>
      <c r="B16330" s="2" t="s">
        <v>36</v>
      </c>
      <c r="C16330">
        <v>1</v>
      </c>
      <c r="D16330">
        <v>1</v>
      </c>
      <c r="E16330">
        <v>4</v>
      </c>
      <c r="F16330">
        <v>1038082</v>
      </c>
      <c r="G16330">
        <v>3877641</v>
      </c>
      <c r="H16330">
        <v>611933</v>
      </c>
      <c r="J16330" s="2">
        <v>0</v>
      </c>
      <c r="K16330">
        <v>105</v>
      </c>
      <c r="L16330">
        <v>934</v>
      </c>
      <c r="M16330">
        <v>68</v>
      </c>
      <c r="N16330" s="2">
        <v>1.7</v>
      </c>
      <c r="O16330">
        <v>1.1100000000000001</v>
      </c>
      <c r="R16330">
        <v>3</v>
      </c>
      <c r="S16330">
        <v>17</v>
      </c>
      <c r="T16330">
        <v>21</v>
      </c>
      <c r="X16330">
        <v>0.2</v>
      </c>
      <c r="Y16330">
        <v>0.2</v>
      </c>
      <c r="Z16330">
        <v>0.1</v>
      </c>
    </row>
    <row r="16331" spans="1:26" x14ac:dyDescent="0.45">
      <c r="A16331" s="1">
        <v>44197</v>
      </c>
      <c r="B16331" s="2" t="s">
        <v>37</v>
      </c>
      <c r="C16331">
        <v>1</v>
      </c>
      <c r="D16331">
        <v>1</v>
      </c>
      <c r="E16331">
        <v>4</v>
      </c>
      <c r="F16331">
        <v>1038082</v>
      </c>
      <c r="G16331">
        <v>3877641</v>
      </c>
      <c r="H16331">
        <v>611933</v>
      </c>
      <c r="J16331" s="2">
        <v>0</v>
      </c>
      <c r="K16331">
        <v>96</v>
      </c>
      <c r="L16331">
        <v>934</v>
      </c>
      <c r="M16331">
        <v>66</v>
      </c>
      <c r="N16331" s="2">
        <v>1.3</v>
      </c>
      <c r="O16331">
        <v>2.21</v>
      </c>
      <c r="P16331">
        <v>3</v>
      </c>
      <c r="R16331">
        <v>3</v>
      </c>
      <c r="S16331">
        <v>20</v>
      </c>
      <c r="T16331">
        <v>24</v>
      </c>
    </row>
    <row r="16332" spans="1:26" x14ac:dyDescent="0.45">
      <c r="A16332" s="1">
        <v>44197</v>
      </c>
      <c r="B16332" s="2" t="s">
        <v>37</v>
      </c>
      <c r="C16332">
        <v>1</v>
      </c>
      <c r="D16332">
        <v>1</v>
      </c>
      <c r="E16332">
        <v>4</v>
      </c>
      <c r="F16332">
        <v>1038082</v>
      </c>
      <c r="G16332">
        <v>3877641</v>
      </c>
      <c r="H16332">
        <v>611933</v>
      </c>
      <c r="J16332" s="2"/>
      <c r="M16332">
        <v>70</v>
      </c>
      <c r="N16332" s="2">
        <v>4.0999999999999996</v>
      </c>
      <c r="P16332">
        <v>3</v>
      </c>
      <c r="R16332">
        <v>3</v>
      </c>
      <c r="S16332">
        <v>20</v>
      </c>
      <c r="T16332">
        <v>24</v>
      </c>
    </row>
    <row r="16333" spans="1:26" x14ac:dyDescent="0.45">
      <c r="A16333" s="1">
        <v>44197</v>
      </c>
      <c r="B16333" s="2" t="s">
        <v>38</v>
      </c>
      <c r="C16333">
        <v>1</v>
      </c>
      <c r="D16333">
        <v>1</v>
      </c>
      <c r="E16333">
        <v>4</v>
      </c>
      <c r="F16333">
        <v>1038082</v>
      </c>
      <c r="G16333">
        <v>3877641</v>
      </c>
      <c r="H16333">
        <v>611933</v>
      </c>
      <c r="J16333" s="2">
        <v>0</v>
      </c>
      <c r="K16333">
        <v>109</v>
      </c>
      <c r="L16333">
        <v>943</v>
      </c>
      <c r="M16333">
        <v>65</v>
      </c>
      <c r="N16333" s="2">
        <v>2</v>
      </c>
      <c r="O16333">
        <v>1.97</v>
      </c>
      <c r="R16333">
        <v>3</v>
      </c>
      <c r="S16333">
        <v>13</v>
      </c>
      <c r="T16333">
        <v>18</v>
      </c>
      <c r="W16333">
        <v>65</v>
      </c>
    </row>
    <row r="16334" spans="1:26" x14ac:dyDescent="0.45">
      <c r="A16334" s="1">
        <v>44197</v>
      </c>
      <c r="B16334" s="2" t="s">
        <v>39</v>
      </c>
      <c r="C16334">
        <v>1</v>
      </c>
      <c r="D16334">
        <v>1</v>
      </c>
      <c r="E16334">
        <v>4</v>
      </c>
      <c r="F16334">
        <v>1038082</v>
      </c>
      <c r="G16334">
        <v>3877641</v>
      </c>
      <c r="H16334">
        <v>611933</v>
      </c>
      <c r="J16334" s="2"/>
      <c r="M16334">
        <v>64</v>
      </c>
      <c r="N16334" s="2">
        <v>5.5</v>
      </c>
      <c r="R16334">
        <v>4</v>
      </c>
      <c r="S16334">
        <v>17</v>
      </c>
      <c r="T16334">
        <v>23</v>
      </c>
      <c r="V16334">
        <v>6</v>
      </c>
    </row>
    <row r="16335" spans="1:26" x14ac:dyDescent="0.45">
      <c r="A16335" s="1">
        <v>44197</v>
      </c>
      <c r="B16335" s="2" t="s">
        <v>39</v>
      </c>
      <c r="C16335">
        <v>1</v>
      </c>
      <c r="D16335">
        <v>1</v>
      </c>
      <c r="E16335">
        <v>4</v>
      </c>
      <c r="F16335">
        <v>1038082</v>
      </c>
      <c r="G16335">
        <v>3877641</v>
      </c>
      <c r="H16335">
        <v>611933</v>
      </c>
      <c r="J16335" s="2"/>
      <c r="M16335">
        <v>64</v>
      </c>
      <c r="N16335" s="2">
        <v>5.4</v>
      </c>
      <c r="R16335">
        <v>4</v>
      </c>
      <c r="S16335">
        <v>17</v>
      </c>
      <c r="T16335">
        <v>23</v>
      </c>
      <c r="V16335">
        <v>6</v>
      </c>
    </row>
    <row r="16336" spans="1:26" x14ac:dyDescent="0.45">
      <c r="A16336" s="1">
        <v>44197</v>
      </c>
      <c r="B16336" s="2" t="s">
        <v>40</v>
      </c>
      <c r="C16336">
        <v>1</v>
      </c>
      <c r="D16336">
        <v>1</v>
      </c>
      <c r="E16336">
        <v>4</v>
      </c>
      <c r="F16336">
        <v>1038082</v>
      </c>
      <c r="G16336">
        <v>3877641</v>
      </c>
      <c r="H16336">
        <v>611933</v>
      </c>
      <c r="J16336" s="2"/>
      <c r="M16336">
        <v>67</v>
      </c>
      <c r="N16336" s="2">
        <v>4.3</v>
      </c>
      <c r="R16336">
        <v>1</v>
      </c>
      <c r="S16336">
        <v>18</v>
      </c>
      <c r="T16336">
        <v>20</v>
      </c>
      <c r="U16336">
        <v>4</v>
      </c>
      <c r="V16336">
        <v>5</v>
      </c>
    </row>
    <row r="16337" spans="1:29" x14ac:dyDescent="0.45">
      <c r="A16337" s="1">
        <v>44197</v>
      </c>
      <c r="B16337" s="2" t="s">
        <v>41</v>
      </c>
      <c r="C16337">
        <v>1</v>
      </c>
      <c r="D16337">
        <v>1</v>
      </c>
      <c r="E16337">
        <v>4</v>
      </c>
      <c r="F16337">
        <v>1038082</v>
      </c>
      <c r="G16337">
        <v>3877641</v>
      </c>
      <c r="H16337">
        <v>611933</v>
      </c>
      <c r="J16337" s="2"/>
      <c r="N16337" s="2">
        <v>5.2</v>
      </c>
      <c r="P16337">
        <v>5</v>
      </c>
      <c r="Q16337">
        <v>0.3</v>
      </c>
      <c r="R16337">
        <v>2</v>
      </c>
      <c r="S16337">
        <v>12</v>
      </c>
      <c r="T16337">
        <v>15</v>
      </c>
      <c r="V16337">
        <v>4</v>
      </c>
      <c r="W16337">
        <v>61</v>
      </c>
      <c r="X16337">
        <v>0.5</v>
      </c>
      <c r="Y16337">
        <v>0.2</v>
      </c>
      <c r="Z16337">
        <v>0.2</v>
      </c>
    </row>
    <row r="16338" spans="1:29" x14ac:dyDescent="0.45">
      <c r="A16338" s="1">
        <v>43854</v>
      </c>
      <c r="B16338" s="2" t="s">
        <v>53</v>
      </c>
      <c r="C16338">
        <v>0</v>
      </c>
      <c r="D16338">
        <v>1</v>
      </c>
      <c r="E16338">
        <v>4</v>
      </c>
      <c r="F16338">
        <v>2304762</v>
      </c>
      <c r="G16338">
        <v>8746196</v>
      </c>
      <c r="H16338">
        <v>1332624</v>
      </c>
      <c r="J16338" s="2">
        <v>2.9</v>
      </c>
      <c r="K16338">
        <v>36</v>
      </c>
      <c r="L16338">
        <v>944</v>
      </c>
      <c r="M16338">
        <v>70</v>
      </c>
      <c r="N16338" s="2">
        <v>6</v>
      </c>
      <c r="O16338">
        <v>0.42</v>
      </c>
      <c r="P16338">
        <v>5</v>
      </c>
      <c r="Q16338">
        <v>0.3</v>
      </c>
      <c r="R16338">
        <v>8</v>
      </c>
      <c r="S16338">
        <v>41</v>
      </c>
      <c r="T16338">
        <v>53</v>
      </c>
      <c r="U16338">
        <v>9.5</v>
      </c>
      <c r="V16338">
        <v>33</v>
      </c>
      <c r="W16338">
        <v>27</v>
      </c>
      <c r="X16338">
        <v>3</v>
      </c>
      <c r="Y16338">
        <v>0.9</v>
      </c>
      <c r="Z16338">
        <v>0.6</v>
      </c>
      <c r="AA16338">
        <v>1.29</v>
      </c>
      <c r="AB16338">
        <v>1.24</v>
      </c>
      <c r="AC16338">
        <v>0.05</v>
      </c>
    </row>
    <row r="16339" spans="1:29" x14ac:dyDescent="0.45">
      <c r="A16339" s="1">
        <v>43854</v>
      </c>
      <c r="B16339" s="2" t="s">
        <v>53</v>
      </c>
      <c r="C16339">
        <v>0</v>
      </c>
      <c r="D16339">
        <v>1</v>
      </c>
      <c r="E16339">
        <v>4</v>
      </c>
      <c r="F16339">
        <v>2304762</v>
      </c>
      <c r="G16339">
        <v>8746196</v>
      </c>
      <c r="H16339">
        <v>1332624</v>
      </c>
      <c r="J16339" s="2"/>
      <c r="M16339">
        <v>84</v>
      </c>
      <c r="N16339" s="2">
        <v>8</v>
      </c>
      <c r="P16339">
        <v>5</v>
      </c>
      <c r="Q16339">
        <v>0.3</v>
      </c>
      <c r="R16339">
        <v>8</v>
      </c>
      <c r="S16339">
        <v>41</v>
      </c>
      <c r="T16339">
        <v>53</v>
      </c>
      <c r="U16339">
        <v>9.5</v>
      </c>
      <c r="V16339">
        <v>33</v>
      </c>
      <c r="W16339">
        <v>27</v>
      </c>
      <c r="X16339">
        <v>3</v>
      </c>
      <c r="Y16339">
        <v>0.9</v>
      </c>
      <c r="Z16339">
        <v>0.6</v>
      </c>
      <c r="AA16339">
        <v>1.29</v>
      </c>
      <c r="AB16339">
        <v>1.24</v>
      </c>
      <c r="AC16339">
        <v>0.05</v>
      </c>
    </row>
    <row r="16340" spans="1:29" x14ac:dyDescent="0.45">
      <c r="A16340" s="1">
        <v>43854</v>
      </c>
      <c r="B16340" s="2" t="s">
        <v>53</v>
      </c>
      <c r="C16340">
        <v>0</v>
      </c>
      <c r="D16340">
        <v>1</v>
      </c>
      <c r="E16340">
        <v>4</v>
      </c>
      <c r="F16340">
        <v>2304762</v>
      </c>
      <c r="G16340">
        <v>8746196</v>
      </c>
      <c r="H16340">
        <v>1332624</v>
      </c>
      <c r="J16340" s="2"/>
      <c r="N16340" s="2"/>
      <c r="O16340">
        <v>0.54</v>
      </c>
      <c r="P16340">
        <v>5</v>
      </c>
      <c r="Q16340">
        <v>0.3</v>
      </c>
      <c r="R16340">
        <v>8</v>
      </c>
      <c r="S16340">
        <v>41</v>
      </c>
      <c r="T16340">
        <v>53</v>
      </c>
      <c r="U16340">
        <v>9.5</v>
      </c>
      <c r="V16340">
        <v>33</v>
      </c>
      <c r="W16340">
        <v>27</v>
      </c>
      <c r="X16340">
        <v>3</v>
      </c>
      <c r="Y16340">
        <v>0.9</v>
      </c>
      <c r="Z16340">
        <v>0.6</v>
      </c>
      <c r="AA16340">
        <v>1.29</v>
      </c>
      <c r="AB16340">
        <v>1.24</v>
      </c>
      <c r="AC16340">
        <v>0.05</v>
      </c>
    </row>
    <row r="16341" spans="1:29" x14ac:dyDescent="0.45">
      <c r="A16341" s="1">
        <v>43854</v>
      </c>
      <c r="B16341" s="2" t="s">
        <v>53</v>
      </c>
      <c r="C16341">
        <v>0</v>
      </c>
      <c r="D16341">
        <v>1</v>
      </c>
      <c r="E16341">
        <v>4</v>
      </c>
      <c r="F16341">
        <v>2304762</v>
      </c>
      <c r="G16341">
        <v>8746196</v>
      </c>
      <c r="H16341">
        <v>1332624</v>
      </c>
      <c r="J16341" s="2"/>
      <c r="M16341">
        <v>80</v>
      </c>
      <c r="N16341" s="2">
        <v>8.9</v>
      </c>
      <c r="P16341">
        <v>5</v>
      </c>
      <c r="Q16341">
        <v>0.3</v>
      </c>
      <c r="R16341">
        <v>8</v>
      </c>
      <c r="S16341">
        <v>41</v>
      </c>
      <c r="T16341">
        <v>53</v>
      </c>
      <c r="U16341">
        <v>9.5</v>
      </c>
      <c r="V16341">
        <v>33</v>
      </c>
      <c r="W16341">
        <v>27</v>
      </c>
      <c r="X16341">
        <v>3</v>
      </c>
      <c r="Y16341">
        <v>0.9</v>
      </c>
      <c r="Z16341">
        <v>0.6</v>
      </c>
      <c r="AA16341">
        <v>1.29</v>
      </c>
      <c r="AB16341">
        <v>1.24</v>
      </c>
      <c r="AC16341">
        <v>0.05</v>
      </c>
    </row>
    <row r="16342" spans="1:29" x14ac:dyDescent="0.45">
      <c r="A16342" s="1">
        <v>43854</v>
      </c>
      <c r="B16342" s="2" t="s">
        <v>53</v>
      </c>
      <c r="C16342">
        <v>0</v>
      </c>
      <c r="D16342">
        <v>1</v>
      </c>
      <c r="E16342">
        <v>4</v>
      </c>
      <c r="F16342">
        <v>2304762</v>
      </c>
      <c r="G16342">
        <v>8746196</v>
      </c>
      <c r="H16342">
        <v>1332624</v>
      </c>
      <c r="J16342" s="2"/>
      <c r="M16342">
        <v>83</v>
      </c>
      <c r="N16342" s="2">
        <v>8.6999999999999993</v>
      </c>
      <c r="P16342">
        <v>5</v>
      </c>
      <c r="Q16342">
        <v>0.3</v>
      </c>
      <c r="R16342">
        <v>8</v>
      </c>
      <c r="S16342">
        <v>41</v>
      </c>
      <c r="T16342">
        <v>53</v>
      </c>
      <c r="U16342">
        <v>9.5</v>
      </c>
      <c r="V16342">
        <v>33</v>
      </c>
      <c r="W16342">
        <v>27</v>
      </c>
      <c r="X16342">
        <v>3</v>
      </c>
      <c r="Y16342">
        <v>0.9</v>
      </c>
      <c r="Z16342">
        <v>0.6</v>
      </c>
      <c r="AA16342">
        <v>1.29</v>
      </c>
      <c r="AB16342">
        <v>1.24</v>
      </c>
      <c r="AC16342">
        <v>0.05</v>
      </c>
    </row>
    <row r="16343" spans="1:29" x14ac:dyDescent="0.45">
      <c r="A16343" s="1">
        <v>43854</v>
      </c>
      <c r="B16343" s="2" t="s">
        <v>53</v>
      </c>
      <c r="C16343">
        <v>0</v>
      </c>
      <c r="D16343">
        <v>1</v>
      </c>
      <c r="E16343">
        <v>4</v>
      </c>
      <c r="F16343">
        <v>2304762</v>
      </c>
      <c r="G16343">
        <v>8746196</v>
      </c>
      <c r="H16343">
        <v>1332624</v>
      </c>
      <c r="J16343" s="2"/>
      <c r="M16343">
        <v>85</v>
      </c>
      <c r="N16343" s="2">
        <v>7.8</v>
      </c>
      <c r="P16343">
        <v>5</v>
      </c>
      <c r="Q16343">
        <v>0.3</v>
      </c>
      <c r="R16343">
        <v>8</v>
      </c>
      <c r="S16343">
        <v>41</v>
      </c>
      <c r="T16343">
        <v>53</v>
      </c>
      <c r="U16343">
        <v>9.5</v>
      </c>
      <c r="V16343">
        <v>33</v>
      </c>
      <c r="W16343">
        <v>27</v>
      </c>
      <c r="X16343">
        <v>3</v>
      </c>
      <c r="Y16343">
        <v>0.9</v>
      </c>
      <c r="Z16343">
        <v>0.6</v>
      </c>
      <c r="AA16343">
        <v>1.29</v>
      </c>
      <c r="AB16343">
        <v>1.24</v>
      </c>
      <c r="AC16343">
        <v>0.05</v>
      </c>
    </row>
    <row r="16344" spans="1:29" x14ac:dyDescent="0.45">
      <c r="A16344" s="1">
        <v>44197</v>
      </c>
      <c r="B16344" s="2" t="s">
        <v>42</v>
      </c>
      <c r="C16344">
        <v>1</v>
      </c>
      <c r="D16344">
        <v>1</v>
      </c>
      <c r="E16344">
        <v>4</v>
      </c>
      <c r="F16344">
        <v>1038082</v>
      </c>
      <c r="G16344">
        <v>3877641</v>
      </c>
      <c r="H16344">
        <v>611933</v>
      </c>
      <c r="J16344" s="2">
        <v>0</v>
      </c>
      <c r="K16344">
        <v>99</v>
      </c>
      <c r="L16344">
        <v>944</v>
      </c>
      <c r="M16344">
        <v>72</v>
      </c>
      <c r="N16344" s="2">
        <v>3.6</v>
      </c>
      <c r="O16344">
        <v>1.8</v>
      </c>
      <c r="R16344">
        <v>1</v>
      </c>
      <c r="S16344">
        <v>3</v>
      </c>
      <c r="T16344">
        <v>4</v>
      </c>
      <c r="U16344">
        <v>3</v>
      </c>
      <c r="V16344">
        <v>3</v>
      </c>
      <c r="W16344">
        <v>65</v>
      </c>
      <c r="X16344">
        <v>0.1</v>
      </c>
      <c r="Y16344">
        <v>0.2</v>
      </c>
      <c r="Z16344">
        <v>0.1</v>
      </c>
    </row>
    <row r="16345" spans="1:29" x14ac:dyDescent="0.45">
      <c r="A16345" s="1">
        <v>44197</v>
      </c>
      <c r="B16345" s="2" t="s">
        <v>43</v>
      </c>
      <c r="C16345">
        <v>1</v>
      </c>
      <c r="D16345">
        <v>1</v>
      </c>
      <c r="E16345">
        <v>4</v>
      </c>
      <c r="F16345">
        <v>1038082</v>
      </c>
      <c r="G16345">
        <v>3877641</v>
      </c>
      <c r="H16345">
        <v>611933</v>
      </c>
      <c r="J16345" s="2"/>
      <c r="M16345">
        <v>65</v>
      </c>
      <c r="N16345" s="2">
        <v>4.8</v>
      </c>
      <c r="P16345">
        <v>4</v>
      </c>
      <c r="Q16345">
        <v>0.2</v>
      </c>
      <c r="R16345">
        <v>1</v>
      </c>
      <c r="S16345">
        <v>13</v>
      </c>
      <c r="T16345">
        <v>15</v>
      </c>
      <c r="W16345">
        <v>58</v>
      </c>
    </row>
    <row r="16346" spans="1:29" x14ac:dyDescent="0.45">
      <c r="A16346" s="1">
        <v>44197</v>
      </c>
      <c r="B16346" s="2" t="s">
        <v>44</v>
      </c>
      <c r="C16346">
        <v>1</v>
      </c>
      <c r="D16346">
        <v>1</v>
      </c>
      <c r="E16346">
        <v>4</v>
      </c>
      <c r="F16346">
        <v>1038082</v>
      </c>
      <c r="G16346">
        <v>3877641</v>
      </c>
      <c r="H16346">
        <v>611933</v>
      </c>
      <c r="J16346" s="2"/>
      <c r="N16346" s="2">
        <v>4.0999999999999996</v>
      </c>
      <c r="P16346">
        <v>5</v>
      </c>
      <c r="Q16346">
        <v>0.2</v>
      </c>
      <c r="R16346">
        <v>2</v>
      </c>
      <c r="S16346">
        <v>10</v>
      </c>
      <c r="T16346">
        <v>12</v>
      </c>
    </row>
    <row r="16347" spans="1:29" x14ac:dyDescent="0.45">
      <c r="A16347" s="1">
        <v>44197</v>
      </c>
      <c r="B16347" s="2" t="s">
        <v>45</v>
      </c>
      <c r="C16347">
        <v>1</v>
      </c>
      <c r="D16347">
        <v>1</v>
      </c>
      <c r="E16347">
        <v>4</v>
      </c>
      <c r="F16347">
        <v>1038082</v>
      </c>
      <c r="G16347">
        <v>3877641</v>
      </c>
      <c r="H16347">
        <v>611933</v>
      </c>
      <c r="J16347" s="2"/>
      <c r="M16347">
        <v>68</v>
      </c>
      <c r="N16347" s="2">
        <v>4.4000000000000004</v>
      </c>
      <c r="P16347">
        <v>2</v>
      </c>
      <c r="Q16347">
        <v>0.2</v>
      </c>
      <c r="R16347">
        <v>4</v>
      </c>
      <c r="S16347">
        <v>23</v>
      </c>
      <c r="T16347">
        <v>29</v>
      </c>
      <c r="U16347">
        <v>3</v>
      </c>
      <c r="V16347">
        <v>4</v>
      </c>
      <c r="W16347">
        <v>51</v>
      </c>
      <c r="X16347">
        <v>0.6</v>
      </c>
      <c r="Y16347">
        <v>0.4</v>
      </c>
      <c r="Z16347">
        <v>0.2</v>
      </c>
    </row>
    <row r="16348" spans="1:29" x14ac:dyDescent="0.45">
      <c r="A16348" s="1">
        <v>44197</v>
      </c>
      <c r="B16348" s="2" t="s">
        <v>46</v>
      </c>
      <c r="C16348">
        <v>1</v>
      </c>
      <c r="D16348">
        <v>1</v>
      </c>
      <c r="E16348">
        <v>4</v>
      </c>
      <c r="F16348">
        <v>1038082</v>
      </c>
      <c r="G16348">
        <v>3877641</v>
      </c>
      <c r="H16348">
        <v>611933</v>
      </c>
      <c r="J16348" s="2"/>
      <c r="M16348">
        <v>71</v>
      </c>
      <c r="N16348" s="2"/>
      <c r="R16348">
        <v>3</v>
      </c>
      <c r="S16348">
        <v>18</v>
      </c>
      <c r="T16348">
        <v>22</v>
      </c>
      <c r="W16348">
        <v>51</v>
      </c>
    </row>
    <row r="16349" spans="1:29" x14ac:dyDescent="0.45">
      <c r="A16349" s="1">
        <v>44197</v>
      </c>
      <c r="B16349" s="2" t="s">
        <v>47</v>
      </c>
      <c r="C16349">
        <v>1</v>
      </c>
      <c r="D16349">
        <v>1</v>
      </c>
      <c r="E16349">
        <v>4</v>
      </c>
      <c r="F16349">
        <v>1038082</v>
      </c>
      <c r="G16349">
        <v>3877641</v>
      </c>
      <c r="H16349">
        <v>611933</v>
      </c>
      <c r="J16349" s="2">
        <v>0</v>
      </c>
      <c r="L16349">
        <v>939</v>
      </c>
      <c r="M16349">
        <v>66</v>
      </c>
      <c r="N16349" s="2">
        <v>4.9000000000000004</v>
      </c>
      <c r="O16349">
        <v>1.4</v>
      </c>
      <c r="Q16349">
        <v>0.2</v>
      </c>
      <c r="R16349">
        <v>3</v>
      </c>
      <c r="S16349">
        <v>15</v>
      </c>
      <c r="T16349">
        <v>19</v>
      </c>
      <c r="U16349">
        <v>4</v>
      </c>
      <c r="V16349">
        <v>5</v>
      </c>
      <c r="W16349">
        <v>62</v>
      </c>
    </row>
    <row r="16350" spans="1:29" x14ac:dyDescent="0.45">
      <c r="A16350" s="1">
        <v>44197</v>
      </c>
      <c r="B16350" s="2" t="s">
        <v>48</v>
      </c>
      <c r="C16350">
        <v>1</v>
      </c>
      <c r="D16350">
        <v>1</v>
      </c>
      <c r="E16350">
        <v>4</v>
      </c>
      <c r="F16350">
        <v>1038082</v>
      </c>
      <c r="G16350">
        <v>3877641</v>
      </c>
      <c r="H16350">
        <v>611933</v>
      </c>
      <c r="J16350" s="2"/>
      <c r="M16350">
        <v>73</v>
      </c>
      <c r="N16350" s="2">
        <v>3</v>
      </c>
      <c r="R16350">
        <v>2</v>
      </c>
      <c r="S16350">
        <v>7</v>
      </c>
      <c r="T16350">
        <v>9</v>
      </c>
      <c r="W16350">
        <v>55</v>
      </c>
    </row>
    <row r="16351" spans="1:29" x14ac:dyDescent="0.45">
      <c r="A16351" s="1">
        <v>44197</v>
      </c>
      <c r="B16351" s="2" t="s">
        <v>49</v>
      </c>
      <c r="C16351">
        <v>1</v>
      </c>
      <c r="D16351">
        <v>1</v>
      </c>
      <c r="E16351">
        <v>4</v>
      </c>
      <c r="F16351">
        <v>1038082</v>
      </c>
      <c r="G16351">
        <v>3877641</v>
      </c>
      <c r="H16351">
        <v>611933</v>
      </c>
      <c r="J16351" s="2">
        <v>0</v>
      </c>
      <c r="K16351">
        <v>100</v>
      </c>
      <c r="L16351">
        <v>931</v>
      </c>
      <c r="M16351">
        <v>74</v>
      </c>
      <c r="N16351" s="2">
        <v>3.6</v>
      </c>
      <c r="O16351">
        <v>1.59</v>
      </c>
      <c r="R16351">
        <v>1</v>
      </c>
      <c r="S16351">
        <v>7</v>
      </c>
      <c r="T16351">
        <v>9</v>
      </c>
      <c r="W16351">
        <v>48</v>
      </c>
    </row>
    <row r="16352" spans="1:29" x14ac:dyDescent="0.45">
      <c r="A16352" s="1">
        <v>44197</v>
      </c>
      <c r="B16352" s="2" t="s">
        <v>50</v>
      </c>
      <c r="C16352">
        <v>1</v>
      </c>
      <c r="D16352">
        <v>1</v>
      </c>
      <c r="E16352">
        <v>4</v>
      </c>
      <c r="F16352">
        <v>1038082</v>
      </c>
      <c r="G16352">
        <v>3877641</v>
      </c>
      <c r="H16352">
        <v>611933</v>
      </c>
      <c r="J16352" s="2"/>
      <c r="M16352">
        <v>70</v>
      </c>
      <c r="N16352" s="2">
        <v>3.6</v>
      </c>
      <c r="R16352">
        <v>3</v>
      </c>
      <c r="S16352">
        <v>16</v>
      </c>
      <c r="T16352">
        <v>20</v>
      </c>
      <c r="U16352">
        <v>3</v>
      </c>
      <c r="V16352">
        <v>4</v>
      </c>
      <c r="X16352">
        <v>0.2</v>
      </c>
      <c r="Y16352">
        <v>0.1</v>
      </c>
      <c r="Z16352">
        <v>0.1</v>
      </c>
    </row>
    <row r="16353" spans="1:29" x14ac:dyDescent="0.45">
      <c r="A16353" s="1">
        <v>44197</v>
      </c>
      <c r="B16353" s="2" t="s">
        <v>51</v>
      </c>
      <c r="C16353">
        <v>1</v>
      </c>
      <c r="D16353">
        <v>1</v>
      </c>
      <c r="E16353">
        <v>4</v>
      </c>
      <c r="F16353">
        <v>1038082</v>
      </c>
      <c r="G16353">
        <v>3877641</v>
      </c>
      <c r="H16353">
        <v>611933</v>
      </c>
      <c r="J16353" s="2">
        <v>0</v>
      </c>
      <c r="M16353">
        <v>74</v>
      </c>
      <c r="N16353" s="2"/>
      <c r="R16353">
        <v>2</v>
      </c>
      <c r="S16353">
        <v>15</v>
      </c>
      <c r="T16353">
        <v>18</v>
      </c>
      <c r="W16353">
        <v>51</v>
      </c>
    </row>
    <row r="16354" spans="1:29" x14ac:dyDescent="0.45">
      <c r="A16354" s="1">
        <v>44197</v>
      </c>
      <c r="B16354" s="2" t="s">
        <v>52</v>
      </c>
      <c r="C16354">
        <v>1</v>
      </c>
      <c r="D16354">
        <v>1</v>
      </c>
      <c r="E16354">
        <v>4</v>
      </c>
      <c r="F16354">
        <v>1038082</v>
      </c>
      <c r="G16354">
        <v>3877641</v>
      </c>
      <c r="H16354">
        <v>611933</v>
      </c>
      <c r="J16354" s="2">
        <v>0</v>
      </c>
      <c r="K16354">
        <v>104</v>
      </c>
      <c r="M16354">
        <v>69</v>
      </c>
      <c r="N16354" s="2">
        <v>4.2</v>
      </c>
      <c r="O16354">
        <v>2.5499999999999998</v>
      </c>
      <c r="R16354">
        <v>1</v>
      </c>
      <c r="S16354">
        <v>14</v>
      </c>
      <c r="T16354">
        <v>16</v>
      </c>
      <c r="W16354">
        <v>48</v>
      </c>
    </row>
    <row r="16355" spans="1:29" x14ac:dyDescent="0.45">
      <c r="A16355" s="1">
        <v>44198</v>
      </c>
      <c r="B16355" s="2" t="s">
        <v>36</v>
      </c>
      <c r="C16355">
        <v>0</v>
      </c>
      <c r="D16355">
        <v>1</v>
      </c>
      <c r="E16355">
        <v>5</v>
      </c>
      <c r="F16355">
        <v>1383266</v>
      </c>
      <c r="G16355">
        <v>5173774</v>
      </c>
      <c r="H16355">
        <v>817719</v>
      </c>
      <c r="J16355" s="2">
        <v>0</v>
      </c>
      <c r="K16355">
        <v>89</v>
      </c>
      <c r="L16355">
        <v>936</v>
      </c>
      <c r="M16355">
        <v>53</v>
      </c>
      <c r="N16355" s="2">
        <v>0.1</v>
      </c>
      <c r="O16355">
        <v>0.72</v>
      </c>
      <c r="R16355">
        <v>7</v>
      </c>
      <c r="S16355">
        <v>27</v>
      </c>
      <c r="T16355">
        <v>37</v>
      </c>
      <c r="X16355">
        <v>0.4</v>
      </c>
      <c r="Y16355">
        <v>0.2</v>
      </c>
      <c r="Z16355">
        <v>0.1</v>
      </c>
    </row>
    <row r="16356" spans="1:29" x14ac:dyDescent="0.45">
      <c r="A16356" s="1">
        <v>44198</v>
      </c>
      <c r="B16356" s="2" t="s">
        <v>37</v>
      </c>
      <c r="C16356">
        <v>0</v>
      </c>
      <c r="D16356">
        <v>1</v>
      </c>
      <c r="E16356">
        <v>5</v>
      </c>
      <c r="F16356">
        <v>1383266</v>
      </c>
      <c r="G16356">
        <v>5173774</v>
      </c>
      <c r="H16356">
        <v>817719</v>
      </c>
      <c r="J16356" s="2">
        <v>0</v>
      </c>
      <c r="K16356">
        <v>82</v>
      </c>
      <c r="L16356">
        <v>937</v>
      </c>
      <c r="M16356">
        <v>52</v>
      </c>
      <c r="N16356" s="2">
        <v>-0.3</v>
      </c>
      <c r="O16356">
        <v>1.48</v>
      </c>
      <c r="P16356">
        <v>4</v>
      </c>
      <c r="R16356">
        <v>8</v>
      </c>
      <c r="S16356">
        <v>29</v>
      </c>
      <c r="T16356">
        <v>42</v>
      </c>
    </row>
    <row r="16357" spans="1:29" x14ac:dyDescent="0.45">
      <c r="A16357" s="1">
        <v>44198</v>
      </c>
      <c r="B16357" s="2" t="s">
        <v>37</v>
      </c>
      <c r="C16357">
        <v>0</v>
      </c>
      <c r="D16357">
        <v>1</v>
      </c>
      <c r="E16357">
        <v>5</v>
      </c>
      <c r="F16357">
        <v>1383266</v>
      </c>
      <c r="G16357">
        <v>5173774</v>
      </c>
      <c r="H16357">
        <v>817719</v>
      </c>
      <c r="J16357" s="2"/>
      <c r="M16357">
        <v>56</v>
      </c>
      <c r="N16357" s="2">
        <v>2.2999999999999998</v>
      </c>
      <c r="P16357">
        <v>4</v>
      </c>
      <c r="R16357">
        <v>8</v>
      </c>
      <c r="S16357">
        <v>29</v>
      </c>
      <c r="T16357">
        <v>42</v>
      </c>
    </row>
    <row r="16358" spans="1:29" x14ac:dyDescent="0.45">
      <c r="A16358" s="1">
        <v>44198</v>
      </c>
      <c r="B16358" s="2" t="s">
        <v>38</v>
      </c>
      <c r="C16358">
        <v>0</v>
      </c>
      <c r="D16358">
        <v>1</v>
      </c>
      <c r="E16358">
        <v>5</v>
      </c>
      <c r="F16358">
        <v>1383266</v>
      </c>
      <c r="G16358">
        <v>5173774</v>
      </c>
      <c r="H16358">
        <v>817719</v>
      </c>
      <c r="J16358" s="2">
        <v>0</v>
      </c>
      <c r="K16358">
        <v>101</v>
      </c>
      <c r="L16358">
        <v>946</v>
      </c>
      <c r="M16358">
        <v>54</v>
      </c>
      <c r="N16358" s="2">
        <v>0.3</v>
      </c>
      <c r="O16358">
        <v>1.19</v>
      </c>
      <c r="R16358">
        <v>13</v>
      </c>
      <c r="S16358">
        <v>31</v>
      </c>
      <c r="T16358">
        <v>51</v>
      </c>
      <c r="W16358">
        <v>47</v>
      </c>
    </row>
    <row r="16359" spans="1:29" x14ac:dyDescent="0.45">
      <c r="A16359" s="1">
        <v>44198</v>
      </c>
      <c r="B16359" s="2" t="s">
        <v>39</v>
      </c>
      <c r="C16359">
        <v>0</v>
      </c>
      <c r="D16359">
        <v>1</v>
      </c>
      <c r="E16359">
        <v>5</v>
      </c>
      <c r="F16359">
        <v>1383266</v>
      </c>
      <c r="G16359">
        <v>5173774</v>
      </c>
      <c r="H16359">
        <v>817719</v>
      </c>
      <c r="J16359" s="2"/>
      <c r="M16359">
        <v>51</v>
      </c>
      <c r="N16359" s="2">
        <v>3.9</v>
      </c>
      <c r="R16359">
        <v>8</v>
      </c>
      <c r="S16359">
        <v>27</v>
      </c>
      <c r="T16359">
        <v>39</v>
      </c>
      <c r="V16359">
        <v>6</v>
      </c>
    </row>
    <row r="16360" spans="1:29" x14ac:dyDescent="0.45">
      <c r="A16360" s="1">
        <v>44198</v>
      </c>
      <c r="B16360" s="2" t="s">
        <v>39</v>
      </c>
      <c r="C16360">
        <v>0</v>
      </c>
      <c r="D16360">
        <v>1</v>
      </c>
      <c r="E16360">
        <v>5</v>
      </c>
      <c r="F16360">
        <v>1383266</v>
      </c>
      <c r="G16360">
        <v>5173774</v>
      </c>
      <c r="H16360">
        <v>817719</v>
      </c>
      <c r="J16360" s="2"/>
      <c r="M16360">
        <v>52</v>
      </c>
      <c r="N16360" s="2">
        <v>3.6</v>
      </c>
      <c r="R16360">
        <v>8</v>
      </c>
      <c r="S16360">
        <v>27</v>
      </c>
      <c r="T16360">
        <v>39</v>
      </c>
      <c r="V16360">
        <v>6</v>
      </c>
    </row>
    <row r="16361" spans="1:29" x14ac:dyDescent="0.45">
      <c r="A16361" s="1">
        <v>44198</v>
      </c>
      <c r="B16361" s="2" t="s">
        <v>40</v>
      </c>
      <c r="C16361">
        <v>0</v>
      </c>
      <c r="D16361">
        <v>1</v>
      </c>
      <c r="E16361">
        <v>5</v>
      </c>
      <c r="F16361">
        <v>1383266</v>
      </c>
      <c r="G16361">
        <v>5173774</v>
      </c>
      <c r="H16361">
        <v>817719</v>
      </c>
      <c r="J16361" s="2"/>
      <c r="M16361">
        <v>52</v>
      </c>
      <c r="N16361" s="2">
        <v>2.9</v>
      </c>
      <c r="R16361">
        <v>3</v>
      </c>
      <c r="S16361">
        <v>24</v>
      </c>
      <c r="T16361">
        <v>28</v>
      </c>
      <c r="U16361">
        <v>4</v>
      </c>
      <c r="V16361">
        <v>5</v>
      </c>
    </row>
    <row r="16362" spans="1:29" x14ac:dyDescent="0.45">
      <c r="A16362" s="1">
        <v>43855</v>
      </c>
      <c r="B16362" s="2" t="s">
        <v>53</v>
      </c>
      <c r="C16362">
        <v>0</v>
      </c>
      <c r="D16362">
        <v>1</v>
      </c>
      <c r="E16362">
        <v>5</v>
      </c>
      <c r="F16362">
        <v>1698873</v>
      </c>
      <c r="G16362">
        <v>6460002</v>
      </c>
      <c r="H16362">
        <v>971371</v>
      </c>
      <c r="J16362" s="2">
        <v>8.5</v>
      </c>
      <c r="K16362">
        <v>28</v>
      </c>
      <c r="L16362">
        <v>942</v>
      </c>
      <c r="M16362">
        <v>80</v>
      </c>
      <c r="N16362" s="2">
        <v>5.7</v>
      </c>
      <c r="O16362">
        <v>0.4</v>
      </c>
      <c r="P16362">
        <v>5</v>
      </c>
      <c r="Q16362">
        <v>0.3</v>
      </c>
      <c r="R16362">
        <v>3</v>
      </c>
      <c r="S16362">
        <v>31</v>
      </c>
      <c r="T16362">
        <v>35</v>
      </c>
      <c r="U16362">
        <v>9</v>
      </c>
      <c r="V16362">
        <v>15</v>
      </c>
      <c r="W16362">
        <v>36</v>
      </c>
      <c r="X16362">
        <v>1.8</v>
      </c>
      <c r="Y16362">
        <v>0.7</v>
      </c>
      <c r="Z16362">
        <v>0.3</v>
      </c>
      <c r="AA16362">
        <v>1.27</v>
      </c>
      <c r="AB16362">
        <v>1.24</v>
      </c>
      <c r="AC16362">
        <v>0.03</v>
      </c>
    </row>
    <row r="16363" spans="1:29" x14ac:dyDescent="0.45">
      <c r="A16363" s="1">
        <v>43855</v>
      </c>
      <c r="B16363" s="2" t="s">
        <v>53</v>
      </c>
      <c r="C16363">
        <v>0</v>
      </c>
      <c r="D16363">
        <v>1</v>
      </c>
      <c r="E16363">
        <v>5</v>
      </c>
      <c r="F16363">
        <v>1698873</v>
      </c>
      <c r="G16363">
        <v>6460002</v>
      </c>
      <c r="H16363">
        <v>971371</v>
      </c>
      <c r="J16363" s="2"/>
      <c r="M16363">
        <v>90</v>
      </c>
      <c r="N16363" s="2">
        <v>7.9</v>
      </c>
      <c r="P16363">
        <v>5</v>
      </c>
      <c r="Q16363">
        <v>0.3</v>
      </c>
      <c r="R16363">
        <v>3</v>
      </c>
      <c r="S16363">
        <v>31</v>
      </c>
      <c r="T16363">
        <v>35</v>
      </c>
      <c r="U16363">
        <v>9</v>
      </c>
      <c r="V16363">
        <v>15</v>
      </c>
      <c r="W16363">
        <v>36</v>
      </c>
      <c r="X16363">
        <v>1.8</v>
      </c>
      <c r="Y16363">
        <v>0.7</v>
      </c>
      <c r="Z16363">
        <v>0.3</v>
      </c>
      <c r="AA16363">
        <v>1.27</v>
      </c>
      <c r="AB16363">
        <v>1.24</v>
      </c>
      <c r="AC16363">
        <v>0.03</v>
      </c>
    </row>
    <row r="16364" spans="1:29" x14ac:dyDescent="0.45">
      <c r="A16364" s="1">
        <v>43855</v>
      </c>
      <c r="B16364" s="2" t="s">
        <v>53</v>
      </c>
      <c r="C16364">
        <v>0</v>
      </c>
      <c r="D16364">
        <v>1</v>
      </c>
      <c r="E16364">
        <v>5</v>
      </c>
      <c r="F16364">
        <v>1698873</v>
      </c>
      <c r="G16364">
        <v>6460002</v>
      </c>
      <c r="H16364">
        <v>971371</v>
      </c>
      <c r="J16364" s="2"/>
      <c r="N16364" s="2"/>
      <c r="O16364">
        <v>0.57999999999999996</v>
      </c>
      <c r="P16364">
        <v>5</v>
      </c>
      <c r="Q16364">
        <v>0.3</v>
      </c>
      <c r="R16364">
        <v>3</v>
      </c>
      <c r="S16364">
        <v>31</v>
      </c>
      <c r="T16364">
        <v>35</v>
      </c>
      <c r="U16364">
        <v>9</v>
      </c>
      <c r="V16364">
        <v>15</v>
      </c>
      <c r="W16364">
        <v>36</v>
      </c>
      <c r="X16364">
        <v>1.8</v>
      </c>
      <c r="Y16364">
        <v>0.7</v>
      </c>
      <c r="Z16364">
        <v>0.3</v>
      </c>
      <c r="AA16364">
        <v>1.27</v>
      </c>
      <c r="AB16364">
        <v>1.24</v>
      </c>
      <c r="AC16364">
        <v>0.03</v>
      </c>
    </row>
    <row r="16365" spans="1:29" x14ac:dyDescent="0.45">
      <c r="A16365" s="1">
        <v>43855</v>
      </c>
      <c r="B16365" s="2" t="s">
        <v>53</v>
      </c>
      <c r="C16365">
        <v>0</v>
      </c>
      <c r="D16365">
        <v>1</v>
      </c>
      <c r="E16365">
        <v>5</v>
      </c>
      <c r="F16365">
        <v>1698873</v>
      </c>
      <c r="G16365">
        <v>6460002</v>
      </c>
      <c r="H16365">
        <v>971371</v>
      </c>
      <c r="J16365" s="2">
        <v>7.2</v>
      </c>
      <c r="K16365">
        <v>34</v>
      </c>
      <c r="L16365">
        <v>950</v>
      </c>
      <c r="M16365">
        <v>94</v>
      </c>
      <c r="N16365" s="2">
        <v>5.6</v>
      </c>
      <c r="O16365">
        <v>0.86</v>
      </c>
      <c r="P16365">
        <v>5</v>
      </c>
      <c r="Q16365">
        <v>0.3</v>
      </c>
      <c r="R16365">
        <v>3</v>
      </c>
      <c r="S16365">
        <v>31</v>
      </c>
      <c r="T16365">
        <v>35</v>
      </c>
      <c r="U16365">
        <v>9</v>
      </c>
      <c r="V16365">
        <v>15</v>
      </c>
      <c r="W16365">
        <v>36</v>
      </c>
      <c r="X16365">
        <v>1.8</v>
      </c>
      <c r="Y16365">
        <v>0.7</v>
      </c>
      <c r="Z16365">
        <v>0.3</v>
      </c>
      <c r="AA16365">
        <v>1.27</v>
      </c>
      <c r="AB16365">
        <v>1.24</v>
      </c>
      <c r="AC16365">
        <v>0.03</v>
      </c>
    </row>
    <row r="16366" spans="1:29" x14ac:dyDescent="0.45">
      <c r="A16366" s="1">
        <v>43855</v>
      </c>
      <c r="B16366" s="2" t="s">
        <v>53</v>
      </c>
      <c r="C16366">
        <v>0</v>
      </c>
      <c r="D16366">
        <v>1</v>
      </c>
      <c r="E16366">
        <v>5</v>
      </c>
      <c r="F16366">
        <v>1698873</v>
      </c>
      <c r="G16366">
        <v>6460002</v>
      </c>
      <c r="H16366">
        <v>971371</v>
      </c>
      <c r="J16366" s="2"/>
      <c r="M16366">
        <v>87</v>
      </c>
      <c r="N16366" s="2">
        <v>8.8000000000000007</v>
      </c>
      <c r="P16366">
        <v>5</v>
      </c>
      <c r="Q16366">
        <v>0.3</v>
      </c>
      <c r="R16366">
        <v>3</v>
      </c>
      <c r="S16366">
        <v>31</v>
      </c>
      <c r="T16366">
        <v>35</v>
      </c>
      <c r="U16366">
        <v>9</v>
      </c>
      <c r="V16366">
        <v>15</v>
      </c>
      <c r="W16366">
        <v>36</v>
      </c>
      <c r="X16366">
        <v>1.8</v>
      </c>
      <c r="Y16366">
        <v>0.7</v>
      </c>
      <c r="Z16366">
        <v>0.3</v>
      </c>
      <c r="AA16366">
        <v>1.27</v>
      </c>
      <c r="AB16366">
        <v>1.24</v>
      </c>
      <c r="AC16366">
        <v>0.03</v>
      </c>
    </row>
    <row r="16367" spans="1:29" x14ac:dyDescent="0.45">
      <c r="A16367" s="1">
        <v>43855</v>
      </c>
      <c r="B16367" s="2" t="s">
        <v>53</v>
      </c>
      <c r="C16367">
        <v>0</v>
      </c>
      <c r="D16367">
        <v>1</v>
      </c>
      <c r="E16367">
        <v>5</v>
      </c>
      <c r="F16367">
        <v>1698873</v>
      </c>
      <c r="G16367">
        <v>6460002</v>
      </c>
      <c r="H16367">
        <v>971371</v>
      </c>
      <c r="J16367" s="2"/>
      <c r="M16367">
        <v>89</v>
      </c>
      <c r="N16367" s="2">
        <v>8.6</v>
      </c>
      <c r="P16367">
        <v>5</v>
      </c>
      <c r="Q16367">
        <v>0.3</v>
      </c>
      <c r="R16367">
        <v>3</v>
      </c>
      <c r="S16367">
        <v>31</v>
      </c>
      <c r="T16367">
        <v>35</v>
      </c>
      <c r="U16367">
        <v>9</v>
      </c>
      <c r="V16367">
        <v>15</v>
      </c>
      <c r="W16367">
        <v>36</v>
      </c>
      <c r="X16367">
        <v>1.8</v>
      </c>
      <c r="Y16367">
        <v>0.7</v>
      </c>
      <c r="Z16367">
        <v>0.3</v>
      </c>
      <c r="AA16367">
        <v>1.27</v>
      </c>
      <c r="AB16367">
        <v>1.24</v>
      </c>
      <c r="AC16367">
        <v>0.03</v>
      </c>
    </row>
    <row r="16368" spans="1:29" x14ac:dyDescent="0.45">
      <c r="A16368" s="1">
        <v>43855</v>
      </c>
      <c r="B16368" s="2" t="s">
        <v>53</v>
      </c>
      <c r="C16368">
        <v>0</v>
      </c>
      <c r="D16368">
        <v>1</v>
      </c>
      <c r="E16368">
        <v>5</v>
      </c>
      <c r="F16368">
        <v>1698873</v>
      </c>
      <c r="G16368">
        <v>6460002</v>
      </c>
      <c r="H16368">
        <v>971371</v>
      </c>
      <c r="J16368" s="2"/>
      <c r="M16368">
        <v>91</v>
      </c>
      <c r="N16368" s="2">
        <v>7.8</v>
      </c>
      <c r="P16368">
        <v>5</v>
      </c>
      <c r="Q16368">
        <v>0.3</v>
      </c>
      <c r="R16368">
        <v>3</v>
      </c>
      <c r="S16368">
        <v>31</v>
      </c>
      <c r="T16368">
        <v>35</v>
      </c>
      <c r="U16368">
        <v>9</v>
      </c>
      <c r="V16368">
        <v>15</v>
      </c>
      <c r="W16368">
        <v>36</v>
      </c>
      <c r="X16368">
        <v>1.8</v>
      </c>
      <c r="Y16368">
        <v>0.7</v>
      </c>
      <c r="Z16368">
        <v>0.3</v>
      </c>
      <c r="AA16368">
        <v>1.27</v>
      </c>
      <c r="AB16368">
        <v>1.24</v>
      </c>
      <c r="AC16368">
        <v>0.03</v>
      </c>
    </row>
    <row r="16369" spans="1:26" x14ac:dyDescent="0.45">
      <c r="A16369" s="1">
        <v>44198</v>
      </c>
      <c r="B16369" s="2" t="s">
        <v>41</v>
      </c>
      <c r="C16369">
        <v>0</v>
      </c>
      <c r="D16369">
        <v>1</v>
      </c>
      <c r="E16369">
        <v>5</v>
      </c>
      <c r="F16369">
        <v>1383266</v>
      </c>
      <c r="G16369">
        <v>5173774</v>
      </c>
      <c r="H16369">
        <v>817719</v>
      </c>
      <c r="J16369" s="2"/>
      <c r="N16369" s="2">
        <v>3.3</v>
      </c>
      <c r="P16369">
        <v>5</v>
      </c>
      <c r="Q16369">
        <v>0.4</v>
      </c>
      <c r="R16369">
        <v>5</v>
      </c>
      <c r="S16369">
        <v>24</v>
      </c>
      <c r="T16369">
        <v>32</v>
      </c>
      <c r="V16369">
        <v>7</v>
      </c>
      <c r="W16369">
        <v>50</v>
      </c>
      <c r="X16369">
        <v>1.1000000000000001</v>
      </c>
      <c r="Y16369">
        <v>0.4</v>
      </c>
      <c r="Z16369">
        <v>0.2</v>
      </c>
    </row>
    <row r="16370" spans="1:26" x14ac:dyDescent="0.45">
      <c r="A16370" s="1">
        <v>44198</v>
      </c>
      <c r="B16370" s="2" t="s">
        <v>42</v>
      </c>
      <c r="C16370">
        <v>0</v>
      </c>
      <c r="D16370">
        <v>1</v>
      </c>
      <c r="E16370">
        <v>5</v>
      </c>
      <c r="F16370">
        <v>1383266</v>
      </c>
      <c r="G16370">
        <v>5173774</v>
      </c>
      <c r="H16370">
        <v>817719</v>
      </c>
      <c r="J16370" s="2">
        <v>0</v>
      </c>
      <c r="K16370">
        <v>86</v>
      </c>
      <c r="L16370">
        <v>947</v>
      </c>
      <c r="M16370">
        <v>60</v>
      </c>
      <c r="N16370" s="2">
        <v>1.7</v>
      </c>
      <c r="O16370">
        <v>1.47</v>
      </c>
      <c r="R16370">
        <v>1</v>
      </c>
      <c r="S16370">
        <v>9</v>
      </c>
      <c r="T16370">
        <v>11</v>
      </c>
      <c r="U16370">
        <v>3</v>
      </c>
      <c r="V16370">
        <v>4</v>
      </c>
      <c r="W16370">
        <v>57</v>
      </c>
      <c r="X16370">
        <v>0.3</v>
      </c>
      <c r="Y16370">
        <v>0.4</v>
      </c>
      <c r="Z16370">
        <v>0.1</v>
      </c>
    </row>
    <row r="16371" spans="1:26" x14ac:dyDescent="0.45">
      <c r="A16371" s="1">
        <v>44198</v>
      </c>
      <c r="B16371" s="2" t="s">
        <v>43</v>
      </c>
      <c r="C16371">
        <v>0</v>
      </c>
      <c r="D16371">
        <v>1</v>
      </c>
      <c r="E16371">
        <v>5</v>
      </c>
      <c r="F16371">
        <v>1383266</v>
      </c>
      <c r="G16371">
        <v>5173774</v>
      </c>
      <c r="H16371">
        <v>817719</v>
      </c>
      <c r="J16371" s="2"/>
      <c r="M16371">
        <v>53</v>
      </c>
      <c r="N16371" s="2">
        <v>3.1</v>
      </c>
      <c r="P16371">
        <v>3</v>
      </c>
      <c r="Q16371">
        <v>0.3</v>
      </c>
      <c r="R16371">
        <v>3</v>
      </c>
      <c r="S16371">
        <v>25</v>
      </c>
      <c r="T16371">
        <v>30</v>
      </c>
      <c r="W16371">
        <v>47</v>
      </c>
    </row>
    <row r="16372" spans="1:26" x14ac:dyDescent="0.45">
      <c r="A16372" s="1">
        <v>44198</v>
      </c>
      <c r="B16372" s="2" t="s">
        <v>44</v>
      </c>
      <c r="C16372">
        <v>0</v>
      </c>
      <c r="D16372">
        <v>1</v>
      </c>
      <c r="E16372">
        <v>5</v>
      </c>
      <c r="F16372">
        <v>1383266</v>
      </c>
      <c r="G16372">
        <v>5173774</v>
      </c>
      <c r="H16372">
        <v>817719</v>
      </c>
      <c r="J16372" s="2"/>
      <c r="N16372" s="2">
        <v>2.4</v>
      </c>
      <c r="P16372">
        <v>5</v>
      </c>
      <c r="Q16372">
        <v>0.3</v>
      </c>
      <c r="R16372">
        <v>5</v>
      </c>
      <c r="S16372">
        <v>23</v>
      </c>
      <c r="T16372">
        <v>30</v>
      </c>
    </row>
    <row r="16373" spans="1:26" x14ac:dyDescent="0.45">
      <c r="A16373" s="1">
        <v>44198</v>
      </c>
      <c r="B16373" s="2" t="s">
        <v>45</v>
      </c>
      <c r="C16373">
        <v>0</v>
      </c>
      <c r="D16373">
        <v>1</v>
      </c>
      <c r="E16373">
        <v>5</v>
      </c>
      <c r="F16373">
        <v>1383266</v>
      </c>
      <c r="G16373">
        <v>5173774</v>
      </c>
      <c r="H16373">
        <v>817719</v>
      </c>
      <c r="J16373" s="2"/>
      <c r="M16373">
        <v>55</v>
      </c>
      <c r="N16373" s="2">
        <v>2.6</v>
      </c>
      <c r="P16373">
        <v>3</v>
      </c>
      <c r="Q16373">
        <v>0.3</v>
      </c>
      <c r="R16373">
        <v>10</v>
      </c>
      <c r="S16373">
        <v>36</v>
      </c>
      <c r="T16373">
        <v>51</v>
      </c>
      <c r="U16373">
        <v>4</v>
      </c>
      <c r="V16373">
        <v>6</v>
      </c>
      <c r="W16373">
        <v>42</v>
      </c>
      <c r="X16373">
        <v>0.9</v>
      </c>
      <c r="Y16373">
        <v>0.7</v>
      </c>
      <c r="Z16373">
        <v>0.2</v>
      </c>
    </row>
    <row r="16374" spans="1:26" x14ac:dyDescent="0.45">
      <c r="A16374" s="1">
        <v>44198</v>
      </c>
      <c r="B16374" s="2" t="s">
        <v>46</v>
      </c>
      <c r="C16374">
        <v>0</v>
      </c>
      <c r="D16374">
        <v>1</v>
      </c>
      <c r="E16374">
        <v>5</v>
      </c>
      <c r="F16374">
        <v>1383266</v>
      </c>
      <c r="G16374">
        <v>5173774</v>
      </c>
      <c r="H16374">
        <v>817719</v>
      </c>
      <c r="J16374" s="2"/>
      <c r="M16374">
        <v>56</v>
      </c>
      <c r="N16374" s="2"/>
      <c r="R16374">
        <v>4</v>
      </c>
      <c r="S16374">
        <v>23</v>
      </c>
      <c r="T16374">
        <v>30</v>
      </c>
      <c r="W16374">
        <v>47</v>
      </c>
    </row>
    <row r="16375" spans="1:26" x14ac:dyDescent="0.45">
      <c r="A16375" s="1">
        <v>44198</v>
      </c>
      <c r="B16375" s="2" t="s">
        <v>47</v>
      </c>
      <c r="C16375">
        <v>0</v>
      </c>
      <c r="D16375">
        <v>1</v>
      </c>
      <c r="E16375">
        <v>5</v>
      </c>
      <c r="F16375">
        <v>1383266</v>
      </c>
      <c r="G16375">
        <v>5173774</v>
      </c>
      <c r="H16375">
        <v>817719</v>
      </c>
      <c r="J16375" s="2">
        <v>0</v>
      </c>
      <c r="L16375">
        <v>942</v>
      </c>
      <c r="M16375">
        <v>54</v>
      </c>
      <c r="N16375" s="2">
        <v>3</v>
      </c>
      <c r="O16375">
        <v>1.1000000000000001</v>
      </c>
      <c r="Q16375">
        <v>0.3</v>
      </c>
      <c r="R16375">
        <v>18</v>
      </c>
      <c r="S16375">
        <v>33</v>
      </c>
      <c r="T16375">
        <v>61</v>
      </c>
      <c r="U16375">
        <v>4</v>
      </c>
      <c r="V16375">
        <v>7</v>
      </c>
      <c r="W16375">
        <v>46</v>
      </c>
    </row>
    <row r="16376" spans="1:26" x14ac:dyDescent="0.45">
      <c r="A16376" s="1">
        <v>44198</v>
      </c>
      <c r="B16376" s="2" t="s">
        <v>48</v>
      </c>
      <c r="C16376">
        <v>0</v>
      </c>
      <c r="D16376">
        <v>1</v>
      </c>
      <c r="E16376">
        <v>5</v>
      </c>
      <c r="F16376">
        <v>1383266</v>
      </c>
      <c r="G16376">
        <v>5173774</v>
      </c>
      <c r="H16376">
        <v>817719</v>
      </c>
      <c r="J16376" s="2"/>
      <c r="M16376">
        <v>65</v>
      </c>
      <c r="N16376" s="2">
        <v>0.6</v>
      </c>
      <c r="R16376">
        <v>2</v>
      </c>
      <c r="S16376">
        <v>12</v>
      </c>
      <c r="T16376">
        <v>15</v>
      </c>
      <c r="W16376">
        <v>49</v>
      </c>
    </row>
    <row r="16377" spans="1:26" x14ac:dyDescent="0.45">
      <c r="A16377" s="1">
        <v>44198</v>
      </c>
      <c r="B16377" s="2" t="s">
        <v>49</v>
      </c>
      <c r="C16377">
        <v>0</v>
      </c>
      <c r="D16377">
        <v>1</v>
      </c>
      <c r="E16377">
        <v>5</v>
      </c>
      <c r="F16377">
        <v>1383266</v>
      </c>
      <c r="G16377">
        <v>5173774</v>
      </c>
      <c r="H16377">
        <v>817719</v>
      </c>
      <c r="J16377" s="2">
        <v>0</v>
      </c>
      <c r="K16377">
        <v>74</v>
      </c>
      <c r="L16377">
        <v>935</v>
      </c>
      <c r="M16377">
        <v>61</v>
      </c>
      <c r="N16377" s="2">
        <v>1.3</v>
      </c>
      <c r="O16377">
        <v>1.1200000000000001</v>
      </c>
      <c r="R16377">
        <v>1</v>
      </c>
      <c r="S16377">
        <v>9</v>
      </c>
      <c r="T16377">
        <v>11</v>
      </c>
      <c r="W16377">
        <v>46</v>
      </c>
    </row>
    <row r="16378" spans="1:26" x14ac:dyDescent="0.45">
      <c r="A16378" s="1">
        <v>44198</v>
      </c>
      <c r="B16378" s="2" t="s">
        <v>50</v>
      </c>
      <c r="C16378">
        <v>0</v>
      </c>
      <c r="D16378">
        <v>1</v>
      </c>
      <c r="E16378">
        <v>5</v>
      </c>
      <c r="F16378">
        <v>1383266</v>
      </c>
      <c r="G16378">
        <v>5173774</v>
      </c>
      <c r="H16378">
        <v>817719</v>
      </c>
      <c r="J16378" s="2"/>
      <c r="M16378">
        <v>56</v>
      </c>
      <c r="N16378" s="2">
        <v>2</v>
      </c>
      <c r="R16378">
        <v>8</v>
      </c>
      <c r="S16378">
        <v>28</v>
      </c>
      <c r="T16378">
        <v>41</v>
      </c>
      <c r="U16378">
        <v>3</v>
      </c>
      <c r="V16378">
        <v>5</v>
      </c>
      <c r="X16378">
        <v>0.4</v>
      </c>
      <c r="Y16378">
        <v>0.2</v>
      </c>
      <c r="Z16378">
        <v>0.2</v>
      </c>
    </row>
    <row r="16379" spans="1:26" x14ac:dyDescent="0.45">
      <c r="A16379" s="1">
        <v>44198</v>
      </c>
      <c r="B16379" s="2" t="s">
        <v>51</v>
      </c>
      <c r="C16379">
        <v>0</v>
      </c>
      <c r="D16379">
        <v>1</v>
      </c>
      <c r="E16379">
        <v>5</v>
      </c>
      <c r="F16379">
        <v>1383266</v>
      </c>
      <c r="G16379">
        <v>5173774</v>
      </c>
      <c r="H16379">
        <v>817719</v>
      </c>
      <c r="J16379" s="2">
        <v>0</v>
      </c>
      <c r="M16379">
        <v>60</v>
      </c>
      <c r="N16379" s="2"/>
      <c r="R16379">
        <v>5</v>
      </c>
      <c r="S16379">
        <v>24</v>
      </c>
      <c r="T16379">
        <v>32</v>
      </c>
      <c r="W16379">
        <v>45</v>
      </c>
    </row>
    <row r="16380" spans="1:26" x14ac:dyDescent="0.45">
      <c r="A16380" s="1">
        <v>44198</v>
      </c>
      <c r="B16380" s="2" t="s">
        <v>52</v>
      </c>
      <c r="C16380">
        <v>0</v>
      </c>
      <c r="D16380">
        <v>1</v>
      </c>
      <c r="E16380">
        <v>5</v>
      </c>
      <c r="F16380">
        <v>1383266</v>
      </c>
      <c r="G16380">
        <v>5173774</v>
      </c>
      <c r="H16380">
        <v>817719</v>
      </c>
      <c r="J16380" s="2">
        <v>0</v>
      </c>
      <c r="K16380">
        <v>86</v>
      </c>
      <c r="M16380">
        <v>55</v>
      </c>
      <c r="N16380" s="2">
        <v>2.4</v>
      </c>
      <c r="O16380">
        <v>1.55</v>
      </c>
      <c r="R16380">
        <v>8</v>
      </c>
      <c r="S16380">
        <v>24</v>
      </c>
      <c r="T16380">
        <v>37</v>
      </c>
      <c r="W16380">
        <v>38</v>
      </c>
    </row>
    <row r="16381" spans="1:26" x14ac:dyDescent="0.45">
      <c r="A16381" s="1">
        <v>44199</v>
      </c>
      <c r="B16381" s="2" t="s">
        <v>36</v>
      </c>
      <c r="C16381">
        <v>0</v>
      </c>
      <c r="D16381">
        <v>1</v>
      </c>
      <c r="E16381">
        <v>6</v>
      </c>
      <c r="F16381">
        <v>1304249</v>
      </c>
      <c r="G16381">
        <v>4862310</v>
      </c>
      <c r="H16381">
        <v>782693</v>
      </c>
      <c r="J16381" s="2">
        <v>0</v>
      </c>
      <c r="K16381">
        <v>105</v>
      </c>
      <c r="L16381">
        <v>937</v>
      </c>
      <c r="M16381">
        <v>58</v>
      </c>
      <c r="N16381" s="2">
        <v>0.7</v>
      </c>
      <c r="O16381">
        <v>1.06</v>
      </c>
      <c r="R16381">
        <v>4</v>
      </c>
      <c r="S16381">
        <v>31</v>
      </c>
      <c r="T16381">
        <v>37</v>
      </c>
      <c r="X16381">
        <v>0.5</v>
      </c>
      <c r="Y16381">
        <v>0.3</v>
      </c>
      <c r="Z16381">
        <v>0.1</v>
      </c>
    </row>
    <row r="16382" spans="1:26" x14ac:dyDescent="0.45">
      <c r="A16382" s="1">
        <v>44199</v>
      </c>
      <c r="B16382" s="2" t="s">
        <v>37</v>
      </c>
      <c r="C16382">
        <v>0</v>
      </c>
      <c r="D16382">
        <v>1</v>
      </c>
      <c r="E16382">
        <v>6</v>
      </c>
      <c r="F16382">
        <v>1304249</v>
      </c>
      <c r="G16382">
        <v>4862310</v>
      </c>
      <c r="H16382">
        <v>782693</v>
      </c>
      <c r="J16382" s="2">
        <v>0</v>
      </c>
      <c r="K16382">
        <v>106</v>
      </c>
      <c r="L16382">
        <v>938</v>
      </c>
      <c r="M16382">
        <v>58</v>
      </c>
      <c r="N16382" s="2">
        <v>0.2</v>
      </c>
      <c r="O16382">
        <v>1.75</v>
      </c>
      <c r="P16382">
        <v>4</v>
      </c>
      <c r="R16382">
        <v>4</v>
      </c>
      <c r="S16382">
        <v>37</v>
      </c>
      <c r="T16382">
        <v>43</v>
      </c>
    </row>
    <row r="16383" spans="1:26" x14ac:dyDescent="0.45">
      <c r="A16383" s="1">
        <v>44199</v>
      </c>
      <c r="B16383" s="2" t="s">
        <v>37</v>
      </c>
      <c r="C16383">
        <v>0</v>
      </c>
      <c r="D16383">
        <v>1</v>
      </c>
      <c r="E16383">
        <v>6</v>
      </c>
      <c r="F16383">
        <v>1304249</v>
      </c>
      <c r="G16383">
        <v>4862310</v>
      </c>
      <c r="H16383">
        <v>782693</v>
      </c>
      <c r="J16383" s="2"/>
      <c r="M16383">
        <v>62</v>
      </c>
      <c r="N16383" s="2">
        <v>2.8</v>
      </c>
      <c r="P16383">
        <v>4</v>
      </c>
      <c r="R16383">
        <v>4</v>
      </c>
      <c r="S16383">
        <v>37</v>
      </c>
      <c r="T16383">
        <v>43</v>
      </c>
    </row>
    <row r="16384" spans="1:26" x14ac:dyDescent="0.45">
      <c r="A16384" s="1">
        <v>44199</v>
      </c>
      <c r="B16384" s="2" t="s">
        <v>38</v>
      </c>
      <c r="C16384">
        <v>0</v>
      </c>
      <c r="D16384">
        <v>1</v>
      </c>
      <c r="E16384">
        <v>6</v>
      </c>
      <c r="F16384">
        <v>1304249</v>
      </c>
      <c r="G16384">
        <v>4862310</v>
      </c>
      <c r="H16384">
        <v>782693</v>
      </c>
      <c r="J16384" s="2">
        <v>0</v>
      </c>
      <c r="K16384">
        <v>115</v>
      </c>
      <c r="L16384">
        <v>946</v>
      </c>
      <c r="M16384">
        <v>63</v>
      </c>
      <c r="N16384" s="2">
        <v>0.1</v>
      </c>
      <c r="O16384">
        <v>1.42</v>
      </c>
      <c r="R16384">
        <v>14</v>
      </c>
      <c r="S16384">
        <v>39</v>
      </c>
      <c r="T16384">
        <v>61</v>
      </c>
      <c r="W16384">
        <v>28</v>
      </c>
    </row>
    <row r="16385" spans="1:29" x14ac:dyDescent="0.45">
      <c r="A16385" s="1">
        <v>43856</v>
      </c>
      <c r="B16385" s="2" t="s">
        <v>53</v>
      </c>
      <c r="C16385">
        <v>0</v>
      </c>
      <c r="D16385">
        <v>1</v>
      </c>
      <c r="E16385">
        <v>6</v>
      </c>
      <c r="F16385">
        <v>1552990</v>
      </c>
      <c r="G16385">
        <v>5932556</v>
      </c>
      <c r="H16385">
        <v>890609</v>
      </c>
      <c r="J16385" s="2">
        <v>0.1</v>
      </c>
      <c r="K16385">
        <v>111</v>
      </c>
      <c r="L16385">
        <v>946</v>
      </c>
      <c r="M16385">
        <v>75</v>
      </c>
      <c r="N16385" s="2">
        <v>4.7</v>
      </c>
      <c r="O16385">
        <v>0.4</v>
      </c>
      <c r="P16385">
        <v>5</v>
      </c>
      <c r="Q16385">
        <v>0.3</v>
      </c>
      <c r="R16385">
        <v>11</v>
      </c>
      <c r="S16385">
        <v>36</v>
      </c>
      <c r="T16385">
        <v>61</v>
      </c>
      <c r="U16385">
        <v>8.5</v>
      </c>
      <c r="V16385">
        <v>12</v>
      </c>
      <c r="W16385">
        <v>28</v>
      </c>
      <c r="X16385">
        <v>2.2999999999999998</v>
      </c>
      <c r="Y16385">
        <v>1</v>
      </c>
      <c r="Z16385">
        <v>0.4</v>
      </c>
      <c r="AA16385">
        <v>1.32</v>
      </c>
      <c r="AB16385">
        <v>1.26</v>
      </c>
      <c r="AC16385">
        <v>0.06</v>
      </c>
    </row>
    <row r="16386" spans="1:29" x14ac:dyDescent="0.45">
      <c r="A16386" s="1">
        <v>43856</v>
      </c>
      <c r="B16386" s="2" t="s">
        <v>53</v>
      </c>
      <c r="C16386">
        <v>0</v>
      </c>
      <c r="D16386">
        <v>1</v>
      </c>
      <c r="E16386">
        <v>6</v>
      </c>
      <c r="F16386">
        <v>1552990</v>
      </c>
      <c r="G16386">
        <v>5932556</v>
      </c>
      <c r="H16386">
        <v>890609</v>
      </c>
      <c r="J16386" s="2"/>
      <c r="M16386">
        <v>76</v>
      </c>
      <c r="N16386" s="2">
        <v>9.1</v>
      </c>
      <c r="P16386">
        <v>5</v>
      </c>
      <c r="Q16386">
        <v>0.3</v>
      </c>
      <c r="R16386">
        <v>11</v>
      </c>
      <c r="S16386">
        <v>36</v>
      </c>
      <c r="T16386">
        <v>61</v>
      </c>
      <c r="U16386">
        <v>8.5</v>
      </c>
      <c r="V16386">
        <v>12</v>
      </c>
      <c r="W16386">
        <v>28</v>
      </c>
      <c r="X16386">
        <v>2.2999999999999998</v>
      </c>
      <c r="Y16386">
        <v>1</v>
      </c>
      <c r="Z16386">
        <v>0.4</v>
      </c>
      <c r="AA16386">
        <v>1.32</v>
      </c>
      <c r="AB16386">
        <v>1.26</v>
      </c>
      <c r="AC16386">
        <v>0.06</v>
      </c>
    </row>
    <row r="16387" spans="1:29" x14ac:dyDescent="0.45">
      <c r="A16387" s="1">
        <v>43856</v>
      </c>
      <c r="B16387" s="2" t="s">
        <v>53</v>
      </c>
      <c r="C16387">
        <v>0</v>
      </c>
      <c r="D16387">
        <v>1</v>
      </c>
      <c r="E16387">
        <v>6</v>
      </c>
      <c r="F16387">
        <v>1552990</v>
      </c>
      <c r="G16387">
        <v>5932556</v>
      </c>
      <c r="H16387">
        <v>890609</v>
      </c>
      <c r="J16387" s="2"/>
      <c r="N16387" s="2"/>
      <c r="O16387">
        <v>0.5</v>
      </c>
      <c r="P16387">
        <v>5</v>
      </c>
      <c r="Q16387">
        <v>0.3</v>
      </c>
      <c r="R16387">
        <v>11</v>
      </c>
      <c r="S16387">
        <v>36</v>
      </c>
      <c r="T16387">
        <v>61</v>
      </c>
      <c r="U16387">
        <v>8.5</v>
      </c>
      <c r="V16387">
        <v>12</v>
      </c>
      <c r="W16387">
        <v>28</v>
      </c>
      <c r="X16387">
        <v>2.2999999999999998</v>
      </c>
      <c r="Y16387">
        <v>1</v>
      </c>
      <c r="Z16387">
        <v>0.4</v>
      </c>
      <c r="AA16387">
        <v>1.32</v>
      </c>
      <c r="AB16387">
        <v>1.26</v>
      </c>
      <c r="AC16387">
        <v>0.06</v>
      </c>
    </row>
    <row r="16388" spans="1:29" x14ac:dyDescent="0.45">
      <c r="A16388" s="1">
        <v>43856</v>
      </c>
      <c r="B16388" s="2" t="s">
        <v>53</v>
      </c>
      <c r="C16388">
        <v>0</v>
      </c>
      <c r="D16388">
        <v>1</v>
      </c>
      <c r="E16388">
        <v>6</v>
      </c>
      <c r="F16388">
        <v>1552990</v>
      </c>
      <c r="G16388">
        <v>5932556</v>
      </c>
      <c r="H16388">
        <v>890609</v>
      </c>
      <c r="J16388" s="2">
        <v>0.1</v>
      </c>
      <c r="K16388">
        <v>100</v>
      </c>
      <c r="L16388">
        <v>954</v>
      </c>
      <c r="M16388">
        <v>89</v>
      </c>
      <c r="N16388" s="2">
        <v>4</v>
      </c>
      <c r="O16388">
        <v>0.43</v>
      </c>
      <c r="P16388">
        <v>5</v>
      </c>
      <c r="Q16388">
        <v>0.3</v>
      </c>
      <c r="R16388">
        <v>11</v>
      </c>
      <c r="S16388">
        <v>36</v>
      </c>
      <c r="T16388">
        <v>61</v>
      </c>
      <c r="U16388">
        <v>8.5</v>
      </c>
      <c r="V16388">
        <v>12</v>
      </c>
      <c r="W16388">
        <v>28</v>
      </c>
      <c r="X16388">
        <v>2.2999999999999998</v>
      </c>
      <c r="Y16388">
        <v>1</v>
      </c>
      <c r="Z16388">
        <v>0.4</v>
      </c>
      <c r="AA16388">
        <v>1.32</v>
      </c>
      <c r="AB16388">
        <v>1.26</v>
      </c>
      <c r="AC16388">
        <v>0.06</v>
      </c>
    </row>
    <row r="16389" spans="1:29" x14ac:dyDescent="0.45">
      <c r="A16389" s="1">
        <v>43856</v>
      </c>
      <c r="B16389" s="2" t="s">
        <v>53</v>
      </c>
      <c r="C16389">
        <v>0</v>
      </c>
      <c r="D16389">
        <v>1</v>
      </c>
      <c r="E16389">
        <v>6</v>
      </c>
      <c r="F16389">
        <v>1552990</v>
      </c>
      <c r="G16389">
        <v>5932556</v>
      </c>
      <c r="H16389">
        <v>890609</v>
      </c>
      <c r="J16389" s="2"/>
      <c r="M16389">
        <v>80</v>
      </c>
      <c r="N16389" s="2">
        <v>8.5</v>
      </c>
      <c r="P16389">
        <v>5</v>
      </c>
      <c r="Q16389">
        <v>0.3</v>
      </c>
      <c r="R16389">
        <v>11</v>
      </c>
      <c r="S16389">
        <v>36</v>
      </c>
      <c r="T16389">
        <v>61</v>
      </c>
      <c r="U16389">
        <v>8.5</v>
      </c>
      <c r="V16389">
        <v>12</v>
      </c>
      <c r="W16389">
        <v>28</v>
      </c>
      <c r="X16389">
        <v>2.2999999999999998</v>
      </c>
      <c r="Y16389">
        <v>1</v>
      </c>
      <c r="Z16389">
        <v>0.4</v>
      </c>
      <c r="AA16389">
        <v>1.32</v>
      </c>
      <c r="AB16389">
        <v>1.26</v>
      </c>
      <c r="AC16389">
        <v>0.06</v>
      </c>
    </row>
    <row r="16390" spans="1:29" x14ac:dyDescent="0.45">
      <c r="A16390" s="1">
        <v>43856</v>
      </c>
      <c r="B16390" s="2" t="s">
        <v>53</v>
      </c>
      <c r="C16390">
        <v>0</v>
      </c>
      <c r="D16390">
        <v>1</v>
      </c>
      <c r="E16390">
        <v>6</v>
      </c>
      <c r="F16390">
        <v>1552990</v>
      </c>
      <c r="G16390">
        <v>5932556</v>
      </c>
      <c r="H16390">
        <v>890609</v>
      </c>
      <c r="J16390" s="2"/>
      <c r="M16390">
        <v>85</v>
      </c>
      <c r="N16390" s="2">
        <v>7.7</v>
      </c>
      <c r="P16390">
        <v>5</v>
      </c>
      <c r="Q16390">
        <v>0.3</v>
      </c>
      <c r="R16390">
        <v>11</v>
      </c>
      <c r="S16390">
        <v>36</v>
      </c>
      <c r="T16390">
        <v>61</v>
      </c>
      <c r="U16390">
        <v>8.5</v>
      </c>
      <c r="V16390">
        <v>12</v>
      </c>
      <c r="W16390">
        <v>28</v>
      </c>
      <c r="X16390">
        <v>2.2999999999999998</v>
      </c>
      <c r="Y16390">
        <v>1</v>
      </c>
      <c r="Z16390">
        <v>0.4</v>
      </c>
      <c r="AA16390">
        <v>1.32</v>
      </c>
      <c r="AB16390">
        <v>1.26</v>
      </c>
      <c r="AC16390">
        <v>0.06</v>
      </c>
    </row>
    <row r="16391" spans="1:29" x14ac:dyDescent="0.45">
      <c r="A16391" s="1">
        <v>43856</v>
      </c>
      <c r="B16391" s="2" t="s">
        <v>53</v>
      </c>
      <c r="C16391">
        <v>0</v>
      </c>
      <c r="D16391">
        <v>1</v>
      </c>
      <c r="E16391">
        <v>6</v>
      </c>
      <c r="F16391">
        <v>1552990</v>
      </c>
      <c r="G16391">
        <v>5932556</v>
      </c>
      <c r="H16391">
        <v>890609</v>
      </c>
      <c r="J16391" s="2"/>
      <c r="M16391">
        <v>82</v>
      </c>
      <c r="N16391" s="2">
        <v>7.8</v>
      </c>
      <c r="P16391">
        <v>5</v>
      </c>
      <c r="Q16391">
        <v>0.3</v>
      </c>
      <c r="R16391">
        <v>11</v>
      </c>
      <c r="S16391">
        <v>36</v>
      </c>
      <c r="T16391">
        <v>61</v>
      </c>
      <c r="U16391">
        <v>8.5</v>
      </c>
      <c r="V16391">
        <v>12</v>
      </c>
      <c r="W16391">
        <v>28</v>
      </c>
      <c r="X16391">
        <v>2.2999999999999998</v>
      </c>
      <c r="Y16391">
        <v>1</v>
      </c>
      <c r="Z16391">
        <v>0.4</v>
      </c>
      <c r="AA16391">
        <v>1.32</v>
      </c>
      <c r="AB16391">
        <v>1.26</v>
      </c>
      <c r="AC16391">
        <v>0.06</v>
      </c>
    </row>
    <row r="16392" spans="1:29" x14ac:dyDescent="0.45">
      <c r="A16392" s="1">
        <v>44199</v>
      </c>
      <c r="B16392" s="2" t="s">
        <v>39</v>
      </c>
      <c r="C16392">
        <v>0</v>
      </c>
      <c r="D16392">
        <v>1</v>
      </c>
      <c r="E16392">
        <v>6</v>
      </c>
      <c r="F16392">
        <v>1304249</v>
      </c>
      <c r="G16392">
        <v>4862310</v>
      </c>
      <c r="H16392">
        <v>782693</v>
      </c>
      <c r="J16392" s="2"/>
      <c r="M16392">
        <v>58</v>
      </c>
      <c r="N16392" s="2">
        <v>3.9</v>
      </c>
      <c r="R16392">
        <v>6</v>
      </c>
      <c r="S16392">
        <v>34</v>
      </c>
      <c r="T16392">
        <v>43</v>
      </c>
      <c r="V16392">
        <v>10</v>
      </c>
    </row>
    <row r="16393" spans="1:29" x14ac:dyDescent="0.45">
      <c r="A16393" s="1">
        <v>44199</v>
      </c>
      <c r="B16393" s="2" t="s">
        <v>39</v>
      </c>
      <c r="C16393">
        <v>0</v>
      </c>
      <c r="D16393">
        <v>1</v>
      </c>
      <c r="E16393">
        <v>6</v>
      </c>
      <c r="F16393">
        <v>1304249</v>
      </c>
      <c r="G16393">
        <v>4862310</v>
      </c>
      <c r="H16393">
        <v>782693</v>
      </c>
      <c r="J16393" s="2"/>
      <c r="M16393">
        <v>59</v>
      </c>
      <c r="N16393" s="2">
        <v>3.7</v>
      </c>
      <c r="R16393">
        <v>6</v>
      </c>
      <c r="S16393">
        <v>34</v>
      </c>
      <c r="T16393">
        <v>43</v>
      </c>
      <c r="V16393">
        <v>10</v>
      </c>
    </row>
    <row r="16394" spans="1:29" x14ac:dyDescent="0.45">
      <c r="A16394" s="1">
        <v>44199</v>
      </c>
      <c r="B16394" s="2" t="s">
        <v>40</v>
      </c>
      <c r="C16394">
        <v>0</v>
      </c>
      <c r="D16394">
        <v>1</v>
      </c>
      <c r="E16394">
        <v>6</v>
      </c>
      <c r="F16394">
        <v>1304249</v>
      </c>
      <c r="G16394">
        <v>4862310</v>
      </c>
      <c r="H16394">
        <v>782693</v>
      </c>
      <c r="J16394" s="2"/>
      <c r="M16394">
        <v>58</v>
      </c>
      <c r="N16394" s="2">
        <v>3.4</v>
      </c>
      <c r="R16394">
        <v>4</v>
      </c>
      <c r="S16394">
        <v>36</v>
      </c>
      <c r="T16394">
        <v>43</v>
      </c>
      <c r="U16394">
        <v>5</v>
      </c>
      <c r="V16394">
        <v>8</v>
      </c>
    </row>
    <row r="16395" spans="1:29" x14ac:dyDescent="0.45">
      <c r="A16395" s="1">
        <v>44199</v>
      </c>
      <c r="B16395" s="2" t="s">
        <v>49</v>
      </c>
      <c r="C16395">
        <v>0</v>
      </c>
      <c r="D16395">
        <v>1</v>
      </c>
      <c r="E16395">
        <v>6</v>
      </c>
      <c r="F16395">
        <v>1304249</v>
      </c>
      <c r="G16395">
        <v>4862310</v>
      </c>
      <c r="H16395">
        <v>782693</v>
      </c>
      <c r="J16395" s="2">
        <v>0</v>
      </c>
      <c r="K16395">
        <v>101</v>
      </c>
      <c r="L16395">
        <v>936</v>
      </c>
      <c r="M16395">
        <v>64</v>
      </c>
      <c r="N16395" s="2">
        <v>1.9</v>
      </c>
      <c r="O16395">
        <v>1.3</v>
      </c>
      <c r="R16395">
        <v>2</v>
      </c>
      <c r="S16395">
        <v>17</v>
      </c>
      <c r="T16395">
        <v>20</v>
      </c>
      <c r="W16395">
        <v>29</v>
      </c>
    </row>
    <row r="16396" spans="1:29" x14ac:dyDescent="0.45">
      <c r="A16396" s="1">
        <v>44199</v>
      </c>
      <c r="B16396" s="2" t="s">
        <v>41</v>
      </c>
      <c r="C16396">
        <v>0</v>
      </c>
      <c r="D16396">
        <v>1</v>
      </c>
      <c r="E16396">
        <v>6</v>
      </c>
      <c r="F16396">
        <v>1304249</v>
      </c>
      <c r="G16396">
        <v>4862310</v>
      </c>
      <c r="H16396">
        <v>782693</v>
      </c>
      <c r="J16396" s="2"/>
      <c r="N16396" s="2">
        <v>3.8</v>
      </c>
      <c r="P16396">
        <v>5</v>
      </c>
      <c r="Q16396">
        <v>0.4</v>
      </c>
      <c r="R16396">
        <v>9</v>
      </c>
      <c r="S16396">
        <v>36</v>
      </c>
      <c r="T16396">
        <v>50</v>
      </c>
      <c r="V16396">
        <v>8</v>
      </c>
      <c r="W16396">
        <v>31</v>
      </c>
      <c r="X16396">
        <v>1.3</v>
      </c>
      <c r="Y16396">
        <v>0.5</v>
      </c>
      <c r="Z16396">
        <v>0.2</v>
      </c>
    </row>
    <row r="16397" spans="1:29" x14ac:dyDescent="0.45">
      <c r="A16397" s="1">
        <v>44199</v>
      </c>
      <c r="B16397" s="2" t="s">
        <v>42</v>
      </c>
      <c r="C16397">
        <v>0</v>
      </c>
      <c r="D16397">
        <v>1</v>
      </c>
      <c r="E16397">
        <v>6</v>
      </c>
      <c r="F16397">
        <v>1304249</v>
      </c>
      <c r="G16397">
        <v>4862310</v>
      </c>
      <c r="H16397">
        <v>782693</v>
      </c>
      <c r="J16397" s="2">
        <v>0</v>
      </c>
      <c r="K16397">
        <v>107</v>
      </c>
      <c r="L16397">
        <v>948</v>
      </c>
      <c r="M16397">
        <v>68</v>
      </c>
      <c r="N16397" s="2">
        <v>1.5</v>
      </c>
      <c r="O16397">
        <v>1.58</v>
      </c>
      <c r="R16397">
        <v>3</v>
      </c>
      <c r="S16397">
        <v>21</v>
      </c>
      <c r="T16397">
        <v>25</v>
      </c>
      <c r="U16397">
        <v>6</v>
      </c>
      <c r="V16397">
        <v>8</v>
      </c>
      <c r="W16397">
        <v>38</v>
      </c>
      <c r="X16397">
        <v>0.7</v>
      </c>
      <c r="Y16397">
        <v>0.6</v>
      </c>
      <c r="Z16397">
        <v>0.1</v>
      </c>
    </row>
    <row r="16398" spans="1:29" x14ac:dyDescent="0.45">
      <c r="A16398" s="1">
        <v>44199</v>
      </c>
      <c r="B16398" s="2" t="s">
        <v>43</v>
      </c>
      <c r="C16398">
        <v>0</v>
      </c>
      <c r="D16398">
        <v>1</v>
      </c>
      <c r="E16398">
        <v>6</v>
      </c>
      <c r="F16398">
        <v>1304249</v>
      </c>
      <c r="G16398">
        <v>4862310</v>
      </c>
      <c r="H16398">
        <v>782693</v>
      </c>
      <c r="J16398" s="2"/>
      <c r="M16398">
        <v>58</v>
      </c>
      <c r="N16398" s="2">
        <v>3.8</v>
      </c>
      <c r="P16398">
        <v>3</v>
      </c>
      <c r="Q16398">
        <v>0.3</v>
      </c>
      <c r="R16398">
        <v>4</v>
      </c>
      <c r="S16398">
        <v>33</v>
      </c>
      <c r="T16398">
        <v>40</v>
      </c>
      <c r="W16398">
        <v>34</v>
      </c>
    </row>
    <row r="16399" spans="1:29" x14ac:dyDescent="0.45">
      <c r="A16399" s="1">
        <v>44199</v>
      </c>
      <c r="B16399" s="2" t="s">
        <v>44</v>
      </c>
      <c r="C16399">
        <v>0</v>
      </c>
      <c r="D16399">
        <v>1</v>
      </c>
      <c r="E16399">
        <v>6</v>
      </c>
      <c r="F16399">
        <v>1304249</v>
      </c>
      <c r="G16399">
        <v>4862310</v>
      </c>
      <c r="H16399">
        <v>782693</v>
      </c>
      <c r="J16399" s="2"/>
      <c r="N16399" s="2">
        <v>2.2000000000000002</v>
      </c>
      <c r="P16399">
        <v>5</v>
      </c>
      <c r="Q16399">
        <v>0.4</v>
      </c>
      <c r="R16399">
        <v>10</v>
      </c>
      <c r="S16399">
        <v>29</v>
      </c>
      <c r="T16399">
        <v>45</v>
      </c>
    </row>
    <row r="16400" spans="1:29" x14ac:dyDescent="0.45">
      <c r="A16400" s="1">
        <v>44199</v>
      </c>
      <c r="B16400" s="2" t="s">
        <v>45</v>
      </c>
      <c r="C16400">
        <v>0</v>
      </c>
      <c r="D16400">
        <v>1</v>
      </c>
      <c r="E16400">
        <v>6</v>
      </c>
      <c r="F16400">
        <v>1304249</v>
      </c>
      <c r="G16400">
        <v>4862310</v>
      </c>
      <c r="H16400">
        <v>782693</v>
      </c>
      <c r="J16400" s="2"/>
      <c r="M16400">
        <v>61</v>
      </c>
      <c r="N16400" s="2">
        <v>3.2</v>
      </c>
      <c r="P16400">
        <v>2</v>
      </c>
      <c r="Q16400">
        <v>0.4</v>
      </c>
      <c r="R16400">
        <v>11</v>
      </c>
      <c r="S16400">
        <v>42</v>
      </c>
      <c r="T16400">
        <v>58</v>
      </c>
      <c r="U16400">
        <v>5</v>
      </c>
      <c r="V16400">
        <v>9</v>
      </c>
      <c r="W16400">
        <v>31</v>
      </c>
      <c r="X16400">
        <v>1.2</v>
      </c>
      <c r="Y16400">
        <v>0.8</v>
      </c>
      <c r="Z16400">
        <v>0.3</v>
      </c>
    </row>
    <row r="16401" spans="1:29" x14ac:dyDescent="0.45">
      <c r="A16401" s="1">
        <v>44199</v>
      </c>
      <c r="B16401" s="2" t="s">
        <v>46</v>
      </c>
      <c r="C16401">
        <v>0</v>
      </c>
      <c r="D16401">
        <v>1</v>
      </c>
      <c r="E16401">
        <v>6</v>
      </c>
      <c r="F16401">
        <v>1304249</v>
      </c>
      <c r="G16401">
        <v>4862310</v>
      </c>
      <c r="H16401">
        <v>782693</v>
      </c>
      <c r="J16401" s="2"/>
      <c r="M16401">
        <v>60</v>
      </c>
      <c r="N16401" s="2"/>
      <c r="R16401">
        <v>5</v>
      </c>
      <c r="S16401">
        <v>34</v>
      </c>
      <c r="T16401">
        <v>41</v>
      </c>
      <c r="W16401">
        <v>32</v>
      </c>
    </row>
    <row r="16402" spans="1:29" x14ac:dyDescent="0.45">
      <c r="A16402" s="1">
        <v>44199</v>
      </c>
      <c r="B16402" s="2" t="s">
        <v>52</v>
      </c>
      <c r="C16402">
        <v>0</v>
      </c>
      <c r="D16402">
        <v>1</v>
      </c>
      <c r="E16402">
        <v>6</v>
      </c>
      <c r="F16402">
        <v>1304249</v>
      </c>
      <c r="G16402">
        <v>4862310</v>
      </c>
      <c r="H16402">
        <v>782693</v>
      </c>
      <c r="J16402" s="2">
        <v>0</v>
      </c>
      <c r="K16402">
        <v>110</v>
      </c>
      <c r="M16402">
        <v>62</v>
      </c>
      <c r="N16402" s="2">
        <v>2.5</v>
      </c>
      <c r="O16402">
        <v>1.21</v>
      </c>
      <c r="R16402">
        <v>4</v>
      </c>
      <c r="S16402">
        <v>27</v>
      </c>
      <c r="T16402">
        <v>33</v>
      </c>
      <c r="W16402">
        <v>24</v>
      </c>
    </row>
    <row r="16403" spans="1:29" x14ac:dyDescent="0.45">
      <c r="A16403" s="1">
        <v>44199</v>
      </c>
      <c r="B16403" s="2" t="s">
        <v>47</v>
      </c>
      <c r="C16403">
        <v>0</v>
      </c>
      <c r="D16403">
        <v>1</v>
      </c>
      <c r="E16403">
        <v>6</v>
      </c>
      <c r="F16403">
        <v>1304249</v>
      </c>
      <c r="G16403">
        <v>4862310</v>
      </c>
      <c r="H16403">
        <v>782693</v>
      </c>
      <c r="J16403" s="2">
        <v>0</v>
      </c>
      <c r="L16403">
        <v>943</v>
      </c>
      <c r="M16403">
        <v>62</v>
      </c>
      <c r="N16403" s="2">
        <v>2.8</v>
      </c>
      <c r="O16403">
        <v>1.22</v>
      </c>
      <c r="Q16403">
        <v>0.4</v>
      </c>
      <c r="R16403">
        <v>20</v>
      </c>
      <c r="S16403">
        <v>40</v>
      </c>
      <c r="T16403">
        <v>71</v>
      </c>
      <c r="U16403">
        <v>7</v>
      </c>
      <c r="V16403">
        <v>10</v>
      </c>
      <c r="W16403">
        <v>31</v>
      </c>
    </row>
    <row r="16404" spans="1:29" x14ac:dyDescent="0.45">
      <c r="A16404" s="1">
        <v>44199</v>
      </c>
      <c r="B16404" s="2" t="s">
        <v>48</v>
      </c>
      <c r="C16404">
        <v>0</v>
      </c>
      <c r="D16404">
        <v>1</v>
      </c>
      <c r="E16404">
        <v>6</v>
      </c>
      <c r="F16404">
        <v>1304249</v>
      </c>
      <c r="G16404">
        <v>4862310</v>
      </c>
      <c r="H16404">
        <v>782693</v>
      </c>
      <c r="J16404" s="2"/>
      <c r="M16404">
        <v>73</v>
      </c>
      <c r="N16404" s="2">
        <v>-0.2</v>
      </c>
      <c r="R16404">
        <v>3</v>
      </c>
      <c r="S16404">
        <v>19</v>
      </c>
      <c r="T16404">
        <v>23</v>
      </c>
      <c r="W16404">
        <v>33</v>
      </c>
    </row>
    <row r="16405" spans="1:29" x14ac:dyDescent="0.45">
      <c r="A16405" s="1">
        <v>44199</v>
      </c>
      <c r="B16405" s="2" t="s">
        <v>50</v>
      </c>
      <c r="C16405">
        <v>0</v>
      </c>
      <c r="D16405">
        <v>1</v>
      </c>
      <c r="E16405">
        <v>6</v>
      </c>
      <c r="F16405">
        <v>1304249</v>
      </c>
      <c r="G16405">
        <v>4862310</v>
      </c>
      <c r="H16405">
        <v>782693</v>
      </c>
      <c r="J16405" s="2"/>
      <c r="M16405">
        <v>61</v>
      </c>
      <c r="N16405" s="2">
        <v>2.7</v>
      </c>
      <c r="R16405">
        <v>6</v>
      </c>
      <c r="S16405">
        <v>34</v>
      </c>
      <c r="T16405">
        <v>43</v>
      </c>
      <c r="U16405">
        <v>4</v>
      </c>
      <c r="V16405">
        <v>7</v>
      </c>
      <c r="X16405">
        <v>0.4</v>
      </c>
      <c r="Y16405">
        <v>0.2</v>
      </c>
      <c r="Z16405">
        <v>0.2</v>
      </c>
    </row>
    <row r="16406" spans="1:29" x14ac:dyDescent="0.45">
      <c r="A16406" s="1">
        <v>44199</v>
      </c>
      <c r="B16406" s="2" t="s">
        <v>51</v>
      </c>
      <c r="C16406">
        <v>0</v>
      </c>
      <c r="D16406">
        <v>1</v>
      </c>
      <c r="E16406">
        <v>6</v>
      </c>
      <c r="F16406">
        <v>1304249</v>
      </c>
      <c r="G16406">
        <v>4862310</v>
      </c>
      <c r="H16406">
        <v>782693</v>
      </c>
      <c r="J16406" s="2">
        <v>0</v>
      </c>
      <c r="M16406">
        <v>67</v>
      </c>
      <c r="N16406" s="2"/>
      <c r="R16406">
        <v>8</v>
      </c>
      <c r="S16406">
        <v>37</v>
      </c>
      <c r="T16406">
        <v>50</v>
      </c>
      <c r="W16406">
        <v>27</v>
      </c>
    </row>
    <row r="16407" spans="1:29" x14ac:dyDescent="0.45">
      <c r="A16407" s="1">
        <v>44200</v>
      </c>
      <c r="B16407" s="2" t="s">
        <v>36</v>
      </c>
      <c r="C16407">
        <v>0</v>
      </c>
      <c r="D16407">
        <v>1</v>
      </c>
      <c r="E16407">
        <v>0</v>
      </c>
      <c r="F16407">
        <v>1937908</v>
      </c>
      <c r="G16407">
        <v>7267772</v>
      </c>
      <c r="H16407">
        <v>1168769</v>
      </c>
      <c r="J16407" s="2">
        <v>0</v>
      </c>
      <c r="K16407">
        <v>93</v>
      </c>
      <c r="L16407">
        <v>935</v>
      </c>
      <c r="M16407">
        <v>56</v>
      </c>
      <c r="N16407" s="2">
        <v>1.2</v>
      </c>
      <c r="O16407">
        <v>1.08</v>
      </c>
      <c r="R16407">
        <v>11</v>
      </c>
      <c r="S16407">
        <v>37</v>
      </c>
      <c r="T16407">
        <v>53</v>
      </c>
      <c r="X16407">
        <v>1.1000000000000001</v>
      </c>
      <c r="Y16407">
        <v>0.3</v>
      </c>
      <c r="Z16407">
        <v>0.1</v>
      </c>
    </row>
    <row r="16408" spans="1:29" x14ac:dyDescent="0.45">
      <c r="A16408" s="1">
        <v>43857</v>
      </c>
      <c r="B16408" s="2" t="s">
        <v>53</v>
      </c>
      <c r="C16408">
        <v>0</v>
      </c>
      <c r="D16408">
        <v>1</v>
      </c>
      <c r="E16408">
        <v>0</v>
      </c>
      <c r="F16408">
        <v>2244579</v>
      </c>
      <c r="G16408">
        <v>8476889</v>
      </c>
      <c r="H16408">
        <v>1301411</v>
      </c>
      <c r="J16408" s="2">
        <v>0.1</v>
      </c>
      <c r="K16408">
        <v>17</v>
      </c>
      <c r="L16408">
        <v>947</v>
      </c>
      <c r="M16408">
        <v>87</v>
      </c>
      <c r="N16408" s="2">
        <v>3.3</v>
      </c>
      <c r="O16408">
        <v>0.4</v>
      </c>
      <c r="R16408">
        <v>19.5</v>
      </c>
      <c r="S16408">
        <v>40</v>
      </c>
      <c r="T16408">
        <v>73</v>
      </c>
      <c r="U16408">
        <v>8.5</v>
      </c>
      <c r="V16408">
        <v>12</v>
      </c>
      <c r="W16408">
        <v>24</v>
      </c>
      <c r="X16408">
        <v>3.8</v>
      </c>
      <c r="Y16408">
        <v>1.1000000000000001</v>
      </c>
      <c r="Z16408">
        <v>0.5</v>
      </c>
      <c r="AA16408">
        <v>1.45</v>
      </c>
      <c r="AB16408">
        <v>1.4</v>
      </c>
      <c r="AC16408">
        <v>0.05</v>
      </c>
    </row>
    <row r="16409" spans="1:29" x14ac:dyDescent="0.45">
      <c r="A16409" s="1">
        <v>43857</v>
      </c>
      <c r="B16409" s="2" t="s">
        <v>53</v>
      </c>
      <c r="C16409">
        <v>0</v>
      </c>
      <c r="D16409">
        <v>1</v>
      </c>
      <c r="E16409">
        <v>0</v>
      </c>
      <c r="F16409">
        <v>2244579</v>
      </c>
      <c r="G16409">
        <v>8476889</v>
      </c>
      <c r="H16409">
        <v>1301411</v>
      </c>
      <c r="J16409" s="2"/>
      <c r="M16409">
        <v>89</v>
      </c>
      <c r="N16409" s="2">
        <v>6.6</v>
      </c>
      <c r="R16409">
        <v>19.5</v>
      </c>
      <c r="S16409">
        <v>40</v>
      </c>
      <c r="T16409">
        <v>73</v>
      </c>
      <c r="U16409">
        <v>8.5</v>
      </c>
      <c r="V16409">
        <v>12</v>
      </c>
      <c r="W16409">
        <v>24</v>
      </c>
      <c r="X16409">
        <v>3.8</v>
      </c>
      <c r="Y16409">
        <v>1.1000000000000001</v>
      </c>
      <c r="Z16409">
        <v>0.5</v>
      </c>
      <c r="AA16409">
        <v>1.45</v>
      </c>
      <c r="AB16409">
        <v>1.4</v>
      </c>
      <c r="AC16409">
        <v>0.05</v>
      </c>
    </row>
    <row r="16410" spans="1:29" x14ac:dyDescent="0.45">
      <c r="A16410" s="1">
        <v>43857</v>
      </c>
      <c r="B16410" s="2" t="s">
        <v>53</v>
      </c>
      <c r="C16410">
        <v>0</v>
      </c>
      <c r="D16410">
        <v>1</v>
      </c>
      <c r="E16410">
        <v>0</v>
      </c>
      <c r="F16410">
        <v>2244579</v>
      </c>
      <c r="G16410">
        <v>8476889</v>
      </c>
      <c r="H16410">
        <v>1301411</v>
      </c>
      <c r="J16410" s="2"/>
      <c r="N16410" s="2"/>
      <c r="O16410">
        <v>0.83</v>
      </c>
      <c r="R16410">
        <v>19.5</v>
      </c>
      <c r="S16410">
        <v>40</v>
      </c>
      <c r="T16410">
        <v>73</v>
      </c>
      <c r="U16410">
        <v>8.5</v>
      </c>
      <c r="V16410">
        <v>12</v>
      </c>
      <c r="W16410">
        <v>24</v>
      </c>
      <c r="X16410">
        <v>3.8</v>
      </c>
      <c r="Y16410">
        <v>1.1000000000000001</v>
      </c>
      <c r="Z16410">
        <v>0.5</v>
      </c>
      <c r="AA16410">
        <v>1.45</v>
      </c>
      <c r="AB16410">
        <v>1.4</v>
      </c>
      <c r="AC16410">
        <v>0.05</v>
      </c>
    </row>
    <row r="16411" spans="1:29" x14ac:dyDescent="0.45">
      <c r="A16411" s="1">
        <v>43857</v>
      </c>
      <c r="B16411" s="2" t="s">
        <v>53</v>
      </c>
      <c r="C16411">
        <v>0</v>
      </c>
      <c r="D16411">
        <v>1</v>
      </c>
      <c r="E16411">
        <v>0</v>
      </c>
      <c r="F16411">
        <v>2244579</v>
      </c>
      <c r="G16411">
        <v>8476889</v>
      </c>
      <c r="H16411">
        <v>1301411</v>
      </c>
      <c r="J16411" s="2">
        <v>0.1</v>
      </c>
      <c r="K16411">
        <v>24</v>
      </c>
      <c r="L16411">
        <v>955</v>
      </c>
      <c r="M16411">
        <v>95</v>
      </c>
      <c r="N16411" s="2">
        <v>3.1</v>
      </c>
      <c r="O16411">
        <v>0.81</v>
      </c>
      <c r="R16411">
        <v>19.5</v>
      </c>
      <c r="S16411">
        <v>40</v>
      </c>
      <c r="T16411">
        <v>73</v>
      </c>
      <c r="U16411">
        <v>8.5</v>
      </c>
      <c r="V16411">
        <v>12</v>
      </c>
      <c r="W16411">
        <v>24</v>
      </c>
      <c r="X16411">
        <v>3.8</v>
      </c>
      <c r="Y16411">
        <v>1.1000000000000001</v>
      </c>
      <c r="Z16411">
        <v>0.5</v>
      </c>
      <c r="AA16411">
        <v>1.45</v>
      </c>
      <c r="AB16411">
        <v>1.4</v>
      </c>
      <c r="AC16411">
        <v>0.05</v>
      </c>
    </row>
    <row r="16412" spans="1:29" x14ac:dyDescent="0.45">
      <c r="A16412" s="1">
        <v>43857</v>
      </c>
      <c r="B16412" s="2" t="s">
        <v>53</v>
      </c>
      <c r="C16412">
        <v>0</v>
      </c>
      <c r="D16412">
        <v>1</v>
      </c>
      <c r="E16412">
        <v>0</v>
      </c>
      <c r="F16412">
        <v>2244579</v>
      </c>
      <c r="G16412">
        <v>8476889</v>
      </c>
      <c r="H16412">
        <v>1301411</v>
      </c>
      <c r="J16412" s="2"/>
      <c r="M16412">
        <v>85</v>
      </c>
      <c r="N16412" s="2">
        <v>7.3</v>
      </c>
      <c r="R16412">
        <v>19.5</v>
      </c>
      <c r="S16412">
        <v>40</v>
      </c>
      <c r="T16412">
        <v>73</v>
      </c>
      <c r="U16412">
        <v>8.5</v>
      </c>
      <c r="V16412">
        <v>12</v>
      </c>
      <c r="W16412">
        <v>24</v>
      </c>
      <c r="X16412">
        <v>3.8</v>
      </c>
      <c r="Y16412">
        <v>1.1000000000000001</v>
      </c>
      <c r="Z16412">
        <v>0.5</v>
      </c>
      <c r="AA16412">
        <v>1.45</v>
      </c>
      <c r="AB16412">
        <v>1.4</v>
      </c>
      <c r="AC16412">
        <v>0.05</v>
      </c>
    </row>
    <row r="16413" spans="1:29" x14ac:dyDescent="0.45">
      <c r="A16413" s="1">
        <v>43857</v>
      </c>
      <c r="B16413" s="2" t="s">
        <v>53</v>
      </c>
      <c r="C16413">
        <v>0</v>
      </c>
      <c r="D16413">
        <v>1</v>
      </c>
      <c r="E16413">
        <v>0</v>
      </c>
      <c r="F16413">
        <v>2244579</v>
      </c>
      <c r="G16413">
        <v>8476889</v>
      </c>
      <c r="H16413">
        <v>1301411</v>
      </c>
      <c r="J16413" s="2"/>
      <c r="M16413">
        <v>89</v>
      </c>
      <c r="N16413" s="2">
        <v>6.9</v>
      </c>
      <c r="R16413">
        <v>19.5</v>
      </c>
      <c r="S16413">
        <v>40</v>
      </c>
      <c r="T16413">
        <v>73</v>
      </c>
      <c r="U16413">
        <v>8.5</v>
      </c>
      <c r="V16413">
        <v>12</v>
      </c>
      <c r="W16413">
        <v>24</v>
      </c>
      <c r="X16413">
        <v>3.8</v>
      </c>
      <c r="Y16413">
        <v>1.1000000000000001</v>
      </c>
      <c r="Z16413">
        <v>0.5</v>
      </c>
      <c r="AA16413">
        <v>1.45</v>
      </c>
      <c r="AB16413">
        <v>1.4</v>
      </c>
      <c r="AC16413">
        <v>0.05</v>
      </c>
    </row>
    <row r="16414" spans="1:29" x14ac:dyDescent="0.45">
      <c r="A16414" s="1">
        <v>43857</v>
      </c>
      <c r="B16414" s="2" t="s">
        <v>53</v>
      </c>
      <c r="C16414">
        <v>0</v>
      </c>
      <c r="D16414">
        <v>1</v>
      </c>
      <c r="E16414">
        <v>0</v>
      </c>
      <c r="F16414">
        <v>2244579</v>
      </c>
      <c r="G16414">
        <v>8476889</v>
      </c>
      <c r="H16414">
        <v>1301411</v>
      </c>
      <c r="J16414" s="2"/>
      <c r="M16414">
        <v>90</v>
      </c>
      <c r="N16414" s="2">
        <v>6.4</v>
      </c>
      <c r="R16414">
        <v>19.5</v>
      </c>
      <c r="S16414">
        <v>40</v>
      </c>
      <c r="T16414">
        <v>73</v>
      </c>
      <c r="U16414">
        <v>8.5</v>
      </c>
      <c r="V16414">
        <v>12</v>
      </c>
      <c r="W16414">
        <v>24</v>
      </c>
      <c r="X16414">
        <v>3.8</v>
      </c>
      <c r="Y16414">
        <v>1.1000000000000001</v>
      </c>
      <c r="Z16414">
        <v>0.5</v>
      </c>
      <c r="AA16414">
        <v>1.45</v>
      </c>
      <c r="AB16414">
        <v>1.4</v>
      </c>
      <c r="AC16414">
        <v>0.05</v>
      </c>
    </row>
    <row r="16415" spans="1:29" x14ac:dyDescent="0.45">
      <c r="A16415" s="1">
        <v>44200</v>
      </c>
      <c r="B16415" s="2" t="s">
        <v>37</v>
      </c>
      <c r="C16415">
        <v>0</v>
      </c>
      <c r="D16415">
        <v>1</v>
      </c>
      <c r="E16415">
        <v>0</v>
      </c>
      <c r="F16415">
        <v>1937908</v>
      </c>
      <c r="G16415">
        <v>7267772</v>
      </c>
      <c r="H16415">
        <v>1168769</v>
      </c>
      <c r="J16415" s="2">
        <v>0</v>
      </c>
      <c r="K16415">
        <v>95</v>
      </c>
      <c r="L16415">
        <v>935</v>
      </c>
      <c r="M16415">
        <v>58</v>
      </c>
      <c r="N16415" s="2">
        <v>0.7</v>
      </c>
      <c r="O16415">
        <v>1.73</v>
      </c>
      <c r="P16415">
        <v>3</v>
      </c>
      <c r="R16415">
        <v>8</v>
      </c>
      <c r="S16415">
        <v>37</v>
      </c>
      <c r="T16415">
        <v>50</v>
      </c>
    </row>
    <row r="16416" spans="1:29" x14ac:dyDescent="0.45">
      <c r="A16416" s="1">
        <v>44200</v>
      </c>
      <c r="B16416" s="2" t="s">
        <v>37</v>
      </c>
      <c r="C16416">
        <v>0</v>
      </c>
      <c r="D16416">
        <v>1</v>
      </c>
      <c r="E16416">
        <v>0</v>
      </c>
      <c r="F16416">
        <v>1937908</v>
      </c>
      <c r="G16416">
        <v>7267772</v>
      </c>
      <c r="H16416">
        <v>1168769</v>
      </c>
      <c r="J16416" s="2"/>
      <c r="M16416">
        <v>61</v>
      </c>
      <c r="N16416" s="2">
        <v>3.3</v>
      </c>
      <c r="P16416">
        <v>3</v>
      </c>
      <c r="R16416">
        <v>8</v>
      </c>
      <c r="S16416">
        <v>37</v>
      </c>
      <c r="T16416">
        <v>50</v>
      </c>
    </row>
    <row r="16417" spans="1:29" x14ac:dyDescent="0.45">
      <c r="A16417" s="1">
        <v>44200</v>
      </c>
      <c r="B16417" s="2" t="s">
        <v>38</v>
      </c>
      <c r="C16417">
        <v>0</v>
      </c>
      <c r="D16417">
        <v>1</v>
      </c>
      <c r="E16417">
        <v>0</v>
      </c>
      <c r="F16417">
        <v>1937908</v>
      </c>
      <c r="G16417">
        <v>7267772</v>
      </c>
      <c r="H16417">
        <v>1168769</v>
      </c>
      <c r="J16417" s="2">
        <v>0</v>
      </c>
      <c r="K16417">
        <v>103</v>
      </c>
      <c r="L16417">
        <v>944</v>
      </c>
      <c r="M16417">
        <v>63</v>
      </c>
      <c r="N16417" s="2">
        <v>0.8</v>
      </c>
      <c r="O16417">
        <v>1.46</v>
      </c>
      <c r="R16417">
        <v>18</v>
      </c>
      <c r="S16417">
        <v>45</v>
      </c>
      <c r="T16417">
        <v>73</v>
      </c>
      <c r="W16417">
        <v>32</v>
      </c>
    </row>
    <row r="16418" spans="1:29" x14ac:dyDescent="0.45">
      <c r="A16418" s="1">
        <v>44200</v>
      </c>
      <c r="B16418" s="2" t="s">
        <v>39</v>
      </c>
      <c r="C16418">
        <v>0</v>
      </c>
      <c r="D16418">
        <v>1</v>
      </c>
      <c r="E16418">
        <v>0</v>
      </c>
      <c r="F16418">
        <v>1937908</v>
      </c>
      <c r="G16418">
        <v>7267772</v>
      </c>
      <c r="H16418">
        <v>1168769</v>
      </c>
      <c r="J16418" s="2"/>
      <c r="M16418">
        <v>57</v>
      </c>
      <c r="N16418" s="2">
        <v>4.5999999999999996</v>
      </c>
      <c r="R16418">
        <v>11</v>
      </c>
      <c r="S16418">
        <v>37</v>
      </c>
      <c r="T16418">
        <v>54</v>
      </c>
      <c r="V16418">
        <v>9</v>
      </c>
    </row>
    <row r="16419" spans="1:29" x14ac:dyDescent="0.45">
      <c r="A16419" s="1">
        <v>44200</v>
      </c>
      <c r="B16419" s="2" t="s">
        <v>39</v>
      </c>
      <c r="C16419">
        <v>0</v>
      </c>
      <c r="D16419">
        <v>1</v>
      </c>
      <c r="E16419">
        <v>0</v>
      </c>
      <c r="F16419">
        <v>1937908</v>
      </c>
      <c r="G16419">
        <v>7267772</v>
      </c>
      <c r="H16419">
        <v>1168769</v>
      </c>
      <c r="J16419" s="2"/>
      <c r="M16419">
        <v>58</v>
      </c>
      <c r="N16419" s="2">
        <v>4.4000000000000004</v>
      </c>
      <c r="R16419">
        <v>11</v>
      </c>
      <c r="S16419">
        <v>37</v>
      </c>
      <c r="T16419">
        <v>54</v>
      </c>
      <c r="V16419">
        <v>9</v>
      </c>
    </row>
    <row r="16420" spans="1:29" x14ac:dyDescent="0.45">
      <c r="A16420" s="1">
        <v>44200</v>
      </c>
      <c r="B16420" s="2" t="s">
        <v>40</v>
      </c>
      <c r="C16420">
        <v>0</v>
      </c>
      <c r="D16420">
        <v>1</v>
      </c>
      <c r="E16420">
        <v>0</v>
      </c>
      <c r="F16420">
        <v>1937908</v>
      </c>
      <c r="G16420">
        <v>7267772</v>
      </c>
      <c r="H16420">
        <v>1168769</v>
      </c>
      <c r="J16420" s="2"/>
      <c r="M16420">
        <v>59</v>
      </c>
      <c r="N16420" s="2">
        <v>3.4</v>
      </c>
      <c r="R16420">
        <v>9</v>
      </c>
      <c r="S16420">
        <v>39</v>
      </c>
      <c r="T16420">
        <v>53</v>
      </c>
      <c r="U16420">
        <v>5</v>
      </c>
      <c r="V16420">
        <v>8</v>
      </c>
    </row>
    <row r="16421" spans="1:29" x14ac:dyDescent="0.45">
      <c r="A16421" s="1">
        <v>44200</v>
      </c>
      <c r="B16421" s="2" t="s">
        <v>49</v>
      </c>
      <c r="C16421">
        <v>0</v>
      </c>
      <c r="D16421">
        <v>1</v>
      </c>
      <c r="E16421">
        <v>0</v>
      </c>
      <c r="F16421">
        <v>1937908</v>
      </c>
      <c r="G16421">
        <v>7267772</v>
      </c>
      <c r="H16421">
        <v>1168769</v>
      </c>
      <c r="J16421" s="2">
        <v>0</v>
      </c>
      <c r="K16421">
        <v>102</v>
      </c>
      <c r="L16421">
        <v>933</v>
      </c>
      <c r="M16421">
        <v>58</v>
      </c>
      <c r="N16421" s="2">
        <v>3.4</v>
      </c>
      <c r="O16421">
        <v>1.69</v>
      </c>
      <c r="R16421">
        <v>2</v>
      </c>
      <c r="S16421">
        <v>12</v>
      </c>
      <c r="T16421">
        <v>15</v>
      </c>
      <c r="W16421">
        <v>46</v>
      </c>
    </row>
    <row r="16422" spans="1:29" x14ac:dyDescent="0.45">
      <c r="A16422" s="1">
        <v>44200</v>
      </c>
      <c r="B16422" s="2" t="s">
        <v>41</v>
      </c>
      <c r="C16422">
        <v>0</v>
      </c>
      <c r="D16422">
        <v>1</v>
      </c>
      <c r="E16422">
        <v>0</v>
      </c>
      <c r="F16422">
        <v>1937908</v>
      </c>
      <c r="G16422">
        <v>7267772</v>
      </c>
      <c r="H16422">
        <v>1168769</v>
      </c>
      <c r="J16422" s="2"/>
      <c r="N16422" s="2">
        <v>4.5</v>
      </c>
      <c r="P16422">
        <v>5</v>
      </c>
      <c r="Q16422">
        <v>0.4</v>
      </c>
      <c r="R16422">
        <v>4</v>
      </c>
      <c r="S16422">
        <v>28</v>
      </c>
      <c r="T16422">
        <v>34</v>
      </c>
      <c r="V16422">
        <v>7</v>
      </c>
      <c r="W16422">
        <v>45</v>
      </c>
      <c r="X16422">
        <v>1</v>
      </c>
      <c r="Y16422">
        <v>0.3</v>
      </c>
      <c r="Z16422">
        <v>0.2</v>
      </c>
    </row>
    <row r="16423" spans="1:29" x14ac:dyDescent="0.45">
      <c r="A16423" s="1">
        <v>44200</v>
      </c>
      <c r="B16423" s="2" t="s">
        <v>42</v>
      </c>
      <c r="C16423">
        <v>0</v>
      </c>
      <c r="D16423">
        <v>1</v>
      </c>
      <c r="E16423">
        <v>0</v>
      </c>
      <c r="F16423">
        <v>1937908</v>
      </c>
      <c r="G16423">
        <v>7267772</v>
      </c>
      <c r="H16423">
        <v>1168769</v>
      </c>
      <c r="J16423" s="2">
        <v>0</v>
      </c>
      <c r="K16423">
        <v>98</v>
      </c>
      <c r="L16423">
        <v>945</v>
      </c>
      <c r="M16423">
        <v>65</v>
      </c>
      <c r="N16423" s="2">
        <v>2.5</v>
      </c>
      <c r="O16423">
        <v>1.45</v>
      </c>
      <c r="R16423">
        <v>1</v>
      </c>
      <c r="S16423">
        <v>12</v>
      </c>
      <c r="T16423">
        <v>13</v>
      </c>
      <c r="U16423">
        <v>5</v>
      </c>
      <c r="V16423">
        <v>6</v>
      </c>
      <c r="W16423">
        <v>55</v>
      </c>
      <c r="X16423">
        <v>0.3</v>
      </c>
      <c r="Y16423">
        <v>0.4</v>
      </c>
      <c r="Z16423">
        <v>0.1</v>
      </c>
    </row>
    <row r="16424" spans="1:29" x14ac:dyDescent="0.45">
      <c r="A16424" s="1">
        <v>44200</v>
      </c>
      <c r="B16424" s="2" t="s">
        <v>43</v>
      </c>
      <c r="C16424">
        <v>0</v>
      </c>
      <c r="D16424">
        <v>1</v>
      </c>
      <c r="E16424">
        <v>0</v>
      </c>
      <c r="F16424">
        <v>1937908</v>
      </c>
      <c r="G16424">
        <v>7267772</v>
      </c>
      <c r="H16424">
        <v>1168769</v>
      </c>
      <c r="J16424" s="2"/>
      <c r="M16424">
        <v>58</v>
      </c>
      <c r="N16424" s="2">
        <v>3.9</v>
      </c>
      <c r="P16424">
        <v>4</v>
      </c>
      <c r="Q16424">
        <v>0.3</v>
      </c>
      <c r="R16424">
        <v>5</v>
      </c>
      <c r="S16424">
        <v>33</v>
      </c>
      <c r="T16424">
        <v>41</v>
      </c>
      <c r="W16424">
        <v>40</v>
      </c>
    </row>
    <row r="16425" spans="1:29" x14ac:dyDescent="0.45">
      <c r="A16425" s="1">
        <v>44200</v>
      </c>
      <c r="B16425" s="2" t="s">
        <v>44</v>
      </c>
      <c r="C16425">
        <v>0</v>
      </c>
      <c r="D16425">
        <v>1</v>
      </c>
      <c r="E16425">
        <v>0</v>
      </c>
      <c r="F16425">
        <v>1937908</v>
      </c>
      <c r="G16425">
        <v>7267772</v>
      </c>
      <c r="H16425">
        <v>1168769</v>
      </c>
      <c r="J16425" s="2"/>
      <c r="N16425" s="2">
        <v>3</v>
      </c>
      <c r="P16425">
        <v>5</v>
      </c>
      <c r="Q16425">
        <v>0.3</v>
      </c>
      <c r="R16425">
        <v>9</v>
      </c>
      <c r="S16425">
        <v>29</v>
      </c>
      <c r="T16425">
        <v>43</v>
      </c>
    </row>
    <row r="16426" spans="1:29" x14ac:dyDescent="0.45">
      <c r="A16426" s="1">
        <v>44200</v>
      </c>
      <c r="B16426" s="2" t="s">
        <v>45</v>
      </c>
      <c r="C16426">
        <v>0</v>
      </c>
      <c r="D16426">
        <v>1</v>
      </c>
      <c r="E16426">
        <v>0</v>
      </c>
      <c r="F16426">
        <v>1937908</v>
      </c>
      <c r="G16426">
        <v>7267772</v>
      </c>
      <c r="H16426">
        <v>1168769</v>
      </c>
      <c r="J16426" s="2"/>
      <c r="M16426">
        <v>61</v>
      </c>
      <c r="N16426" s="2">
        <v>3.3</v>
      </c>
      <c r="P16426">
        <v>2</v>
      </c>
      <c r="Q16426">
        <v>0.4</v>
      </c>
      <c r="R16426">
        <v>16</v>
      </c>
      <c r="S16426">
        <v>47</v>
      </c>
      <c r="T16426">
        <v>73</v>
      </c>
      <c r="U16426">
        <v>5</v>
      </c>
      <c r="V16426">
        <v>9</v>
      </c>
      <c r="W16426">
        <v>33</v>
      </c>
      <c r="X16426">
        <v>1.9</v>
      </c>
      <c r="Y16426">
        <v>0.8</v>
      </c>
      <c r="Z16426">
        <v>0.3</v>
      </c>
    </row>
    <row r="16427" spans="1:29" x14ac:dyDescent="0.45">
      <c r="A16427" s="1">
        <v>44200</v>
      </c>
      <c r="B16427" s="2" t="s">
        <v>46</v>
      </c>
      <c r="C16427">
        <v>0</v>
      </c>
      <c r="D16427">
        <v>1</v>
      </c>
      <c r="E16427">
        <v>0</v>
      </c>
      <c r="F16427">
        <v>1937908</v>
      </c>
      <c r="G16427">
        <v>7267772</v>
      </c>
      <c r="H16427">
        <v>1168769</v>
      </c>
      <c r="J16427" s="2"/>
      <c r="M16427">
        <v>59</v>
      </c>
      <c r="N16427" s="2"/>
      <c r="R16427">
        <v>8</v>
      </c>
      <c r="S16427">
        <v>35</v>
      </c>
      <c r="T16427">
        <v>48</v>
      </c>
      <c r="W16427">
        <v>38</v>
      </c>
    </row>
    <row r="16428" spans="1:29" x14ac:dyDescent="0.45">
      <c r="A16428" s="1">
        <v>44200</v>
      </c>
      <c r="B16428" s="2" t="s">
        <v>52</v>
      </c>
      <c r="C16428">
        <v>0</v>
      </c>
      <c r="D16428">
        <v>1</v>
      </c>
      <c r="E16428">
        <v>0</v>
      </c>
      <c r="F16428">
        <v>1937908</v>
      </c>
      <c r="G16428">
        <v>7267772</v>
      </c>
      <c r="H16428">
        <v>1168769</v>
      </c>
      <c r="J16428" s="2">
        <v>0</v>
      </c>
      <c r="K16428">
        <v>98</v>
      </c>
      <c r="M16428">
        <v>63</v>
      </c>
      <c r="N16428" s="2">
        <v>3.1</v>
      </c>
      <c r="O16428">
        <v>1.53</v>
      </c>
      <c r="R16428">
        <v>6</v>
      </c>
      <c r="S16428">
        <v>29</v>
      </c>
      <c r="T16428">
        <v>38</v>
      </c>
      <c r="W16428">
        <v>26</v>
      </c>
    </row>
    <row r="16429" spans="1:29" x14ac:dyDescent="0.45">
      <c r="A16429" s="1">
        <v>44200</v>
      </c>
      <c r="B16429" s="2" t="s">
        <v>47</v>
      </c>
      <c r="C16429">
        <v>0</v>
      </c>
      <c r="D16429">
        <v>1</v>
      </c>
      <c r="E16429">
        <v>0</v>
      </c>
      <c r="F16429">
        <v>1937908</v>
      </c>
      <c r="G16429">
        <v>7267772</v>
      </c>
      <c r="H16429">
        <v>1168769</v>
      </c>
      <c r="J16429" s="2">
        <v>0</v>
      </c>
      <c r="L16429">
        <v>940</v>
      </c>
      <c r="M16429">
        <v>60</v>
      </c>
      <c r="N16429" s="2">
        <v>3.9</v>
      </c>
      <c r="O16429">
        <v>1.1399999999999999</v>
      </c>
      <c r="Q16429">
        <v>0.3</v>
      </c>
      <c r="R16429">
        <v>12</v>
      </c>
      <c r="S16429">
        <v>37</v>
      </c>
      <c r="T16429">
        <v>56</v>
      </c>
      <c r="U16429">
        <v>6</v>
      </c>
      <c r="V16429">
        <v>8</v>
      </c>
      <c r="W16429">
        <v>41</v>
      </c>
    </row>
    <row r="16430" spans="1:29" x14ac:dyDescent="0.45">
      <c r="A16430" s="1">
        <v>44200</v>
      </c>
      <c r="B16430" s="2" t="s">
        <v>48</v>
      </c>
      <c r="C16430">
        <v>0</v>
      </c>
      <c r="D16430">
        <v>1</v>
      </c>
      <c r="E16430">
        <v>0</v>
      </c>
      <c r="F16430">
        <v>1937908</v>
      </c>
      <c r="G16430">
        <v>7267772</v>
      </c>
      <c r="H16430">
        <v>1168769</v>
      </c>
      <c r="J16430" s="2"/>
      <c r="M16430">
        <v>69</v>
      </c>
      <c r="N16430" s="2">
        <v>1.3</v>
      </c>
      <c r="R16430">
        <v>3</v>
      </c>
      <c r="S16430">
        <v>16</v>
      </c>
      <c r="T16430">
        <v>22</v>
      </c>
      <c r="W16430">
        <v>45</v>
      </c>
    </row>
    <row r="16431" spans="1:29" x14ac:dyDescent="0.45">
      <c r="A16431" s="1">
        <v>43858</v>
      </c>
      <c r="B16431" s="2" t="s">
        <v>53</v>
      </c>
      <c r="C16431">
        <v>0</v>
      </c>
      <c r="D16431">
        <v>1</v>
      </c>
      <c r="E16431">
        <v>1</v>
      </c>
      <c r="F16431">
        <v>2318607</v>
      </c>
      <c r="G16431">
        <v>8701844</v>
      </c>
      <c r="H16431">
        <v>1343966</v>
      </c>
      <c r="J16431" s="2">
        <v>0</v>
      </c>
      <c r="K16431">
        <v>46</v>
      </c>
      <c r="L16431">
        <v>946</v>
      </c>
      <c r="M16431">
        <v>84</v>
      </c>
      <c r="N16431" s="2">
        <v>8</v>
      </c>
      <c r="O16431">
        <v>0.99</v>
      </c>
      <c r="P16431">
        <v>5</v>
      </c>
      <c r="Q16431">
        <v>0.2</v>
      </c>
      <c r="R16431">
        <v>3</v>
      </c>
      <c r="S16431">
        <v>19</v>
      </c>
      <c r="T16431">
        <v>25</v>
      </c>
      <c r="U16431">
        <v>3.5</v>
      </c>
      <c r="V16431">
        <v>5</v>
      </c>
      <c r="W16431">
        <v>46</v>
      </c>
      <c r="X16431">
        <v>1.6</v>
      </c>
      <c r="Y16431">
        <v>0.5</v>
      </c>
      <c r="Z16431">
        <v>0.2</v>
      </c>
      <c r="AA16431">
        <v>1.23</v>
      </c>
      <c r="AB16431">
        <v>1.22</v>
      </c>
      <c r="AC16431">
        <v>0.02</v>
      </c>
    </row>
    <row r="16432" spans="1:29" x14ac:dyDescent="0.45">
      <c r="A16432" s="1">
        <v>43858</v>
      </c>
      <c r="B16432" s="2" t="s">
        <v>53</v>
      </c>
      <c r="C16432">
        <v>0</v>
      </c>
      <c r="D16432">
        <v>1</v>
      </c>
      <c r="E16432">
        <v>1</v>
      </c>
      <c r="F16432">
        <v>2318607</v>
      </c>
      <c r="G16432">
        <v>8701844</v>
      </c>
      <c r="H16432">
        <v>1343966</v>
      </c>
      <c r="J16432" s="2"/>
      <c r="M16432">
        <v>91</v>
      </c>
      <c r="N16432" s="2">
        <v>10.6</v>
      </c>
      <c r="P16432">
        <v>5</v>
      </c>
      <c r="Q16432">
        <v>0.2</v>
      </c>
      <c r="R16432">
        <v>3</v>
      </c>
      <c r="S16432">
        <v>19</v>
      </c>
      <c r="T16432">
        <v>25</v>
      </c>
      <c r="U16432">
        <v>3.5</v>
      </c>
      <c r="V16432">
        <v>5</v>
      </c>
      <c r="W16432">
        <v>46</v>
      </c>
      <c r="X16432">
        <v>1.6</v>
      </c>
      <c r="Y16432">
        <v>0.5</v>
      </c>
      <c r="Z16432">
        <v>0.2</v>
      </c>
      <c r="AA16432">
        <v>1.23</v>
      </c>
      <c r="AB16432">
        <v>1.22</v>
      </c>
      <c r="AC16432">
        <v>0.02</v>
      </c>
    </row>
    <row r="16433" spans="1:29" x14ac:dyDescent="0.45">
      <c r="A16433" s="1">
        <v>43858</v>
      </c>
      <c r="B16433" s="2" t="s">
        <v>53</v>
      </c>
      <c r="C16433">
        <v>0</v>
      </c>
      <c r="D16433">
        <v>1</v>
      </c>
      <c r="E16433">
        <v>1</v>
      </c>
      <c r="F16433">
        <v>2318607</v>
      </c>
      <c r="G16433">
        <v>8701844</v>
      </c>
      <c r="H16433">
        <v>1343966</v>
      </c>
      <c r="J16433" s="2"/>
      <c r="N16433" s="2"/>
      <c r="O16433">
        <v>1.99</v>
      </c>
      <c r="P16433">
        <v>5</v>
      </c>
      <c r="Q16433">
        <v>0.2</v>
      </c>
      <c r="R16433">
        <v>3</v>
      </c>
      <c r="S16433">
        <v>19</v>
      </c>
      <c r="T16433">
        <v>25</v>
      </c>
      <c r="U16433">
        <v>3.5</v>
      </c>
      <c r="V16433">
        <v>5</v>
      </c>
      <c r="W16433">
        <v>46</v>
      </c>
      <c r="X16433">
        <v>1.6</v>
      </c>
      <c r="Y16433">
        <v>0.5</v>
      </c>
      <c r="Z16433">
        <v>0.2</v>
      </c>
      <c r="AA16433">
        <v>1.23</v>
      </c>
      <c r="AB16433">
        <v>1.22</v>
      </c>
      <c r="AC16433">
        <v>0.02</v>
      </c>
    </row>
    <row r="16434" spans="1:29" x14ac:dyDescent="0.45">
      <c r="A16434" s="1">
        <v>43858</v>
      </c>
      <c r="B16434" s="2" t="s">
        <v>53</v>
      </c>
      <c r="C16434">
        <v>0</v>
      </c>
      <c r="D16434">
        <v>1</v>
      </c>
      <c r="E16434">
        <v>1</v>
      </c>
      <c r="F16434">
        <v>2318607</v>
      </c>
      <c r="G16434">
        <v>8701844</v>
      </c>
      <c r="H16434">
        <v>1343966</v>
      </c>
      <c r="J16434" s="2">
        <v>0</v>
      </c>
      <c r="K16434">
        <v>72</v>
      </c>
      <c r="L16434">
        <v>954</v>
      </c>
      <c r="M16434">
        <v>89</v>
      </c>
      <c r="N16434" s="2">
        <v>9.1</v>
      </c>
      <c r="O16434">
        <v>2.13</v>
      </c>
      <c r="P16434">
        <v>5</v>
      </c>
      <c r="Q16434">
        <v>0.2</v>
      </c>
      <c r="R16434">
        <v>3</v>
      </c>
      <c r="S16434">
        <v>19</v>
      </c>
      <c r="T16434">
        <v>25</v>
      </c>
      <c r="U16434">
        <v>3.5</v>
      </c>
      <c r="V16434">
        <v>5</v>
      </c>
      <c r="W16434">
        <v>46</v>
      </c>
      <c r="X16434">
        <v>1.6</v>
      </c>
      <c r="Y16434">
        <v>0.5</v>
      </c>
      <c r="Z16434">
        <v>0.2</v>
      </c>
      <c r="AA16434">
        <v>1.23</v>
      </c>
      <c r="AB16434">
        <v>1.22</v>
      </c>
      <c r="AC16434">
        <v>0.02</v>
      </c>
    </row>
    <row r="16435" spans="1:29" x14ac:dyDescent="0.45">
      <c r="A16435" s="1">
        <v>43858</v>
      </c>
      <c r="B16435" s="2" t="s">
        <v>53</v>
      </c>
      <c r="C16435">
        <v>0</v>
      </c>
      <c r="D16435">
        <v>1</v>
      </c>
      <c r="E16435">
        <v>1</v>
      </c>
      <c r="F16435">
        <v>2318607</v>
      </c>
      <c r="G16435">
        <v>8701844</v>
      </c>
      <c r="H16435">
        <v>1343966</v>
      </c>
      <c r="J16435" s="2"/>
      <c r="M16435">
        <v>87</v>
      </c>
      <c r="N16435" s="2">
        <v>11.5</v>
      </c>
      <c r="P16435">
        <v>5</v>
      </c>
      <c r="Q16435">
        <v>0.2</v>
      </c>
      <c r="R16435">
        <v>3</v>
      </c>
      <c r="S16435">
        <v>19</v>
      </c>
      <c r="T16435">
        <v>25</v>
      </c>
      <c r="U16435">
        <v>3.5</v>
      </c>
      <c r="V16435">
        <v>5</v>
      </c>
      <c r="W16435">
        <v>46</v>
      </c>
      <c r="X16435">
        <v>1.6</v>
      </c>
      <c r="Y16435">
        <v>0.5</v>
      </c>
      <c r="Z16435">
        <v>0.2</v>
      </c>
      <c r="AA16435">
        <v>1.23</v>
      </c>
      <c r="AB16435">
        <v>1.22</v>
      </c>
      <c r="AC16435">
        <v>0.02</v>
      </c>
    </row>
    <row r="16436" spans="1:29" x14ac:dyDescent="0.45">
      <c r="A16436" s="1">
        <v>43858</v>
      </c>
      <c r="B16436" s="2" t="s">
        <v>53</v>
      </c>
      <c r="C16436">
        <v>0</v>
      </c>
      <c r="D16436">
        <v>1</v>
      </c>
      <c r="E16436">
        <v>1</v>
      </c>
      <c r="F16436">
        <v>2318607</v>
      </c>
      <c r="G16436">
        <v>8701844</v>
      </c>
      <c r="H16436">
        <v>1343966</v>
      </c>
      <c r="J16436" s="2"/>
      <c r="M16436">
        <v>88</v>
      </c>
      <c r="N16436" s="2">
        <v>11.4</v>
      </c>
      <c r="P16436">
        <v>5</v>
      </c>
      <c r="Q16436">
        <v>0.2</v>
      </c>
      <c r="R16436">
        <v>3</v>
      </c>
      <c r="S16436">
        <v>19</v>
      </c>
      <c r="T16436">
        <v>25</v>
      </c>
      <c r="U16436">
        <v>3.5</v>
      </c>
      <c r="V16436">
        <v>5</v>
      </c>
      <c r="W16436">
        <v>46</v>
      </c>
      <c r="X16436">
        <v>1.6</v>
      </c>
      <c r="Y16436">
        <v>0.5</v>
      </c>
      <c r="Z16436">
        <v>0.2</v>
      </c>
      <c r="AA16436">
        <v>1.23</v>
      </c>
      <c r="AB16436">
        <v>1.22</v>
      </c>
      <c r="AC16436">
        <v>0.02</v>
      </c>
    </row>
    <row r="16437" spans="1:29" x14ac:dyDescent="0.45">
      <c r="A16437" s="1">
        <v>43858</v>
      </c>
      <c r="B16437" s="2" t="s">
        <v>53</v>
      </c>
      <c r="C16437">
        <v>0</v>
      </c>
      <c r="D16437">
        <v>1</v>
      </c>
      <c r="E16437">
        <v>1</v>
      </c>
      <c r="F16437">
        <v>2318607</v>
      </c>
      <c r="G16437">
        <v>8701844</v>
      </c>
      <c r="H16437">
        <v>1343966</v>
      </c>
      <c r="J16437" s="2"/>
      <c r="M16437">
        <v>91</v>
      </c>
      <c r="N16437" s="2">
        <v>10.6</v>
      </c>
      <c r="P16437">
        <v>5</v>
      </c>
      <c r="Q16437">
        <v>0.2</v>
      </c>
      <c r="R16437">
        <v>3</v>
      </c>
      <c r="S16437">
        <v>19</v>
      </c>
      <c r="T16437">
        <v>25</v>
      </c>
      <c r="U16437">
        <v>3.5</v>
      </c>
      <c r="V16437">
        <v>5</v>
      </c>
      <c r="W16437">
        <v>46</v>
      </c>
      <c r="X16437">
        <v>1.6</v>
      </c>
      <c r="Y16437">
        <v>0.5</v>
      </c>
      <c r="Z16437">
        <v>0.2</v>
      </c>
      <c r="AA16437">
        <v>1.23</v>
      </c>
      <c r="AB16437">
        <v>1.22</v>
      </c>
      <c r="AC16437">
        <v>0.02</v>
      </c>
    </row>
    <row r="16438" spans="1:29" x14ac:dyDescent="0.45">
      <c r="A16438" s="1">
        <v>44200</v>
      </c>
      <c r="B16438" s="2" t="s">
        <v>50</v>
      </c>
      <c r="C16438">
        <v>0</v>
      </c>
      <c r="D16438">
        <v>1</v>
      </c>
      <c r="E16438">
        <v>0</v>
      </c>
      <c r="F16438">
        <v>1937908</v>
      </c>
      <c r="G16438">
        <v>7267772</v>
      </c>
      <c r="H16438">
        <v>1168769</v>
      </c>
      <c r="J16438" s="2"/>
      <c r="M16438">
        <v>62</v>
      </c>
      <c r="N16438" s="2">
        <v>2.8</v>
      </c>
      <c r="R16438">
        <v>14</v>
      </c>
      <c r="S16438">
        <v>41</v>
      </c>
      <c r="T16438">
        <v>62</v>
      </c>
      <c r="U16438">
        <v>4</v>
      </c>
      <c r="V16438">
        <v>7</v>
      </c>
      <c r="X16438">
        <v>0.5</v>
      </c>
      <c r="Y16438">
        <v>0.2</v>
      </c>
      <c r="Z16438">
        <v>0.2</v>
      </c>
    </row>
    <row r="16439" spans="1:29" x14ac:dyDescent="0.45">
      <c r="A16439" s="1">
        <v>44200</v>
      </c>
      <c r="B16439" s="2" t="s">
        <v>51</v>
      </c>
      <c r="C16439">
        <v>0</v>
      </c>
      <c r="D16439">
        <v>1</v>
      </c>
      <c r="E16439">
        <v>0</v>
      </c>
      <c r="F16439">
        <v>1937908</v>
      </c>
      <c r="G16439">
        <v>7267772</v>
      </c>
      <c r="H16439">
        <v>1168769</v>
      </c>
      <c r="J16439" s="2">
        <v>0</v>
      </c>
      <c r="M16439">
        <v>65</v>
      </c>
      <c r="N16439" s="2"/>
      <c r="R16439">
        <v>9</v>
      </c>
      <c r="S16439">
        <v>35</v>
      </c>
      <c r="T16439">
        <v>49</v>
      </c>
      <c r="W16439">
        <v>37</v>
      </c>
    </row>
    <row r="16440" spans="1:29" x14ac:dyDescent="0.45">
      <c r="A16440" s="1">
        <v>44201</v>
      </c>
      <c r="B16440" s="2" t="s">
        <v>36</v>
      </c>
      <c r="C16440">
        <v>0</v>
      </c>
      <c r="D16440">
        <v>1</v>
      </c>
      <c r="E16440">
        <v>1</v>
      </c>
      <c r="F16440">
        <v>1937819</v>
      </c>
      <c r="G16440">
        <v>7234780</v>
      </c>
      <c r="H16440">
        <v>1168435</v>
      </c>
      <c r="J16440" s="2">
        <v>0</v>
      </c>
      <c r="K16440">
        <v>112</v>
      </c>
      <c r="L16440">
        <v>935</v>
      </c>
      <c r="M16440">
        <v>62</v>
      </c>
      <c r="N16440" s="2">
        <v>-0.2</v>
      </c>
      <c r="O16440">
        <v>0.34</v>
      </c>
      <c r="R16440">
        <v>39</v>
      </c>
      <c r="S16440">
        <v>60</v>
      </c>
      <c r="T16440">
        <v>119</v>
      </c>
      <c r="X16440">
        <v>2.8</v>
      </c>
      <c r="Y16440">
        <v>0.6</v>
      </c>
      <c r="Z16440">
        <v>0.3</v>
      </c>
    </row>
    <row r="16441" spans="1:29" x14ac:dyDescent="0.45">
      <c r="A16441" s="1">
        <v>44201</v>
      </c>
      <c r="B16441" s="2" t="s">
        <v>37</v>
      </c>
      <c r="C16441">
        <v>0</v>
      </c>
      <c r="D16441">
        <v>1</v>
      </c>
      <c r="E16441">
        <v>1</v>
      </c>
      <c r="F16441">
        <v>1937819</v>
      </c>
      <c r="G16441">
        <v>7234780</v>
      </c>
      <c r="H16441">
        <v>1168435</v>
      </c>
      <c r="J16441" s="2">
        <v>0</v>
      </c>
      <c r="K16441">
        <v>111</v>
      </c>
      <c r="L16441">
        <v>936</v>
      </c>
      <c r="M16441">
        <v>63</v>
      </c>
      <c r="N16441" s="2">
        <v>-0.7</v>
      </c>
      <c r="O16441">
        <v>0.75</v>
      </c>
      <c r="P16441">
        <v>6</v>
      </c>
      <c r="R16441">
        <v>49</v>
      </c>
      <c r="S16441">
        <v>63</v>
      </c>
      <c r="T16441">
        <v>139</v>
      </c>
    </row>
    <row r="16442" spans="1:29" x14ac:dyDescent="0.45">
      <c r="A16442" s="1">
        <v>44201</v>
      </c>
      <c r="B16442" s="2" t="s">
        <v>37</v>
      </c>
      <c r="C16442">
        <v>0</v>
      </c>
      <c r="D16442">
        <v>1</v>
      </c>
      <c r="E16442">
        <v>1</v>
      </c>
      <c r="F16442">
        <v>1937819</v>
      </c>
      <c r="G16442">
        <v>7234780</v>
      </c>
      <c r="H16442">
        <v>1168435</v>
      </c>
      <c r="J16442" s="2"/>
      <c r="M16442">
        <v>70</v>
      </c>
      <c r="N16442" s="2">
        <v>1.2</v>
      </c>
      <c r="P16442">
        <v>6</v>
      </c>
      <c r="R16442">
        <v>49</v>
      </c>
      <c r="S16442">
        <v>63</v>
      </c>
      <c r="T16442">
        <v>139</v>
      </c>
    </row>
    <row r="16443" spans="1:29" x14ac:dyDescent="0.45">
      <c r="A16443" s="1">
        <v>44201</v>
      </c>
      <c r="B16443" s="2" t="s">
        <v>38</v>
      </c>
      <c r="C16443">
        <v>0</v>
      </c>
      <c r="D16443">
        <v>1</v>
      </c>
      <c r="E16443">
        <v>1</v>
      </c>
      <c r="F16443">
        <v>1937819</v>
      </c>
      <c r="G16443">
        <v>7234780</v>
      </c>
      <c r="H16443">
        <v>1168435</v>
      </c>
      <c r="J16443" s="2">
        <v>0</v>
      </c>
      <c r="K16443">
        <v>117</v>
      </c>
      <c r="L16443">
        <v>944</v>
      </c>
      <c r="M16443">
        <v>68</v>
      </c>
      <c r="N16443" s="2">
        <v>-0.9</v>
      </c>
      <c r="O16443">
        <v>0.4</v>
      </c>
      <c r="R16443">
        <v>93</v>
      </c>
      <c r="S16443">
        <v>67</v>
      </c>
      <c r="T16443">
        <v>209</v>
      </c>
      <c r="W16443">
        <v>19</v>
      </c>
    </row>
    <row r="16444" spans="1:29" x14ac:dyDescent="0.45">
      <c r="A16444" s="1">
        <v>44201</v>
      </c>
      <c r="B16444" s="2" t="s">
        <v>39</v>
      </c>
      <c r="C16444">
        <v>0</v>
      </c>
      <c r="D16444">
        <v>1</v>
      </c>
      <c r="E16444">
        <v>1</v>
      </c>
      <c r="F16444">
        <v>1937819</v>
      </c>
      <c r="G16444">
        <v>7234780</v>
      </c>
      <c r="H16444">
        <v>1168435</v>
      </c>
      <c r="J16444" s="2"/>
      <c r="M16444">
        <v>62</v>
      </c>
      <c r="N16444" s="2">
        <v>3</v>
      </c>
      <c r="R16444">
        <v>39</v>
      </c>
      <c r="S16444">
        <v>55</v>
      </c>
      <c r="T16444">
        <v>115</v>
      </c>
      <c r="V16444">
        <v>20</v>
      </c>
    </row>
    <row r="16445" spans="1:29" x14ac:dyDescent="0.45">
      <c r="A16445" s="1">
        <v>44201</v>
      </c>
      <c r="B16445" s="2" t="s">
        <v>39</v>
      </c>
      <c r="C16445">
        <v>0</v>
      </c>
      <c r="D16445">
        <v>1</v>
      </c>
      <c r="E16445">
        <v>1</v>
      </c>
      <c r="F16445">
        <v>1937819</v>
      </c>
      <c r="G16445">
        <v>7234780</v>
      </c>
      <c r="H16445">
        <v>1168435</v>
      </c>
      <c r="J16445" s="2"/>
      <c r="M16445">
        <v>62</v>
      </c>
      <c r="N16445" s="2">
        <v>3.1</v>
      </c>
      <c r="R16445">
        <v>39</v>
      </c>
      <c r="S16445">
        <v>55</v>
      </c>
      <c r="T16445">
        <v>115</v>
      </c>
      <c r="V16445">
        <v>20</v>
      </c>
    </row>
    <row r="16446" spans="1:29" x14ac:dyDescent="0.45">
      <c r="A16446" s="1">
        <v>44201</v>
      </c>
      <c r="B16446" s="2" t="s">
        <v>40</v>
      </c>
      <c r="C16446">
        <v>0</v>
      </c>
      <c r="D16446">
        <v>1</v>
      </c>
      <c r="E16446">
        <v>1</v>
      </c>
      <c r="F16446">
        <v>1937819</v>
      </c>
      <c r="G16446">
        <v>7234780</v>
      </c>
      <c r="H16446">
        <v>1168435</v>
      </c>
      <c r="J16446" s="2"/>
      <c r="M16446">
        <v>61</v>
      </c>
      <c r="N16446" s="2">
        <v>3</v>
      </c>
      <c r="R16446">
        <v>27</v>
      </c>
      <c r="S16446">
        <v>52</v>
      </c>
      <c r="T16446">
        <v>93</v>
      </c>
      <c r="U16446">
        <v>10</v>
      </c>
      <c r="V16446">
        <v>15</v>
      </c>
    </row>
    <row r="16447" spans="1:29" x14ac:dyDescent="0.45">
      <c r="A16447" s="1">
        <v>44201</v>
      </c>
      <c r="B16447" s="2" t="s">
        <v>49</v>
      </c>
      <c r="C16447">
        <v>0</v>
      </c>
      <c r="D16447">
        <v>1</v>
      </c>
      <c r="E16447">
        <v>1</v>
      </c>
      <c r="F16447">
        <v>1937819</v>
      </c>
      <c r="G16447">
        <v>7234780</v>
      </c>
      <c r="H16447">
        <v>1168435</v>
      </c>
      <c r="J16447" s="2">
        <v>0</v>
      </c>
      <c r="K16447">
        <v>107</v>
      </c>
      <c r="L16447">
        <v>933</v>
      </c>
      <c r="M16447">
        <v>70</v>
      </c>
      <c r="N16447" s="2">
        <v>0.5</v>
      </c>
      <c r="O16447">
        <v>0.57999999999999996</v>
      </c>
      <c r="R16447">
        <v>5</v>
      </c>
      <c r="S16447">
        <v>28</v>
      </c>
      <c r="T16447">
        <v>36</v>
      </c>
      <c r="W16447">
        <v>12</v>
      </c>
    </row>
    <row r="16448" spans="1:29" x14ac:dyDescent="0.45">
      <c r="A16448" s="1">
        <v>44201</v>
      </c>
      <c r="B16448" s="2" t="s">
        <v>41</v>
      </c>
      <c r="C16448">
        <v>0</v>
      </c>
      <c r="D16448">
        <v>1</v>
      </c>
      <c r="E16448">
        <v>1</v>
      </c>
      <c r="F16448">
        <v>1937819</v>
      </c>
      <c r="G16448">
        <v>7234780</v>
      </c>
      <c r="H16448">
        <v>1168435</v>
      </c>
      <c r="J16448" s="2"/>
      <c r="N16448" s="2">
        <v>1.7</v>
      </c>
      <c r="P16448">
        <v>7</v>
      </c>
      <c r="Q16448">
        <v>0.5</v>
      </c>
      <c r="R16448">
        <v>37</v>
      </c>
      <c r="S16448">
        <v>52</v>
      </c>
      <c r="T16448">
        <v>108</v>
      </c>
      <c r="V16448">
        <v>14</v>
      </c>
      <c r="W16448">
        <v>19</v>
      </c>
      <c r="X16448">
        <v>2.6</v>
      </c>
      <c r="Y16448">
        <v>0.6</v>
      </c>
      <c r="Z16448">
        <v>0.5</v>
      </c>
    </row>
    <row r="16449" spans="1:29" x14ac:dyDescent="0.45">
      <c r="A16449" s="1">
        <v>44201</v>
      </c>
      <c r="B16449" s="2" t="s">
        <v>42</v>
      </c>
      <c r="C16449">
        <v>0</v>
      </c>
      <c r="D16449">
        <v>1</v>
      </c>
      <c r="E16449">
        <v>1</v>
      </c>
      <c r="F16449">
        <v>1937819</v>
      </c>
      <c r="G16449">
        <v>7234780</v>
      </c>
      <c r="H16449">
        <v>1168435</v>
      </c>
      <c r="J16449" s="2">
        <v>0</v>
      </c>
      <c r="K16449">
        <v>107</v>
      </c>
      <c r="L16449">
        <v>946</v>
      </c>
      <c r="M16449">
        <v>73</v>
      </c>
      <c r="N16449" s="2">
        <v>0.1</v>
      </c>
      <c r="O16449">
        <v>0.88</v>
      </c>
      <c r="R16449">
        <v>18</v>
      </c>
      <c r="S16449">
        <v>37</v>
      </c>
      <c r="T16449">
        <v>64</v>
      </c>
      <c r="U16449">
        <v>12</v>
      </c>
      <c r="V16449">
        <v>16</v>
      </c>
      <c r="W16449">
        <v>23</v>
      </c>
      <c r="X16449">
        <v>1.8</v>
      </c>
      <c r="Y16449">
        <v>0.7</v>
      </c>
      <c r="Z16449">
        <v>0.2</v>
      </c>
    </row>
    <row r="16450" spans="1:29" x14ac:dyDescent="0.45">
      <c r="A16450" s="1">
        <v>44201</v>
      </c>
      <c r="B16450" s="2" t="s">
        <v>43</v>
      </c>
      <c r="C16450">
        <v>0</v>
      </c>
      <c r="D16450">
        <v>1</v>
      </c>
      <c r="E16450">
        <v>1</v>
      </c>
      <c r="F16450">
        <v>1937819</v>
      </c>
      <c r="G16450">
        <v>7234780</v>
      </c>
      <c r="H16450">
        <v>1168435</v>
      </c>
      <c r="J16450" s="2"/>
      <c r="M16450">
        <v>61</v>
      </c>
      <c r="N16450" s="2">
        <v>2.8</v>
      </c>
      <c r="P16450">
        <v>6</v>
      </c>
      <c r="Q16450">
        <v>0.5</v>
      </c>
      <c r="R16450">
        <v>37</v>
      </c>
      <c r="S16450">
        <v>53</v>
      </c>
      <c r="T16450">
        <v>111</v>
      </c>
      <c r="W16450">
        <v>21</v>
      </c>
    </row>
    <row r="16451" spans="1:29" x14ac:dyDescent="0.45">
      <c r="A16451" s="1">
        <v>44201</v>
      </c>
      <c r="B16451" s="2" t="s">
        <v>44</v>
      </c>
      <c r="C16451">
        <v>0</v>
      </c>
      <c r="D16451">
        <v>1</v>
      </c>
      <c r="E16451">
        <v>1</v>
      </c>
      <c r="F16451">
        <v>1937819</v>
      </c>
      <c r="G16451">
        <v>7234780</v>
      </c>
      <c r="H16451">
        <v>1168435</v>
      </c>
      <c r="J16451" s="2"/>
      <c r="N16451" s="2">
        <v>0.3</v>
      </c>
      <c r="P16451">
        <v>6</v>
      </c>
      <c r="Q16451">
        <v>0.5</v>
      </c>
      <c r="R16451">
        <v>49</v>
      </c>
      <c r="S16451">
        <v>54</v>
      </c>
      <c r="T16451">
        <v>129</v>
      </c>
    </row>
    <row r="16452" spans="1:29" x14ac:dyDescent="0.45">
      <c r="A16452" s="1">
        <v>44201</v>
      </c>
      <c r="B16452" s="2" t="s">
        <v>45</v>
      </c>
      <c r="C16452">
        <v>0</v>
      </c>
      <c r="D16452">
        <v>1</v>
      </c>
      <c r="E16452">
        <v>1</v>
      </c>
      <c r="F16452">
        <v>1937819</v>
      </c>
      <c r="G16452">
        <v>7234780</v>
      </c>
      <c r="H16452">
        <v>1168435</v>
      </c>
      <c r="J16452" s="2"/>
      <c r="M16452">
        <v>66</v>
      </c>
      <c r="N16452" s="2">
        <v>2.2000000000000002</v>
      </c>
      <c r="P16452">
        <v>3</v>
      </c>
      <c r="Q16452">
        <v>0.5</v>
      </c>
      <c r="R16452">
        <v>56</v>
      </c>
      <c r="S16452">
        <v>61</v>
      </c>
      <c r="T16452">
        <v>147</v>
      </c>
      <c r="U16452">
        <v>12</v>
      </c>
      <c r="V16452">
        <v>20</v>
      </c>
      <c r="W16452">
        <v>22</v>
      </c>
      <c r="X16452">
        <v>2.8</v>
      </c>
      <c r="Y16452">
        <v>1.1000000000000001</v>
      </c>
      <c r="Z16452">
        <v>0.6</v>
      </c>
    </row>
    <row r="16453" spans="1:29" x14ac:dyDescent="0.45">
      <c r="A16453" s="1">
        <v>44201</v>
      </c>
      <c r="B16453" s="2" t="s">
        <v>46</v>
      </c>
      <c r="C16453">
        <v>0</v>
      </c>
      <c r="D16453">
        <v>1</v>
      </c>
      <c r="E16453">
        <v>1</v>
      </c>
      <c r="F16453">
        <v>1937819</v>
      </c>
      <c r="G16453">
        <v>7234780</v>
      </c>
      <c r="H16453">
        <v>1168435</v>
      </c>
      <c r="J16453" s="2"/>
      <c r="M16453">
        <v>65</v>
      </c>
      <c r="N16453" s="2"/>
      <c r="R16453">
        <v>38</v>
      </c>
      <c r="S16453">
        <v>58</v>
      </c>
      <c r="T16453">
        <v>116</v>
      </c>
      <c r="W16453">
        <v>14</v>
      </c>
    </row>
    <row r="16454" spans="1:29" x14ac:dyDescent="0.45">
      <c r="A16454" s="1">
        <v>44201</v>
      </c>
      <c r="B16454" s="2" t="s">
        <v>52</v>
      </c>
      <c r="C16454">
        <v>0</v>
      </c>
      <c r="D16454">
        <v>1</v>
      </c>
      <c r="E16454">
        <v>1</v>
      </c>
      <c r="F16454">
        <v>1937819</v>
      </c>
      <c r="G16454">
        <v>7234780</v>
      </c>
      <c r="H16454">
        <v>1168435</v>
      </c>
      <c r="J16454" s="2">
        <v>0</v>
      </c>
      <c r="K16454">
        <v>110</v>
      </c>
      <c r="M16454">
        <v>68</v>
      </c>
      <c r="N16454" s="2">
        <v>1.3</v>
      </c>
      <c r="O16454">
        <v>0.68</v>
      </c>
      <c r="R16454">
        <v>51</v>
      </c>
      <c r="S16454">
        <v>51</v>
      </c>
      <c r="T16454">
        <v>130</v>
      </c>
      <c r="W16454">
        <v>12</v>
      </c>
    </row>
    <row r="16455" spans="1:29" x14ac:dyDescent="0.45">
      <c r="A16455" s="1">
        <v>44201</v>
      </c>
      <c r="B16455" s="2" t="s">
        <v>47</v>
      </c>
      <c r="C16455">
        <v>0</v>
      </c>
      <c r="D16455">
        <v>1</v>
      </c>
      <c r="E16455">
        <v>1</v>
      </c>
      <c r="F16455">
        <v>1937819</v>
      </c>
      <c r="G16455">
        <v>7234780</v>
      </c>
      <c r="H16455">
        <v>1168435</v>
      </c>
      <c r="J16455" s="2">
        <v>0</v>
      </c>
      <c r="L16455">
        <v>940</v>
      </c>
      <c r="M16455">
        <v>66</v>
      </c>
      <c r="N16455" s="2">
        <v>1.8</v>
      </c>
      <c r="O16455">
        <v>0.77</v>
      </c>
      <c r="Q16455">
        <v>0.5</v>
      </c>
      <c r="R16455">
        <v>61</v>
      </c>
      <c r="S16455">
        <v>61</v>
      </c>
      <c r="T16455">
        <v>154</v>
      </c>
      <c r="U16455">
        <v>12</v>
      </c>
      <c r="V16455">
        <v>18</v>
      </c>
      <c r="W16455">
        <v>18</v>
      </c>
    </row>
    <row r="16456" spans="1:29" x14ac:dyDescent="0.45">
      <c r="A16456" s="1">
        <v>43859</v>
      </c>
      <c r="B16456" s="2" t="s">
        <v>53</v>
      </c>
      <c r="C16456">
        <v>0</v>
      </c>
      <c r="D16456">
        <v>1</v>
      </c>
      <c r="E16456">
        <v>2</v>
      </c>
      <c r="F16456">
        <v>2321390</v>
      </c>
      <c r="G16456">
        <v>8776285</v>
      </c>
      <c r="H16456">
        <v>1340511</v>
      </c>
      <c r="J16456" s="2">
        <v>0</v>
      </c>
      <c r="K16456">
        <v>72</v>
      </c>
      <c r="L16456">
        <v>947</v>
      </c>
      <c r="M16456">
        <v>78</v>
      </c>
      <c r="N16456" s="2">
        <v>9</v>
      </c>
      <c r="O16456">
        <v>0.79</v>
      </c>
      <c r="P16456">
        <v>5</v>
      </c>
      <c r="Q16456">
        <v>0.2</v>
      </c>
      <c r="R16456">
        <v>5</v>
      </c>
      <c r="S16456">
        <v>19</v>
      </c>
      <c r="T16456">
        <v>27</v>
      </c>
      <c r="U16456">
        <v>4.5</v>
      </c>
      <c r="V16456">
        <v>7</v>
      </c>
      <c r="W16456">
        <v>44</v>
      </c>
      <c r="X16456">
        <v>2.1</v>
      </c>
      <c r="Y16456">
        <v>0.6</v>
      </c>
      <c r="Z16456">
        <v>0.3</v>
      </c>
      <c r="AA16456">
        <v>1.23</v>
      </c>
      <c r="AB16456">
        <v>1.21</v>
      </c>
      <c r="AC16456">
        <v>0.02</v>
      </c>
    </row>
    <row r="16457" spans="1:29" x14ac:dyDescent="0.45">
      <c r="A16457" s="1">
        <v>43859</v>
      </c>
      <c r="B16457" s="2" t="s">
        <v>53</v>
      </c>
      <c r="C16457">
        <v>0</v>
      </c>
      <c r="D16457">
        <v>1</v>
      </c>
      <c r="E16457">
        <v>2</v>
      </c>
      <c r="F16457">
        <v>2321390</v>
      </c>
      <c r="G16457">
        <v>8776285</v>
      </c>
      <c r="H16457">
        <v>1340511</v>
      </c>
      <c r="J16457" s="2"/>
      <c r="M16457">
        <v>86</v>
      </c>
      <c r="N16457" s="2">
        <v>11.8</v>
      </c>
      <c r="P16457">
        <v>5</v>
      </c>
      <c r="Q16457">
        <v>0.2</v>
      </c>
      <c r="R16457">
        <v>5</v>
      </c>
      <c r="S16457">
        <v>19</v>
      </c>
      <c r="T16457">
        <v>27</v>
      </c>
      <c r="U16457">
        <v>4.5</v>
      </c>
      <c r="V16457">
        <v>7</v>
      </c>
      <c r="W16457">
        <v>44</v>
      </c>
      <c r="X16457">
        <v>2.1</v>
      </c>
      <c r="Y16457">
        <v>0.6</v>
      </c>
      <c r="Z16457">
        <v>0.3</v>
      </c>
      <c r="AA16457">
        <v>1.23</v>
      </c>
      <c r="AB16457">
        <v>1.21</v>
      </c>
      <c r="AC16457">
        <v>0.02</v>
      </c>
    </row>
    <row r="16458" spans="1:29" x14ac:dyDescent="0.45">
      <c r="A16458" s="1">
        <v>43859</v>
      </c>
      <c r="B16458" s="2" t="s">
        <v>53</v>
      </c>
      <c r="C16458">
        <v>0</v>
      </c>
      <c r="D16458">
        <v>1</v>
      </c>
      <c r="E16458">
        <v>2</v>
      </c>
      <c r="F16458">
        <v>2321390</v>
      </c>
      <c r="G16458">
        <v>8776285</v>
      </c>
      <c r="H16458">
        <v>1340511</v>
      </c>
      <c r="J16458" s="2"/>
      <c r="N16458" s="2"/>
      <c r="O16458">
        <v>1.44</v>
      </c>
      <c r="P16458">
        <v>5</v>
      </c>
      <c r="Q16458">
        <v>0.2</v>
      </c>
      <c r="R16458">
        <v>5</v>
      </c>
      <c r="S16458">
        <v>19</v>
      </c>
      <c r="T16458">
        <v>27</v>
      </c>
      <c r="U16458">
        <v>4.5</v>
      </c>
      <c r="V16458">
        <v>7</v>
      </c>
      <c r="W16458">
        <v>44</v>
      </c>
      <c r="X16458">
        <v>2.1</v>
      </c>
      <c r="Y16458">
        <v>0.6</v>
      </c>
      <c r="Z16458">
        <v>0.3</v>
      </c>
      <c r="AA16458">
        <v>1.23</v>
      </c>
      <c r="AB16458">
        <v>1.21</v>
      </c>
      <c r="AC16458">
        <v>0.02</v>
      </c>
    </row>
    <row r="16459" spans="1:29" x14ac:dyDescent="0.45">
      <c r="A16459" s="1">
        <v>43859</v>
      </c>
      <c r="B16459" s="2" t="s">
        <v>53</v>
      </c>
      <c r="C16459">
        <v>0</v>
      </c>
      <c r="D16459">
        <v>1</v>
      </c>
      <c r="E16459">
        <v>2</v>
      </c>
      <c r="F16459">
        <v>2321390</v>
      </c>
      <c r="G16459">
        <v>8776285</v>
      </c>
      <c r="H16459">
        <v>1340511</v>
      </c>
      <c r="J16459" s="2">
        <v>0</v>
      </c>
      <c r="K16459">
        <v>75</v>
      </c>
      <c r="L16459">
        <v>955</v>
      </c>
      <c r="M16459">
        <v>87</v>
      </c>
      <c r="N16459" s="2">
        <v>9.8000000000000007</v>
      </c>
      <c r="O16459">
        <v>1.19</v>
      </c>
      <c r="P16459">
        <v>5</v>
      </c>
      <c r="Q16459">
        <v>0.2</v>
      </c>
      <c r="R16459">
        <v>5</v>
      </c>
      <c r="S16459">
        <v>19</v>
      </c>
      <c r="T16459">
        <v>27</v>
      </c>
      <c r="U16459">
        <v>4.5</v>
      </c>
      <c r="V16459">
        <v>7</v>
      </c>
      <c r="W16459">
        <v>44</v>
      </c>
      <c r="X16459">
        <v>2.1</v>
      </c>
      <c r="Y16459">
        <v>0.6</v>
      </c>
      <c r="Z16459">
        <v>0.3</v>
      </c>
      <c r="AA16459">
        <v>1.23</v>
      </c>
      <c r="AB16459">
        <v>1.21</v>
      </c>
      <c r="AC16459">
        <v>0.02</v>
      </c>
    </row>
    <row r="16460" spans="1:29" x14ac:dyDescent="0.45">
      <c r="A16460" s="1">
        <v>43859</v>
      </c>
      <c r="B16460" s="2" t="s">
        <v>53</v>
      </c>
      <c r="C16460">
        <v>0</v>
      </c>
      <c r="D16460">
        <v>1</v>
      </c>
      <c r="E16460">
        <v>2</v>
      </c>
      <c r="F16460">
        <v>2321390</v>
      </c>
      <c r="G16460">
        <v>8776285</v>
      </c>
      <c r="H16460">
        <v>1340511</v>
      </c>
      <c r="J16460" s="2"/>
      <c r="M16460">
        <v>82</v>
      </c>
      <c r="N16460" s="2">
        <v>12.5</v>
      </c>
      <c r="P16460">
        <v>5</v>
      </c>
      <c r="Q16460">
        <v>0.2</v>
      </c>
      <c r="R16460">
        <v>5</v>
      </c>
      <c r="S16460">
        <v>19</v>
      </c>
      <c r="T16460">
        <v>27</v>
      </c>
      <c r="U16460">
        <v>4.5</v>
      </c>
      <c r="V16460">
        <v>7</v>
      </c>
      <c r="W16460">
        <v>44</v>
      </c>
      <c r="X16460">
        <v>2.1</v>
      </c>
      <c r="Y16460">
        <v>0.6</v>
      </c>
      <c r="Z16460">
        <v>0.3</v>
      </c>
      <c r="AA16460">
        <v>1.23</v>
      </c>
      <c r="AB16460">
        <v>1.21</v>
      </c>
      <c r="AC16460">
        <v>0.02</v>
      </c>
    </row>
    <row r="16461" spans="1:29" x14ac:dyDescent="0.45">
      <c r="A16461" s="1">
        <v>43859</v>
      </c>
      <c r="B16461" s="2" t="s">
        <v>53</v>
      </c>
      <c r="C16461">
        <v>0</v>
      </c>
      <c r="D16461">
        <v>1</v>
      </c>
      <c r="E16461">
        <v>2</v>
      </c>
      <c r="F16461">
        <v>2321390</v>
      </c>
      <c r="G16461">
        <v>8776285</v>
      </c>
      <c r="H16461">
        <v>1340511</v>
      </c>
      <c r="J16461" s="2"/>
      <c r="M16461">
        <v>85</v>
      </c>
      <c r="N16461" s="2">
        <v>12.2</v>
      </c>
      <c r="P16461">
        <v>5</v>
      </c>
      <c r="Q16461">
        <v>0.2</v>
      </c>
      <c r="R16461">
        <v>5</v>
      </c>
      <c r="S16461">
        <v>19</v>
      </c>
      <c r="T16461">
        <v>27</v>
      </c>
      <c r="U16461">
        <v>4.5</v>
      </c>
      <c r="V16461">
        <v>7</v>
      </c>
      <c r="W16461">
        <v>44</v>
      </c>
      <c r="X16461">
        <v>2.1</v>
      </c>
      <c r="Y16461">
        <v>0.6</v>
      </c>
      <c r="Z16461">
        <v>0.3</v>
      </c>
      <c r="AA16461">
        <v>1.23</v>
      </c>
      <c r="AB16461">
        <v>1.21</v>
      </c>
      <c r="AC16461">
        <v>0.02</v>
      </c>
    </row>
    <row r="16462" spans="1:29" x14ac:dyDescent="0.45">
      <c r="A16462" s="1">
        <v>43859</v>
      </c>
      <c r="B16462" s="2" t="s">
        <v>53</v>
      </c>
      <c r="C16462">
        <v>0</v>
      </c>
      <c r="D16462">
        <v>1</v>
      </c>
      <c r="E16462">
        <v>2</v>
      </c>
      <c r="F16462">
        <v>2321390</v>
      </c>
      <c r="G16462">
        <v>8776285</v>
      </c>
      <c r="H16462">
        <v>1340511</v>
      </c>
      <c r="J16462" s="2"/>
      <c r="M16462">
        <v>87</v>
      </c>
      <c r="N16462" s="2">
        <v>11.5</v>
      </c>
      <c r="P16462">
        <v>5</v>
      </c>
      <c r="Q16462">
        <v>0.2</v>
      </c>
      <c r="R16462">
        <v>5</v>
      </c>
      <c r="S16462">
        <v>19</v>
      </c>
      <c r="T16462">
        <v>27</v>
      </c>
      <c r="U16462">
        <v>4.5</v>
      </c>
      <c r="V16462">
        <v>7</v>
      </c>
      <c r="W16462">
        <v>44</v>
      </c>
      <c r="X16462">
        <v>2.1</v>
      </c>
      <c r="Y16462">
        <v>0.6</v>
      </c>
      <c r="Z16462">
        <v>0.3</v>
      </c>
      <c r="AA16462">
        <v>1.23</v>
      </c>
      <c r="AB16462">
        <v>1.21</v>
      </c>
      <c r="AC16462">
        <v>0.02</v>
      </c>
    </row>
    <row r="16463" spans="1:29" x14ac:dyDescent="0.45">
      <c r="A16463" s="1">
        <v>44201</v>
      </c>
      <c r="B16463" s="2" t="s">
        <v>48</v>
      </c>
      <c r="C16463">
        <v>0</v>
      </c>
      <c r="D16463">
        <v>1</v>
      </c>
      <c r="E16463">
        <v>1</v>
      </c>
      <c r="F16463">
        <v>1937819</v>
      </c>
      <c r="G16463">
        <v>7234780</v>
      </c>
      <c r="H16463">
        <v>1168435</v>
      </c>
      <c r="J16463" s="2"/>
      <c r="M16463">
        <v>77</v>
      </c>
      <c r="N16463" s="2">
        <v>-1.8</v>
      </c>
      <c r="R16463">
        <v>10</v>
      </c>
      <c r="S16463">
        <v>28</v>
      </c>
      <c r="T16463">
        <v>43</v>
      </c>
      <c r="W16463">
        <v>20</v>
      </c>
    </row>
    <row r="16464" spans="1:29" x14ac:dyDescent="0.45">
      <c r="A16464" s="1">
        <v>44201</v>
      </c>
      <c r="B16464" s="2" t="s">
        <v>50</v>
      </c>
      <c r="C16464">
        <v>0</v>
      </c>
      <c r="D16464">
        <v>1</v>
      </c>
      <c r="E16464">
        <v>1</v>
      </c>
      <c r="F16464">
        <v>1937819</v>
      </c>
      <c r="G16464">
        <v>7234780</v>
      </c>
      <c r="H16464">
        <v>1168435</v>
      </c>
      <c r="J16464" s="2"/>
      <c r="M16464">
        <v>64</v>
      </c>
      <c r="N16464" s="2">
        <v>2.2000000000000002</v>
      </c>
      <c r="R16464">
        <v>53</v>
      </c>
      <c r="S16464">
        <v>65</v>
      </c>
      <c r="T16464">
        <v>147</v>
      </c>
      <c r="U16464">
        <v>11</v>
      </c>
      <c r="V16464">
        <v>18</v>
      </c>
      <c r="X16464">
        <v>1.4</v>
      </c>
      <c r="Y16464">
        <v>0.3</v>
      </c>
      <c r="Z16464">
        <v>0.3</v>
      </c>
    </row>
    <row r="16465" spans="1:29" x14ac:dyDescent="0.45">
      <c r="A16465" s="1">
        <v>44201</v>
      </c>
      <c r="B16465" s="2" t="s">
        <v>51</v>
      </c>
      <c r="C16465">
        <v>0</v>
      </c>
      <c r="D16465">
        <v>1</v>
      </c>
      <c r="E16465">
        <v>1</v>
      </c>
      <c r="F16465">
        <v>1937819</v>
      </c>
      <c r="G16465">
        <v>7234780</v>
      </c>
      <c r="H16465">
        <v>1168435</v>
      </c>
      <c r="J16465" s="2">
        <v>0</v>
      </c>
      <c r="M16465">
        <v>72</v>
      </c>
      <c r="N16465" s="2"/>
      <c r="R16465">
        <v>55</v>
      </c>
      <c r="S16465">
        <v>60</v>
      </c>
      <c r="T16465">
        <v>144</v>
      </c>
      <c r="W16465">
        <v>16</v>
      </c>
    </row>
    <row r="16466" spans="1:29" x14ac:dyDescent="0.45">
      <c r="A16466" s="1">
        <v>44202</v>
      </c>
      <c r="B16466" s="2" t="s">
        <v>36</v>
      </c>
      <c r="C16466">
        <v>1</v>
      </c>
      <c r="D16466">
        <v>1</v>
      </c>
      <c r="E16466">
        <v>2</v>
      </c>
      <c r="F16466">
        <v>1298069</v>
      </c>
      <c r="G16466">
        <v>4903916</v>
      </c>
      <c r="H16466">
        <v>783110</v>
      </c>
      <c r="J16466" s="2">
        <v>0</v>
      </c>
      <c r="K16466">
        <v>111</v>
      </c>
      <c r="L16466">
        <v>936</v>
      </c>
      <c r="M16466">
        <v>59</v>
      </c>
      <c r="N16466" s="2">
        <v>-0.1</v>
      </c>
      <c r="O16466">
        <v>0.69</v>
      </c>
      <c r="R16466">
        <v>5</v>
      </c>
      <c r="S16466">
        <v>32</v>
      </c>
      <c r="T16466">
        <v>41</v>
      </c>
      <c r="X16466">
        <v>0.6</v>
      </c>
      <c r="Y16466">
        <v>0.4</v>
      </c>
      <c r="Z16466">
        <v>0.1</v>
      </c>
    </row>
    <row r="16467" spans="1:29" x14ac:dyDescent="0.45">
      <c r="A16467" s="1">
        <v>44202</v>
      </c>
      <c r="B16467" s="2" t="s">
        <v>37</v>
      </c>
      <c r="C16467">
        <v>1</v>
      </c>
      <c r="D16467">
        <v>1</v>
      </c>
      <c r="E16467">
        <v>2</v>
      </c>
      <c r="F16467">
        <v>1298069</v>
      </c>
      <c r="G16467">
        <v>4903916</v>
      </c>
      <c r="H16467">
        <v>783110</v>
      </c>
      <c r="J16467" s="2">
        <v>0</v>
      </c>
      <c r="K16467">
        <v>109</v>
      </c>
      <c r="L16467">
        <v>936</v>
      </c>
      <c r="M16467">
        <v>60</v>
      </c>
      <c r="N16467" s="2">
        <v>-1</v>
      </c>
      <c r="O16467">
        <v>1.43</v>
      </c>
      <c r="P16467">
        <v>7</v>
      </c>
      <c r="R16467">
        <v>14</v>
      </c>
      <c r="S16467">
        <v>38</v>
      </c>
      <c r="T16467">
        <v>59</v>
      </c>
      <c r="V16467">
        <v>13</v>
      </c>
    </row>
    <row r="16468" spans="1:29" x14ac:dyDescent="0.45">
      <c r="A16468" s="1">
        <v>44202</v>
      </c>
      <c r="B16468" s="2" t="s">
        <v>37</v>
      </c>
      <c r="C16468">
        <v>1</v>
      </c>
      <c r="D16468">
        <v>1</v>
      </c>
      <c r="E16468">
        <v>2</v>
      </c>
      <c r="F16468">
        <v>1298069</v>
      </c>
      <c r="G16468">
        <v>4903916</v>
      </c>
      <c r="H16468">
        <v>783110</v>
      </c>
      <c r="J16468" s="2"/>
      <c r="M16468">
        <v>67</v>
      </c>
      <c r="N16468" s="2">
        <v>0.8</v>
      </c>
      <c r="P16468">
        <v>7</v>
      </c>
      <c r="R16468">
        <v>14</v>
      </c>
      <c r="S16468">
        <v>38</v>
      </c>
      <c r="T16468">
        <v>59</v>
      </c>
      <c r="V16468">
        <v>13</v>
      </c>
    </row>
    <row r="16469" spans="1:29" x14ac:dyDescent="0.45">
      <c r="A16469" s="1">
        <v>44202</v>
      </c>
      <c r="B16469" s="2" t="s">
        <v>38</v>
      </c>
      <c r="C16469">
        <v>1</v>
      </c>
      <c r="D16469">
        <v>1</v>
      </c>
      <c r="E16469">
        <v>2</v>
      </c>
      <c r="F16469">
        <v>1298069</v>
      </c>
      <c r="G16469">
        <v>4903916</v>
      </c>
      <c r="H16469">
        <v>783110</v>
      </c>
      <c r="J16469" s="2">
        <v>0</v>
      </c>
      <c r="K16469">
        <v>113</v>
      </c>
      <c r="L16469">
        <v>945</v>
      </c>
      <c r="M16469">
        <v>64</v>
      </c>
      <c r="N16469" s="2">
        <v>-1.1000000000000001</v>
      </c>
      <c r="O16469">
        <v>0.54</v>
      </c>
      <c r="R16469">
        <v>58</v>
      </c>
      <c r="S16469">
        <v>54</v>
      </c>
      <c r="T16469">
        <v>143</v>
      </c>
      <c r="W16469">
        <v>18</v>
      </c>
    </row>
    <row r="16470" spans="1:29" x14ac:dyDescent="0.45">
      <c r="A16470" s="1">
        <v>44202</v>
      </c>
      <c r="B16470" s="2" t="s">
        <v>39</v>
      </c>
      <c r="C16470">
        <v>1</v>
      </c>
      <c r="D16470">
        <v>1</v>
      </c>
      <c r="E16470">
        <v>2</v>
      </c>
      <c r="F16470">
        <v>1298069</v>
      </c>
      <c r="G16470">
        <v>4903916</v>
      </c>
      <c r="H16470">
        <v>783110</v>
      </c>
      <c r="J16470" s="2"/>
      <c r="M16470">
        <v>59</v>
      </c>
      <c r="N16470" s="2">
        <v>2.6</v>
      </c>
      <c r="R16470">
        <v>8</v>
      </c>
      <c r="S16470">
        <v>38</v>
      </c>
      <c r="T16470">
        <v>50</v>
      </c>
      <c r="V16470">
        <v>17</v>
      </c>
    </row>
    <row r="16471" spans="1:29" x14ac:dyDescent="0.45">
      <c r="A16471" s="1">
        <v>44202</v>
      </c>
      <c r="B16471" s="2" t="s">
        <v>39</v>
      </c>
      <c r="C16471">
        <v>1</v>
      </c>
      <c r="D16471">
        <v>1</v>
      </c>
      <c r="E16471">
        <v>2</v>
      </c>
      <c r="F16471">
        <v>1298069</v>
      </c>
      <c r="G16471">
        <v>4903916</v>
      </c>
      <c r="H16471">
        <v>783110</v>
      </c>
      <c r="J16471" s="2"/>
      <c r="M16471">
        <v>58</v>
      </c>
      <c r="N16471" s="2">
        <v>3.1</v>
      </c>
      <c r="R16471">
        <v>8</v>
      </c>
      <c r="S16471">
        <v>38</v>
      </c>
      <c r="T16471">
        <v>50</v>
      </c>
      <c r="V16471">
        <v>17</v>
      </c>
    </row>
    <row r="16472" spans="1:29" x14ac:dyDescent="0.45">
      <c r="A16472" s="1">
        <v>44202</v>
      </c>
      <c r="B16472" s="2" t="s">
        <v>40</v>
      </c>
      <c r="C16472">
        <v>1</v>
      </c>
      <c r="D16472">
        <v>1</v>
      </c>
      <c r="E16472">
        <v>2</v>
      </c>
      <c r="F16472">
        <v>1298069</v>
      </c>
      <c r="G16472">
        <v>4903916</v>
      </c>
      <c r="H16472">
        <v>783110</v>
      </c>
      <c r="J16472" s="2"/>
      <c r="M16472">
        <v>59</v>
      </c>
      <c r="N16472" s="2">
        <v>2.2999999999999998</v>
      </c>
      <c r="R16472">
        <v>4</v>
      </c>
      <c r="S16472">
        <v>31</v>
      </c>
      <c r="T16472">
        <v>37</v>
      </c>
      <c r="U16472">
        <v>8</v>
      </c>
      <c r="V16472">
        <v>11</v>
      </c>
    </row>
    <row r="16473" spans="1:29" x14ac:dyDescent="0.45">
      <c r="A16473" s="1">
        <v>44202</v>
      </c>
      <c r="B16473" s="2" t="s">
        <v>49</v>
      </c>
      <c r="C16473">
        <v>1</v>
      </c>
      <c r="D16473">
        <v>1</v>
      </c>
      <c r="E16473">
        <v>2</v>
      </c>
      <c r="F16473">
        <v>1298069</v>
      </c>
      <c r="G16473">
        <v>4903916</v>
      </c>
      <c r="H16473">
        <v>783110</v>
      </c>
      <c r="J16473" s="2">
        <v>0</v>
      </c>
      <c r="K16473">
        <v>107</v>
      </c>
      <c r="L16473">
        <v>934</v>
      </c>
      <c r="M16473">
        <v>69</v>
      </c>
      <c r="N16473" s="2">
        <v>0</v>
      </c>
      <c r="O16473">
        <v>0.85</v>
      </c>
      <c r="R16473">
        <v>1</v>
      </c>
      <c r="S16473">
        <v>9</v>
      </c>
      <c r="T16473">
        <v>11</v>
      </c>
      <c r="W16473">
        <v>33</v>
      </c>
    </row>
    <row r="16474" spans="1:29" x14ac:dyDescent="0.45">
      <c r="A16474" s="1">
        <v>44202</v>
      </c>
      <c r="B16474" s="2" t="s">
        <v>41</v>
      </c>
      <c r="C16474">
        <v>1</v>
      </c>
      <c r="D16474">
        <v>1</v>
      </c>
      <c r="E16474">
        <v>2</v>
      </c>
      <c r="F16474">
        <v>1298069</v>
      </c>
      <c r="G16474">
        <v>4903916</v>
      </c>
      <c r="H16474">
        <v>783110</v>
      </c>
      <c r="J16474" s="2"/>
      <c r="N16474" s="2">
        <v>1.7</v>
      </c>
      <c r="P16474">
        <v>6</v>
      </c>
      <c r="Q16474">
        <v>0.6</v>
      </c>
      <c r="R16474">
        <v>19</v>
      </c>
      <c r="S16474">
        <v>45</v>
      </c>
      <c r="T16474">
        <v>75</v>
      </c>
      <c r="V16474">
        <v>14</v>
      </c>
      <c r="W16474">
        <v>21</v>
      </c>
      <c r="X16474">
        <v>1.4</v>
      </c>
      <c r="Y16474">
        <v>0.7</v>
      </c>
      <c r="Z16474">
        <v>0.2</v>
      </c>
    </row>
    <row r="16475" spans="1:29" x14ac:dyDescent="0.45">
      <c r="A16475" s="1">
        <v>44202</v>
      </c>
      <c r="B16475" s="2" t="s">
        <v>42</v>
      </c>
      <c r="C16475">
        <v>1</v>
      </c>
      <c r="D16475">
        <v>1</v>
      </c>
      <c r="E16475">
        <v>2</v>
      </c>
      <c r="F16475">
        <v>1298069</v>
      </c>
      <c r="G16475">
        <v>4903916</v>
      </c>
      <c r="H16475">
        <v>783110</v>
      </c>
      <c r="J16475" s="2">
        <v>0</v>
      </c>
      <c r="K16475">
        <v>106</v>
      </c>
      <c r="L16475">
        <v>947</v>
      </c>
      <c r="M16475">
        <v>71</v>
      </c>
      <c r="N16475" s="2">
        <v>-0.3</v>
      </c>
      <c r="O16475">
        <v>0.75</v>
      </c>
      <c r="R16475">
        <v>9</v>
      </c>
      <c r="S16475">
        <v>32</v>
      </c>
      <c r="T16475">
        <v>46</v>
      </c>
      <c r="U16475">
        <v>12</v>
      </c>
      <c r="V16475">
        <v>14</v>
      </c>
      <c r="W16475">
        <v>24</v>
      </c>
      <c r="X16475">
        <v>1.3</v>
      </c>
      <c r="Y16475">
        <v>0.9</v>
      </c>
      <c r="Z16475">
        <v>0.1</v>
      </c>
    </row>
    <row r="16476" spans="1:29" x14ac:dyDescent="0.45">
      <c r="A16476" s="1">
        <v>44202</v>
      </c>
      <c r="B16476" s="2" t="s">
        <v>43</v>
      </c>
      <c r="C16476">
        <v>1</v>
      </c>
      <c r="D16476">
        <v>1</v>
      </c>
      <c r="E16476">
        <v>2</v>
      </c>
      <c r="F16476">
        <v>1298069</v>
      </c>
      <c r="G16476">
        <v>4903916</v>
      </c>
      <c r="H16476">
        <v>783110</v>
      </c>
      <c r="J16476" s="2"/>
      <c r="M16476">
        <v>56</v>
      </c>
      <c r="N16476" s="2">
        <v>3.3</v>
      </c>
      <c r="P16476">
        <v>4</v>
      </c>
      <c r="Q16476">
        <v>0.4</v>
      </c>
      <c r="R16476">
        <v>8</v>
      </c>
      <c r="S16476">
        <v>37</v>
      </c>
      <c r="T16476">
        <v>49</v>
      </c>
      <c r="W16476">
        <v>29</v>
      </c>
    </row>
    <row r="16477" spans="1:29" x14ac:dyDescent="0.45">
      <c r="A16477" s="1">
        <v>44202</v>
      </c>
      <c r="B16477" s="2" t="s">
        <v>44</v>
      </c>
      <c r="C16477">
        <v>1</v>
      </c>
      <c r="D16477">
        <v>1</v>
      </c>
      <c r="E16477">
        <v>2</v>
      </c>
      <c r="F16477">
        <v>1298069</v>
      </c>
      <c r="G16477">
        <v>4903916</v>
      </c>
      <c r="H16477">
        <v>783110</v>
      </c>
      <c r="J16477" s="2"/>
      <c r="N16477" s="2">
        <v>0.4</v>
      </c>
      <c r="P16477">
        <v>5</v>
      </c>
      <c r="Q16477">
        <v>0.5</v>
      </c>
      <c r="R16477">
        <v>13</v>
      </c>
      <c r="S16477">
        <v>34</v>
      </c>
      <c r="T16477">
        <v>54</v>
      </c>
    </row>
    <row r="16478" spans="1:29" x14ac:dyDescent="0.45">
      <c r="A16478" s="1">
        <v>44202</v>
      </c>
      <c r="B16478" s="2" t="s">
        <v>45</v>
      </c>
      <c r="C16478">
        <v>1</v>
      </c>
      <c r="D16478">
        <v>1</v>
      </c>
      <c r="E16478">
        <v>2</v>
      </c>
      <c r="F16478">
        <v>1298069</v>
      </c>
      <c r="G16478">
        <v>4903916</v>
      </c>
      <c r="H16478">
        <v>783110</v>
      </c>
      <c r="J16478" s="2"/>
      <c r="M16478">
        <v>59</v>
      </c>
      <c r="N16478" s="2">
        <v>2.5</v>
      </c>
      <c r="P16478">
        <v>3</v>
      </c>
      <c r="Q16478">
        <v>0.4</v>
      </c>
      <c r="R16478">
        <v>9</v>
      </c>
      <c r="S16478">
        <v>41</v>
      </c>
      <c r="T16478">
        <v>55</v>
      </c>
      <c r="U16478">
        <v>8</v>
      </c>
      <c r="V16478">
        <v>14</v>
      </c>
      <c r="W16478">
        <v>31</v>
      </c>
      <c r="X16478">
        <v>1.5</v>
      </c>
      <c r="Y16478">
        <v>0.9</v>
      </c>
      <c r="Z16478">
        <v>0.4</v>
      </c>
    </row>
    <row r="16479" spans="1:29" x14ac:dyDescent="0.45">
      <c r="A16479" s="1">
        <v>44202</v>
      </c>
      <c r="B16479" s="2" t="s">
        <v>46</v>
      </c>
      <c r="C16479">
        <v>1</v>
      </c>
      <c r="D16479">
        <v>1</v>
      </c>
      <c r="E16479">
        <v>2</v>
      </c>
      <c r="F16479">
        <v>1298069</v>
      </c>
      <c r="G16479">
        <v>4903916</v>
      </c>
      <c r="H16479">
        <v>783110</v>
      </c>
      <c r="J16479" s="2"/>
      <c r="M16479">
        <v>62</v>
      </c>
      <c r="N16479" s="2"/>
      <c r="R16479">
        <v>6</v>
      </c>
      <c r="S16479">
        <v>29</v>
      </c>
      <c r="T16479">
        <v>38</v>
      </c>
      <c r="W16479">
        <v>30</v>
      </c>
    </row>
    <row r="16480" spans="1:29" x14ac:dyDescent="0.45">
      <c r="A16480" s="1">
        <v>43860</v>
      </c>
      <c r="B16480" s="2" t="s">
        <v>53</v>
      </c>
      <c r="C16480">
        <v>0</v>
      </c>
      <c r="D16480">
        <v>1</v>
      </c>
      <c r="E16480">
        <v>3</v>
      </c>
      <c r="F16480">
        <v>2337755</v>
      </c>
      <c r="G16480">
        <v>8954184</v>
      </c>
      <c r="H16480">
        <v>1358049</v>
      </c>
      <c r="J16480" s="2">
        <v>0</v>
      </c>
      <c r="K16480">
        <v>52</v>
      </c>
      <c r="L16480">
        <v>947</v>
      </c>
      <c r="M16480">
        <v>76</v>
      </c>
      <c r="N16480" s="2">
        <v>7.6</v>
      </c>
      <c r="O16480">
        <v>0.83</v>
      </c>
      <c r="P16480">
        <v>5</v>
      </c>
      <c r="Q16480">
        <v>0.2</v>
      </c>
      <c r="R16480">
        <v>4</v>
      </c>
      <c r="S16480">
        <v>24</v>
      </c>
      <c r="T16480">
        <v>30</v>
      </c>
      <c r="U16480">
        <v>6</v>
      </c>
      <c r="V16480">
        <v>9</v>
      </c>
      <c r="W16480">
        <v>44</v>
      </c>
      <c r="X16480">
        <v>2.2000000000000002</v>
      </c>
      <c r="Y16480">
        <v>0.6</v>
      </c>
      <c r="Z16480">
        <v>0.3</v>
      </c>
      <c r="AA16480">
        <v>1.24</v>
      </c>
      <c r="AB16480">
        <v>1.21</v>
      </c>
      <c r="AC16480">
        <v>0.03</v>
      </c>
    </row>
    <row r="16481" spans="1:29" x14ac:dyDescent="0.45">
      <c r="A16481" s="1">
        <v>43860</v>
      </c>
      <c r="B16481" s="2" t="s">
        <v>53</v>
      </c>
      <c r="C16481">
        <v>0</v>
      </c>
      <c r="D16481">
        <v>1</v>
      </c>
      <c r="E16481">
        <v>3</v>
      </c>
      <c r="F16481">
        <v>2337755</v>
      </c>
      <c r="G16481">
        <v>8954184</v>
      </c>
      <c r="H16481">
        <v>1358049</v>
      </c>
      <c r="J16481" s="2"/>
      <c r="M16481">
        <v>85</v>
      </c>
      <c r="N16481" s="2">
        <v>10.5</v>
      </c>
      <c r="P16481">
        <v>5</v>
      </c>
      <c r="Q16481">
        <v>0.2</v>
      </c>
      <c r="R16481">
        <v>4</v>
      </c>
      <c r="S16481">
        <v>24</v>
      </c>
      <c r="T16481">
        <v>30</v>
      </c>
      <c r="U16481">
        <v>6</v>
      </c>
      <c r="V16481">
        <v>9</v>
      </c>
      <c r="W16481">
        <v>44</v>
      </c>
      <c r="X16481">
        <v>2.2000000000000002</v>
      </c>
      <c r="Y16481">
        <v>0.6</v>
      </c>
      <c r="Z16481">
        <v>0.3</v>
      </c>
      <c r="AA16481">
        <v>1.24</v>
      </c>
      <c r="AB16481">
        <v>1.21</v>
      </c>
      <c r="AC16481">
        <v>0.03</v>
      </c>
    </row>
    <row r="16482" spans="1:29" x14ac:dyDescent="0.45">
      <c r="A16482" s="1">
        <v>43860</v>
      </c>
      <c r="B16482" s="2" t="s">
        <v>53</v>
      </c>
      <c r="C16482">
        <v>0</v>
      </c>
      <c r="D16482">
        <v>1</v>
      </c>
      <c r="E16482">
        <v>3</v>
      </c>
      <c r="F16482">
        <v>2337755</v>
      </c>
      <c r="G16482">
        <v>8954184</v>
      </c>
      <c r="H16482">
        <v>1358049</v>
      </c>
      <c r="J16482" s="2"/>
      <c r="N16482" s="2"/>
      <c r="O16482">
        <v>1.19</v>
      </c>
      <c r="P16482">
        <v>5</v>
      </c>
      <c r="Q16482">
        <v>0.2</v>
      </c>
      <c r="R16482">
        <v>4</v>
      </c>
      <c r="S16482">
        <v>24</v>
      </c>
      <c r="T16482">
        <v>30</v>
      </c>
      <c r="U16482">
        <v>6</v>
      </c>
      <c r="V16482">
        <v>9</v>
      </c>
      <c r="W16482">
        <v>44</v>
      </c>
      <c r="X16482">
        <v>2.2000000000000002</v>
      </c>
      <c r="Y16482">
        <v>0.6</v>
      </c>
      <c r="Z16482">
        <v>0.3</v>
      </c>
      <c r="AA16482">
        <v>1.24</v>
      </c>
      <c r="AB16482">
        <v>1.21</v>
      </c>
      <c r="AC16482">
        <v>0.03</v>
      </c>
    </row>
    <row r="16483" spans="1:29" x14ac:dyDescent="0.45">
      <c r="A16483" s="1">
        <v>43860</v>
      </c>
      <c r="B16483" s="2" t="s">
        <v>53</v>
      </c>
      <c r="C16483">
        <v>0</v>
      </c>
      <c r="D16483">
        <v>1</v>
      </c>
      <c r="E16483">
        <v>3</v>
      </c>
      <c r="F16483">
        <v>2337755</v>
      </c>
      <c r="G16483">
        <v>8954184</v>
      </c>
      <c r="H16483">
        <v>1358049</v>
      </c>
      <c r="J16483" s="2">
        <v>0</v>
      </c>
      <c r="K16483">
        <v>58</v>
      </c>
      <c r="L16483">
        <v>955</v>
      </c>
      <c r="M16483">
        <v>87</v>
      </c>
      <c r="N16483" s="2">
        <v>8.4</v>
      </c>
      <c r="O16483">
        <v>1.17</v>
      </c>
      <c r="P16483">
        <v>5</v>
      </c>
      <c r="Q16483">
        <v>0.2</v>
      </c>
      <c r="R16483">
        <v>4</v>
      </c>
      <c r="S16483">
        <v>24</v>
      </c>
      <c r="T16483">
        <v>30</v>
      </c>
      <c r="U16483">
        <v>6</v>
      </c>
      <c r="V16483">
        <v>9</v>
      </c>
      <c r="W16483">
        <v>44</v>
      </c>
      <c r="X16483">
        <v>2.2000000000000002</v>
      </c>
      <c r="Y16483">
        <v>0.6</v>
      </c>
      <c r="Z16483">
        <v>0.3</v>
      </c>
      <c r="AA16483">
        <v>1.24</v>
      </c>
      <c r="AB16483">
        <v>1.21</v>
      </c>
      <c r="AC16483">
        <v>0.03</v>
      </c>
    </row>
    <row r="16484" spans="1:29" x14ac:dyDescent="0.45">
      <c r="A16484" s="1">
        <v>43860</v>
      </c>
      <c r="B16484" s="2" t="s">
        <v>53</v>
      </c>
      <c r="C16484">
        <v>0</v>
      </c>
      <c r="D16484">
        <v>1</v>
      </c>
      <c r="E16484">
        <v>3</v>
      </c>
      <c r="F16484">
        <v>2337755</v>
      </c>
      <c r="G16484">
        <v>8954184</v>
      </c>
      <c r="H16484">
        <v>1358049</v>
      </c>
      <c r="J16484" s="2"/>
      <c r="M16484">
        <v>82</v>
      </c>
      <c r="N16484" s="2">
        <v>11.2</v>
      </c>
      <c r="P16484">
        <v>5</v>
      </c>
      <c r="Q16484">
        <v>0.2</v>
      </c>
      <c r="R16484">
        <v>4</v>
      </c>
      <c r="S16484">
        <v>24</v>
      </c>
      <c r="T16484">
        <v>30</v>
      </c>
      <c r="U16484">
        <v>6</v>
      </c>
      <c r="V16484">
        <v>9</v>
      </c>
      <c r="W16484">
        <v>44</v>
      </c>
      <c r="X16484">
        <v>2.2000000000000002</v>
      </c>
      <c r="Y16484">
        <v>0.6</v>
      </c>
      <c r="Z16484">
        <v>0.3</v>
      </c>
      <c r="AA16484">
        <v>1.24</v>
      </c>
      <c r="AB16484">
        <v>1.21</v>
      </c>
      <c r="AC16484">
        <v>0.03</v>
      </c>
    </row>
    <row r="16485" spans="1:29" x14ac:dyDescent="0.45">
      <c r="A16485" s="1">
        <v>43860</v>
      </c>
      <c r="B16485" s="2" t="s">
        <v>53</v>
      </c>
      <c r="C16485">
        <v>0</v>
      </c>
      <c r="D16485">
        <v>1</v>
      </c>
      <c r="E16485">
        <v>3</v>
      </c>
      <c r="F16485">
        <v>2337755</v>
      </c>
      <c r="G16485">
        <v>8954184</v>
      </c>
      <c r="H16485">
        <v>1358049</v>
      </c>
      <c r="J16485" s="2"/>
      <c r="M16485">
        <v>85</v>
      </c>
      <c r="N16485" s="2">
        <v>10.9</v>
      </c>
      <c r="P16485">
        <v>5</v>
      </c>
      <c r="Q16485">
        <v>0.2</v>
      </c>
      <c r="R16485">
        <v>4</v>
      </c>
      <c r="S16485">
        <v>24</v>
      </c>
      <c r="T16485">
        <v>30</v>
      </c>
      <c r="U16485">
        <v>6</v>
      </c>
      <c r="V16485">
        <v>9</v>
      </c>
      <c r="W16485">
        <v>44</v>
      </c>
      <c r="X16485">
        <v>2.2000000000000002</v>
      </c>
      <c r="Y16485">
        <v>0.6</v>
      </c>
      <c r="Z16485">
        <v>0.3</v>
      </c>
      <c r="AA16485">
        <v>1.24</v>
      </c>
      <c r="AB16485">
        <v>1.21</v>
      </c>
      <c r="AC16485">
        <v>0.03</v>
      </c>
    </row>
    <row r="16486" spans="1:29" x14ac:dyDescent="0.45">
      <c r="A16486" s="1">
        <v>43860</v>
      </c>
      <c r="B16486" s="2" t="s">
        <v>53</v>
      </c>
      <c r="C16486">
        <v>0</v>
      </c>
      <c r="D16486">
        <v>1</v>
      </c>
      <c r="E16486">
        <v>3</v>
      </c>
      <c r="F16486">
        <v>2337755</v>
      </c>
      <c r="G16486">
        <v>8954184</v>
      </c>
      <c r="H16486">
        <v>1358049</v>
      </c>
      <c r="J16486" s="2"/>
      <c r="M16486">
        <v>86</v>
      </c>
      <c r="N16486" s="2">
        <v>10.4</v>
      </c>
      <c r="P16486">
        <v>5</v>
      </c>
      <c r="Q16486">
        <v>0.2</v>
      </c>
      <c r="R16486">
        <v>4</v>
      </c>
      <c r="S16486">
        <v>24</v>
      </c>
      <c r="T16486">
        <v>30</v>
      </c>
      <c r="U16486">
        <v>6</v>
      </c>
      <c r="V16486">
        <v>9</v>
      </c>
      <c r="W16486">
        <v>44</v>
      </c>
      <c r="X16486">
        <v>2.2000000000000002</v>
      </c>
      <c r="Y16486">
        <v>0.6</v>
      </c>
      <c r="Z16486">
        <v>0.3</v>
      </c>
      <c r="AA16486">
        <v>1.24</v>
      </c>
      <c r="AB16486">
        <v>1.21</v>
      </c>
      <c r="AC16486">
        <v>0.03</v>
      </c>
    </row>
    <row r="16487" spans="1:29" x14ac:dyDescent="0.45">
      <c r="A16487" s="1">
        <v>44202</v>
      </c>
      <c r="B16487" s="2" t="s">
        <v>52</v>
      </c>
      <c r="C16487">
        <v>1</v>
      </c>
      <c r="D16487">
        <v>1</v>
      </c>
      <c r="E16487">
        <v>2</v>
      </c>
      <c r="F16487">
        <v>1298069</v>
      </c>
      <c r="G16487">
        <v>4903916</v>
      </c>
      <c r="H16487">
        <v>783110</v>
      </c>
      <c r="J16487" s="2">
        <v>0</v>
      </c>
      <c r="K16487">
        <v>111</v>
      </c>
      <c r="M16487">
        <v>63</v>
      </c>
      <c r="N16487" s="2">
        <v>1.5</v>
      </c>
      <c r="O16487">
        <v>0.94</v>
      </c>
      <c r="R16487">
        <v>8</v>
      </c>
      <c r="S16487">
        <v>31</v>
      </c>
      <c r="T16487">
        <v>44</v>
      </c>
      <c r="W16487">
        <v>22</v>
      </c>
    </row>
    <row r="16488" spans="1:29" x14ac:dyDescent="0.45">
      <c r="A16488" s="1">
        <v>44202</v>
      </c>
      <c r="B16488" s="2" t="s">
        <v>47</v>
      </c>
      <c r="C16488">
        <v>1</v>
      </c>
      <c r="D16488">
        <v>1</v>
      </c>
      <c r="E16488">
        <v>2</v>
      </c>
      <c r="F16488">
        <v>1298069</v>
      </c>
      <c r="G16488">
        <v>4903916</v>
      </c>
      <c r="H16488">
        <v>783110</v>
      </c>
      <c r="J16488" s="2">
        <v>0</v>
      </c>
      <c r="L16488">
        <v>941</v>
      </c>
      <c r="M16488">
        <v>62</v>
      </c>
      <c r="N16488" s="2">
        <v>1.9</v>
      </c>
      <c r="O16488">
        <v>0.85</v>
      </c>
      <c r="Q16488">
        <v>0.5</v>
      </c>
      <c r="R16488">
        <v>32</v>
      </c>
      <c r="S16488">
        <v>54</v>
      </c>
      <c r="T16488">
        <v>103</v>
      </c>
      <c r="U16488">
        <v>13</v>
      </c>
      <c r="V16488">
        <v>20</v>
      </c>
      <c r="W16488">
        <v>19</v>
      </c>
    </row>
    <row r="16489" spans="1:29" x14ac:dyDescent="0.45">
      <c r="A16489" s="1">
        <v>44202</v>
      </c>
      <c r="B16489" s="2" t="s">
        <v>48</v>
      </c>
      <c r="C16489">
        <v>1</v>
      </c>
      <c r="D16489">
        <v>1</v>
      </c>
      <c r="E16489">
        <v>2</v>
      </c>
      <c r="F16489">
        <v>1298069</v>
      </c>
      <c r="G16489">
        <v>4903916</v>
      </c>
      <c r="H16489">
        <v>783110</v>
      </c>
      <c r="J16489" s="2"/>
      <c r="M16489">
        <v>75</v>
      </c>
      <c r="N16489" s="2">
        <v>-1.6</v>
      </c>
      <c r="R16489">
        <v>3</v>
      </c>
      <c r="S16489">
        <v>17</v>
      </c>
      <c r="T16489">
        <v>22</v>
      </c>
      <c r="W16489">
        <v>34</v>
      </c>
    </row>
    <row r="16490" spans="1:29" x14ac:dyDescent="0.45">
      <c r="A16490" s="1">
        <v>44202</v>
      </c>
      <c r="B16490" s="2" t="s">
        <v>50</v>
      </c>
      <c r="C16490">
        <v>1</v>
      </c>
      <c r="D16490">
        <v>1</v>
      </c>
      <c r="E16490">
        <v>2</v>
      </c>
      <c r="F16490">
        <v>1298069</v>
      </c>
      <c r="G16490">
        <v>4903916</v>
      </c>
      <c r="H16490">
        <v>783110</v>
      </c>
      <c r="J16490" s="2"/>
      <c r="M16490">
        <v>58</v>
      </c>
      <c r="N16490" s="2">
        <v>2.4</v>
      </c>
      <c r="R16490">
        <v>12</v>
      </c>
      <c r="S16490">
        <v>43</v>
      </c>
      <c r="T16490">
        <v>62</v>
      </c>
      <c r="U16490">
        <v>9</v>
      </c>
      <c r="V16490">
        <v>14</v>
      </c>
      <c r="X16490">
        <v>0.8</v>
      </c>
      <c r="Y16490">
        <v>0.2</v>
      </c>
      <c r="Z16490">
        <v>0.2</v>
      </c>
    </row>
    <row r="16491" spans="1:29" x14ac:dyDescent="0.45">
      <c r="A16491" s="1">
        <v>44202</v>
      </c>
      <c r="B16491" s="2" t="s">
        <v>51</v>
      </c>
      <c r="C16491">
        <v>1</v>
      </c>
      <c r="D16491">
        <v>1</v>
      </c>
      <c r="E16491">
        <v>2</v>
      </c>
      <c r="F16491">
        <v>1298069</v>
      </c>
      <c r="G16491">
        <v>4903916</v>
      </c>
      <c r="H16491">
        <v>783110</v>
      </c>
      <c r="J16491" s="2">
        <v>0</v>
      </c>
      <c r="M16491">
        <v>65</v>
      </c>
      <c r="N16491" s="2"/>
      <c r="R16491">
        <v>7</v>
      </c>
      <c r="S16491">
        <v>35</v>
      </c>
      <c r="T16491">
        <v>46</v>
      </c>
      <c r="W16491">
        <v>28</v>
      </c>
    </row>
    <row r="16492" spans="1:29" x14ac:dyDescent="0.45">
      <c r="A16492" s="1">
        <v>44203</v>
      </c>
      <c r="B16492" s="2" t="s">
        <v>36</v>
      </c>
      <c r="C16492">
        <v>0</v>
      </c>
      <c r="D16492">
        <v>1</v>
      </c>
      <c r="E16492">
        <v>3</v>
      </c>
      <c r="F16492">
        <v>1506597</v>
      </c>
      <c r="G16492">
        <v>5586598</v>
      </c>
      <c r="H16492">
        <v>878752</v>
      </c>
      <c r="J16492" s="2">
        <v>2</v>
      </c>
      <c r="K16492">
        <v>15</v>
      </c>
      <c r="L16492">
        <v>935</v>
      </c>
      <c r="M16492">
        <v>75</v>
      </c>
      <c r="N16492" s="2">
        <v>-1.3</v>
      </c>
      <c r="O16492">
        <v>0.94</v>
      </c>
      <c r="R16492">
        <v>5</v>
      </c>
      <c r="S16492">
        <v>29</v>
      </c>
      <c r="T16492">
        <v>37</v>
      </c>
      <c r="X16492">
        <v>0.5</v>
      </c>
      <c r="Y16492">
        <v>0.3</v>
      </c>
      <c r="Z16492">
        <v>0.1</v>
      </c>
    </row>
    <row r="16493" spans="1:29" x14ac:dyDescent="0.45">
      <c r="A16493" s="1">
        <v>44203</v>
      </c>
      <c r="B16493" s="2" t="s">
        <v>37</v>
      </c>
      <c r="C16493">
        <v>0</v>
      </c>
      <c r="D16493">
        <v>1</v>
      </c>
      <c r="E16493">
        <v>3</v>
      </c>
      <c r="F16493">
        <v>1506597</v>
      </c>
      <c r="G16493">
        <v>5586598</v>
      </c>
      <c r="H16493">
        <v>878752</v>
      </c>
      <c r="J16493" s="2">
        <v>1</v>
      </c>
      <c r="K16493">
        <v>15</v>
      </c>
      <c r="L16493">
        <v>936</v>
      </c>
      <c r="M16493">
        <v>77</v>
      </c>
      <c r="N16493" s="2">
        <v>-2.5</v>
      </c>
      <c r="O16493">
        <v>1.62</v>
      </c>
      <c r="P16493">
        <v>4</v>
      </c>
      <c r="R16493">
        <v>7</v>
      </c>
      <c r="S16493">
        <v>32</v>
      </c>
      <c r="T16493">
        <v>43</v>
      </c>
      <c r="V16493">
        <v>8</v>
      </c>
    </row>
    <row r="16494" spans="1:29" x14ac:dyDescent="0.45">
      <c r="A16494" s="1">
        <v>44203</v>
      </c>
      <c r="B16494" s="2" t="s">
        <v>37</v>
      </c>
      <c r="C16494">
        <v>0</v>
      </c>
      <c r="D16494">
        <v>1</v>
      </c>
      <c r="E16494">
        <v>3</v>
      </c>
      <c r="F16494">
        <v>1506597</v>
      </c>
      <c r="G16494">
        <v>5586598</v>
      </c>
      <c r="H16494">
        <v>878752</v>
      </c>
      <c r="J16494" s="2"/>
      <c r="M16494">
        <v>80</v>
      </c>
      <c r="N16494" s="2">
        <v>0.2</v>
      </c>
      <c r="P16494">
        <v>4</v>
      </c>
      <c r="R16494">
        <v>7</v>
      </c>
      <c r="S16494">
        <v>32</v>
      </c>
      <c r="T16494">
        <v>43</v>
      </c>
      <c r="V16494">
        <v>8</v>
      </c>
    </row>
    <row r="16495" spans="1:29" x14ac:dyDescent="0.45">
      <c r="A16495" s="1">
        <v>44203</v>
      </c>
      <c r="B16495" s="2" t="s">
        <v>38</v>
      </c>
      <c r="C16495">
        <v>0</v>
      </c>
      <c r="D16495">
        <v>1</v>
      </c>
      <c r="E16495">
        <v>3</v>
      </c>
      <c r="F16495">
        <v>1506597</v>
      </c>
      <c r="G16495">
        <v>5586598</v>
      </c>
      <c r="H16495">
        <v>878752</v>
      </c>
      <c r="J16495" s="2">
        <v>2</v>
      </c>
      <c r="K16495">
        <v>17</v>
      </c>
      <c r="L16495">
        <v>945</v>
      </c>
      <c r="M16495">
        <v>74</v>
      </c>
      <c r="N16495" s="2">
        <v>-1.1000000000000001</v>
      </c>
      <c r="O16495">
        <v>1.61</v>
      </c>
      <c r="R16495">
        <v>7</v>
      </c>
      <c r="S16495">
        <v>38</v>
      </c>
      <c r="T16495">
        <v>48</v>
      </c>
      <c r="W16495">
        <v>25</v>
      </c>
    </row>
    <row r="16496" spans="1:29" x14ac:dyDescent="0.45">
      <c r="A16496" s="1">
        <v>44203</v>
      </c>
      <c r="B16496" s="2" t="s">
        <v>39</v>
      </c>
      <c r="C16496">
        <v>0</v>
      </c>
      <c r="D16496">
        <v>1</v>
      </c>
      <c r="E16496">
        <v>3</v>
      </c>
      <c r="F16496">
        <v>1506597</v>
      </c>
      <c r="G16496">
        <v>5586598</v>
      </c>
      <c r="H16496">
        <v>878752</v>
      </c>
      <c r="J16496" s="2"/>
      <c r="M16496">
        <v>71</v>
      </c>
      <c r="N16496" s="2">
        <v>2</v>
      </c>
      <c r="R16496">
        <v>6</v>
      </c>
      <c r="S16496">
        <v>32</v>
      </c>
      <c r="T16496">
        <v>42</v>
      </c>
      <c r="V16496">
        <v>10</v>
      </c>
    </row>
    <row r="16497" spans="1:26" x14ac:dyDescent="0.45">
      <c r="A16497" s="1">
        <v>44203</v>
      </c>
      <c r="B16497" s="2" t="s">
        <v>39</v>
      </c>
      <c r="C16497">
        <v>0</v>
      </c>
      <c r="D16497">
        <v>1</v>
      </c>
      <c r="E16497">
        <v>3</v>
      </c>
      <c r="F16497">
        <v>1506597</v>
      </c>
      <c r="G16497">
        <v>5586598</v>
      </c>
      <c r="H16497">
        <v>878752</v>
      </c>
      <c r="J16497" s="2"/>
      <c r="M16497">
        <v>73</v>
      </c>
      <c r="N16497" s="2">
        <v>1.6</v>
      </c>
      <c r="R16497">
        <v>6</v>
      </c>
      <c r="S16497">
        <v>32</v>
      </c>
      <c r="T16497">
        <v>42</v>
      </c>
      <c r="V16497">
        <v>10</v>
      </c>
    </row>
    <row r="16498" spans="1:26" x14ac:dyDescent="0.45">
      <c r="A16498" s="1">
        <v>44203</v>
      </c>
      <c r="B16498" s="2" t="s">
        <v>40</v>
      </c>
      <c r="C16498">
        <v>0</v>
      </c>
      <c r="D16498">
        <v>1</v>
      </c>
      <c r="E16498">
        <v>3</v>
      </c>
      <c r="F16498">
        <v>1506597</v>
      </c>
      <c r="G16498">
        <v>5586598</v>
      </c>
      <c r="H16498">
        <v>878752</v>
      </c>
      <c r="J16498" s="2"/>
      <c r="M16498">
        <v>74</v>
      </c>
      <c r="N16498" s="2">
        <v>0.9</v>
      </c>
      <c r="R16498">
        <v>2</v>
      </c>
      <c r="S16498">
        <v>28</v>
      </c>
      <c r="T16498">
        <v>31</v>
      </c>
      <c r="U16498">
        <v>6</v>
      </c>
      <c r="V16498">
        <v>8</v>
      </c>
    </row>
    <row r="16499" spans="1:26" x14ac:dyDescent="0.45">
      <c r="A16499" s="1">
        <v>44203</v>
      </c>
      <c r="B16499" s="2" t="s">
        <v>49</v>
      </c>
      <c r="C16499">
        <v>0</v>
      </c>
      <c r="D16499">
        <v>1</v>
      </c>
      <c r="E16499">
        <v>3</v>
      </c>
      <c r="F16499">
        <v>1506597</v>
      </c>
      <c r="G16499">
        <v>5586598</v>
      </c>
      <c r="H16499">
        <v>878752</v>
      </c>
      <c r="J16499" s="2">
        <v>1</v>
      </c>
      <c r="K16499">
        <v>15</v>
      </c>
      <c r="L16499">
        <v>934</v>
      </c>
      <c r="M16499">
        <v>82</v>
      </c>
      <c r="N16499" s="2">
        <v>-0.7</v>
      </c>
      <c r="O16499">
        <v>0.99</v>
      </c>
      <c r="R16499">
        <v>1</v>
      </c>
      <c r="S16499">
        <v>9</v>
      </c>
      <c r="T16499">
        <v>11</v>
      </c>
      <c r="W16499">
        <v>34</v>
      </c>
    </row>
    <row r="16500" spans="1:26" x14ac:dyDescent="0.45">
      <c r="A16500" s="1">
        <v>44203</v>
      </c>
      <c r="B16500" s="2" t="s">
        <v>41</v>
      </c>
      <c r="C16500">
        <v>0</v>
      </c>
      <c r="D16500">
        <v>1</v>
      </c>
      <c r="E16500">
        <v>3</v>
      </c>
      <c r="F16500">
        <v>1506597</v>
      </c>
      <c r="G16500">
        <v>5586598</v>
      </c>
      <c r="H16500">
        <v>878752</v>
      </c>
      <c r="J16500" s="2"/>
      <c r="N16500" s="2">
        <v>1.6</v>
      </c>
      <c r="P16500">
        <v>6</v>
      </c>
      <c r="Q16500">
        <v>0.5</v>
      </c>
      <c r="R16500">
        <v>7</v>
      </c>
      <c r="S16500">
        <v>35</v>
      </c>
      <c r="T16500">
        <v>46</v>
      </c>
      <c r="V16500">
        <v>8</v>
      </c>
      <c r="W16500">
        <v>31</v>
      </c>
      <c r="X16500">
        <v>0.5</v>
      </c>
      <c r="Z16500">
        <v>0.2</v>
      </c>
    </row>
    <row r="16501" spans="1:26" x14ac:dyDescent="0.45">
      <c r="A16501" s="1">
        <v>44203</v>
      </c>
      <c r="B16501" s="2" t="s">
        <v>42</v>
      </c>
      <c r="C16501">
        <v>0</v>
      </c>
      <c r="D16501">
        <v>1</v>
      </c>
      <c r="E16501">
        <v>3</v>
      </c>
      <c r="F16501">
        <v>1506597</v>
      </c>
      <c r="G16501">
        <v>5586598</v>
      </c>
      <c r="H16501">
        <v>878752</v>
      </c>
      <c r="J16501" s="2">
        <v>1</v>
      </c>
      <c r="K16501">
        <v>15</v>
      </c>
      <c r="L16501">
        <v>944</v>
      </c>
      <c r="M16501">
        <v>78</v>
      </c>
      <c r="N16501" s="2">
        <v>0.3</v>
      </c>
      <c r="O16501">
        <v>0.91</v>
      </c>
      <c r="R16501">
        <v>2</v>
      </c>
      <c r="S16501">
        <v>25</v>
      </c>
      <c r="T16501">
        <v>28</v>
      </c>
      <c r="U16501">
        <v>7</v>
      </c>
      <c r="V16501">
        <v>8</v>
      </c>
      <c r="W16501">
        <v>33</v>
      </c>
      <c r="X16501">
        <v>0.7</v>
      </c>
      <c r="Y16501">
        <v>0.6</v>
      </c>
      <c r="Z16501">
        <v>0.1</v>
      </c>
    </row>
    <row r="16502" spans="1:26" x14ac:dyDescent="0.45">
      <c r="A16502" s="1">
        <v>44203</v>
      </c>
      <c r="B16502" s="2" t="s">
        <v>43</v>
      </c>
      <c r="C16502">
        <v>0</v>
      </c>
      <c r="D16502">
        <v>1</v>
      </c>
      <c r="E16502">
        <v>3</v>
      </c>
      <c r="F16502">
        <v>1506597</v>
      </c>
      <c r="G16502">
        <v>5586598</v>
      </c>
      <c r="H16502">
        <v>878752</v>
      </c>
      <c r="J16502" s="2"/>
      <c r="M16502">
        <v>71</v>
      </c>
      <c r="N16502" s="2">
        <v>1.4</v>
      </c>
      <c r="P16502">
        <v>2</v>
      </c>
      <c r="Q16502">
        <v>0.4</v>
      </c>
      <c r="R16502">
        <v>10</v>
      </c>
      <c r="S16502">
        <v>37</v>
      </c>
      <c r="T16502">
        <v>52</v>
      </c>
      <c r="W16502">
        <v>27</v>
      </c>
    </row>
    <row r="16503" spans="1:26" x14ac:dyDescent="0.45">
      <c r="A16503" s="1">
        <v>44203</v>
      </c>
      <c r="B16503" s="2" t="s">
        <v>44</v>
      </c>
      <c r="C16503">
        <v>0</v>
      </c>
      <c r="D16503">
        <v>1</v>
      </c>
      <c r="E16503">
        <v>3</v>
      </c>
      <c r="F16503">
        <v>1506597</v>
      </c>
      <c r="G16503">
        <v>5586598</v>
      </c>
      <c r="H16503">
        <v>878752</v>
      </c>
      <c r="J16503" s="2"/>
      <c r="N16503" s="2">
        <v>1.3</v>
      </c>
      <c r="P16503">
        <v>4</v>
      </c>
      <c r="Q16503">
        <v>0.3</v>
      </c>
      <c r="R16503">
        <v>12</v>
      </c>
      <c r="S16503">
        <v>34</v>
      </c>
      <c r="T16503">
        <v>53</v>
      </c>
    </row>
    <row r="16504" spans="1:26" x14ac:dyDescent="0.45">
      <c r="A16504" s="1">
        <v>44203</v>
      </c>
      <c r="B16504" s="2" t="s">
        <v>45</v>
      </c>
      <c r="C16504">
        <v>0</v>
      </c>
      <c r="D16504">
        <v>1</v>
      </c>
      <c r="E16504">
        <v>3</v>
      </c>
      <c r="F16504">
        <v>1506597</v>
      </c>
      <c r="G16504">
        <v>5586598</v>
      </c>
      <c r="H16504">
        <v>878752</v>
      </c>
      <c r="J16504" s="2"/>
      <c r="M16504">
        <v>74</v>
      </c>
      <c r="N16504" s="2">
        <v>0.9</v>
      </c>
      <c r="P16504">
        <v>2</v>
      </c>
      <c r="Q16504">
        <v>0.4</v>
      </c>
      <c r="R16504">
        <v>15</v>
      </c>
      <c r="S16504">
        <v>43</v>
      </c>
      <c r="T16504">
        <v>65</v>
      </c>
      <c r="U16504">
        <v>7</v>
      </c>
      <c r="V16504">
        <v>12</v>
      </c>
      <c r="W16504">
        <v>27</v>
      </c>
      <c r="X16504">
        <v>1.5</v>
      </c>
      <c r="Y16504">
        <v>0.9</v>
      </c>
      <c r="Z16504">
        <v>0.4</v>
      </c>
    </row>
    <row r="16505" spans="1:26" x14ac:dyDescent="0.45">
      <c r="A16505" s="1">
        <v>43861</v>
      </c>
      <c r="B16505" s="2" t="s">
        <v>53</v>
      </c>
      <c r="C16505">
        <v>0</v>
      </c>
      <c r="D16505">
        <v>1</v>
      </c>
      <c r="E16505">
        <v>4</v>
      </c>
      <c r="F16505">
        <v>2218690</v>
      </c>
      <c r="G16505">
        <v>8351980</v>
      </c>
      <c r="H16505">
        <v>1255579</v>
      </c>
      <c r="J16505" s="2">
        <v>0</v>
      </c>
      <c r="K16505">
        <v>108</v>
      </c>
      <c r="L16505">
        <v>955</v>
      </c>
      <c r="M16505">
        <v>86</v>
      </c>
      <c r="N16505" s="2">
        <v>10.199999999999999</v>
      </c>
      <c r="O16505">
        <v>1.1000000000000001</v>
      </c>
      <c r="P16505">
        <v>5</v>
      </c>
      <c r="Q16505">
        <v>0.2</v>
      </c>
      <c r="R16505">
        <v>7</v>
      </c>
      <c r="S16505">
        <v>23</v>
      </c>
      <c r="T16505">
        <v>35</v>
      </c>
      <c r="U16505">
        <v>4.5</v>
      </c>
      <c r="V16505">
        <v>7</v>
      </c>
      <c r="W16505">
        <v>41</v>
      </c>
      <c r="X16505">
        <v>2.2999999999999998</v>
      </c>
      <c r="Y16505">
        <v>0.7</v>
      </c>
      <c r="Z16505">
        <v>0.3</v>
      </c>
    </row>
    <row r="16506" spans="1:26" x14ac:dyDescent="0.45">
      <c r="A16506" s="1">
        <v>43861</v>
      </c>
      <c r="B16506" s="2" t="s">
        <v>53</v>
      </c>
      <c r="C16506">
        <v>0</v>
      </c>
      <c r="D16506">
        <v>1</v>
      </c>
      <c r="E16506">
        <v>4</v>
      </c>
      <c r="F16506">
        <v>2218690</v>
      </c>
      <c r="G16506">
        <v>8351980</v>
      </c>
      <c r="H16506">
        <v>1255579</v>
      </c>
      <c r="J16506" s="2">
        <v>0</v>
      </c>
      <c r="K16506">
        <v>90</v>
      </c>
      <c r="L16506">
        <v>947</v>
      </c>
      <c r="M16506">
        <v>76</v>
      </c>
      <c r="N16506" s="2">
        <v>9.1999999999999993</v>
      </c>
      <c r="O16506">
        <v>0.8</v>
      </c>
      <c r="P16506">
        <v>5</v>
      </c>
      <c r="Q16506">
        <v>0.2</v>
      </c>
      <c r="R16506">
        <v>7</v>
      </c>
      <c r="S16506">
        <v>23</v>
      </c>
      <c r="T16506">
        <v>35</v>
      </c>
      <c r="U16506">
        <v>4.5</v>
      </c>
      <c r="V16506">
        <v>7</v>
      </c>
      <c r="W16506">
        <v>41</v>
      </c>
      <c r="X16506">
        <v>2.2999999999999998</v>
      </c>
      <c r="Y16506">
        <v>0.7</v>
      </c>
      <c r="Z16506">
        <v>0.3</v>
      </c>
    </row>
    <row r="16507" spans="1:26" x14ac:dyDescent="0.45">
      <c r="A16507" s="1">
        <v>43861</v>
      </c>
      <c r="B16507" s="2" t="s">
        <v>53</v>
      </c>
      <c r="C16507">
        <v>0</v>
      </c>
      <c r="D16507">
        <v>1</v>
      </c>
      <c r="E16507">
        <v>4</v>
      </c>
      <c r="F16507">
        <v>2218690</v>
      </c>
      <c r="G16507">
        <v>8351980</v>
      </c>
      <c r="H16507">
        <v>1255579</v>
      </c>
      <c r="J16507" s="2"/>
      <c r="N16507" s="2"/>
      <c r="O16507">
        <v>1.08</v>
      </c>
      <c r="P16507">
        <v>5</v>
      </c>
      <c r="Q16507">
        <v>0.2</v>
      </c>
      <c r="R16507">
        <v>7</v>
      </c>
      <c r="S16507">
        <v>23</v>
      </c>
      <c r="T16507">
        <v>35</v>
      </c>
      <c r="U16507">
        <v>4.5</v>
      </c>
      <c r="V16507">
        <v>7</v>
      </c>
      <c r="W16507">
        <v>41</v>
      </c>
      <c r="X16507">
        <v>2.2999999999999998</v>
      </c>
      <c r="Y16507">
        <v>0.7</v>
      </c>
      <c r="Z16507">
        <v>0.3</v>
      </c>
    </row>
    <row r="16508" spans="1:26" x14ac:dyDescent="0.45">
      <c r="A16508" s="1">
        <v>43861</v>
      </c>
      <c r="B16508" s="2" t="s">
        <v>53</v>
      </c>
      <c r="C16508">
        <v>0</v>
      </c>
      <c r="D16508">
        <v>1</v>
      </c>
      <c r="E16508">
        <v>4</v>
      </c>
      <c r="F16508">
        <v>2218690</v>
      </c>
      <c r="G16508">
        <v>8351980</v>
      </c>
      <c r="H16508">
        <v>1255579</v>
      </c>
      <c r="J16508" s="2"/>
      <c r="M16508">
        <v>84</v>
      </c>
      <c r="N16508" s="2">
        <v>12.4</v>
      </c>
      <c r="P16508">
        <v>5</v>
      </c>
      <c r="Q16508">
        <v>0.2</v>
      </c>
      <c r="R16508">
        <v>7</v>
      </c>
      <c r="S16508">
        <v>23</v>
      </c>
      <c r="T16508">
        <v>35</v>
      </c>
      <c r="U16508">
        <v>4.5</v>
      </c>
      <c r="V16508">
        <v>7</v>
      </c>
      <c r="W16508">
        <v>41</v>
      </c>
      <c r="X16508">
        <v>2.2999999999999998</v>
      </c>
      <c r="Y16508">
        <v>0.7</v>
      </c>
      <c r="Z16508">
        <v>0.3</v>
      </c>
    </row>
    <row r="16509" spans="1:26" x14ac:dyDescent="0.45">
      <c r="A16509" s="1">
        <v>43861</v>
      </c>
      <c r="B16509" s="2" t="s">
        <v>53</v>
      </c>
      <c r="C16509">
        <v>0</v>
      </c>
      <c r="D16509">
        <v>1</v>
      </c>
      <c r="E16509">
        <v>4</v>
      </c>
      <c r="F16509">
        <v>2218690</v>
      </c>
      <c r="G16509">
        <v>8351980</v>
      </c>
      <c r="H16509">
        <v>1255579</v>
      </c>
      <c r="J16509" s="2"/>
      <c r="M16509">
        <v>81</v>
      </c>
      <c r="N16509" s="2">
        <v>13</v>
      </c>
      <c r="P16509">
        <v>5</v>
      </c>
      <c r="Q16509">
        <v>0.2</v>
      </c>
      <c r="R16509">
        <v>7</v>
      </c>
      <c r="S16509">
        <v>23</v>
      </c>
      <c r="T16509">
        <v>35</v>
      </c>
      <c r="U16509">
        <v>4.5</v>
      </c>
      <c r="V16509">
        <v>7</v>
      </c>
      <c r="W16509">
        <v>41</v>
      </c>
      <c r="X16509">
        <v>2.2999999999999998</v>
      </c>
      <c r="Y16509">
        <v>0.7</v>
      </c>
      <c r="Z16509">
        <v>0.3</v>
      </c>
    </row>
    <row r="16510" spans="1:26" x14ac:dyDescent="0.45">
      <c r="A16510" s="1">
        <v>43861</v>
      </c>
      <c r="B16510" s="2" t="s">
        <v>53</v>
      </c>
      <c r="C16510">
        <v>0</v>
      </c>
      <c r="D16510">
        <v>1</v>
      </c>
      <c r="E16510">
        <v>4</v>
      </c>
      <c r="F16510">
        <v>2218690</v>
      </c>
      <c r="G16510">
        <v>8351980</v>
      </c>
      <c r="H16510">
        <v>1255579</v>
      </c>
      <c r="J16510" s="2"/>
      <c r="M16510">
        <v>85</v>
      </c>
      <c r="N16510" s="2">
        <v>12.5</v>
      </c>
      <c r="P16510">
        <v>5</v>
      </c>
      <c r="Q16510">
        <v>0.2</v>
      </c>
      <c r="R16510">
        <v>7</v>
      </c>
      <c r="S16510">
        <v>23</v>
      </c>
      <c r="T16510">
        <v>35</v>
      </c>
      <c r="U16510">
        <v>4.5</v>
      </c>
      <c r="V16510">
        <v>7</v>
      </c>
      <c r="W16510">
        <v>41</v>
      </c>
      <c r="X16510">
        <v>2.2999999999999998</v>
      </c>
      <c r="Y16510">
        <v>0.7</v>
      </c>
      <c r="Z16510">
        <v>0.3</v>
      </c>
    </row>
    <row r="16511" spans="1:26" x14ac:dyDescent="0.45">
      <c r="A16511" s="1">
        <v>43861</v>
      </c>
      <c r="B16511" s="2" t="s">
        <v>53</v>
      </c>
      <c r="C16511">
        <v>0</v>
      </c>
      <c r="D16511">
        <v>1</v>
      </c>
      <c r="E16511">
        <v>4</v>
      </c>
      <c r="F16511">
        <v>2218690</v>
      </c>
      <c r="G16511">
        <v>8351980</v>
      </c>
      <c r="H16511">
        <v>1255579</v>
      </c>
      <c r="J16511" s="2"/>
      <c r="M16511">
        <v>86</v>
      </c>
      <c r="N16511" s="2">
        <v>12</v>
      </c>
      <c r="P16511">
        <v>5</v>
      </c>
      <c r="Q16511">
        <v>0.2</v>
      </c>
      <c r="R16511">
        <v>7</v>
      </c>
      <c r="S16511">
        <v>23</v>
      </c>
      <c r="T16511">
        <v>35</v>
      </c>
      <c r="U16511">
        <v>4.5</v>
      </c>
      <c r="V16511">
        <v>7</v>
      </c>
      <c r="W16511">
        <v>41</v>
      </c>
      <c r="X16511">
        <v>2.2999999999999998</v>
      </c>
      <c r="Y16511">
        <v>0.7</v>
      </c>
      <c r="Z16511">
        <v>0.3</v>
      </c>
    </row>
    <row r="16512" spans="1:26" x14ac:dyDescent="0.45">
      <c r="A16512" s="1">
        <v>44203</v>
      </c>
      <c r="B16512" s="2" t="s">
        <v>46</v>
      </c>
      <c r="C16512">
        <v>0</v>
      </c>
      <c r="D16512">
        <v>1</v>
      </c>
      <c r="E16512">
        <v>3</v>
      </c>
      <c r="F16512">
        <v>1506597</v>
      </c>
      <c r="G16512">
        <v>5586598</v>
      </c>
      <c r="H16512">
        <v>878752</v>
      </c>
      <c r="J16512" s="2"/>
      <c r="M16512">
        <v>77</v>
      </c>
      <c r="N16512" s="2"/>
      <c r="R16512">
        <v>6</v>
      </c>
      <c r="S16512">
        <v>26</v>
      </c>
      <c r="T16512">
        <v>35</v>
      </c>
      <c r="W16512">
        <v>30</v>
      </c>
    </row>
    <row r="16513" spans="1:26" x14ac:dyDescent="0.45">
      <c r="A16513" s="1">
        <v>44203</v>
      </c>
      <c r="B16513" s="2" t="s">
        <v>52</v>
      </c>
      <c r="C16513">
        <v>0</v>
      </c>
      <c r="D16513">
        <v>1</v>
      </c>
      <c r="E16513">
        <v>3</v>
      </c>
      <c r="F16513">
        <v>1506597</v>
      </c>
      <c r="G16513">
        <v>5586598</v>
      </c>
      <c r="H16513">
        <v>878752</v>
      </c>
      <c r="J16513" s="2">
        <v>2</v>
      </c>
      <c r="K16513">
        <v>19</v>
      </c>
      <c r="M16513">
        <v>79</v>
      </c>
      <c r="N16513" s="2">
        <v>0.3</v>
      </c>
      <c r="O16513">
        <v>1.31</v>
      </c>
      <c r="R16513">
        <v>9</v>
      </c>
      <c r="S16513">
        <v>28</v>
      </c>
      <c r="T16513">
        <v>42</v>
      </c>
      <c r="W16513">
        <v>22</v>
      </c>
    </row>
    <row r="16514" spans="1:26" x14ac:dyDescent="0.45">
      <c r="A16514" s="1">
        <v>44203</v>
      </c>
      <c r="B16514" s="2" t="s">
        <v>47</v>
      </c>
      <c r="C16514">
        <v>0</v>
      </c>
      <c r="D16514">
        <v>1</v>
      </c>
      <c r="E16514">
        <v>3</v>
      </c>
      <c r="F16514">
        <v>1506597</v>
      </c>
      <c r="G16514">
        <v>5586598</v>
      </c>
      <c r="H16514">
        <v>878752</v>
      </c>
      <c r="J16514" s="2">
        <v>3</v>
      </c>
      <c r="L16514">
        <v>941</v>
      </c>
      <c r="M16514">
        <v>71</v>
      </c>
      <c r="N16514" s="2">
        <v>1.5</v>
      </c>
      <c r="O16514">
        <v>1.1499999999999999</v>
      </c>
      <c r="Q16514">
        <v>0.5</v>
      </c>
      <c r="R16514">
        <v>30</v>
      </c>
      <c r="S16514">
        <v>49</v>
      </c>
      <c r="T16514">
        <v>95</v>
      </c>
      <c r="U16514">
        <v>8</v>
      </c>
      <c r="V16514">
        <v>12</v>
      </c>
      <c r="W16514">
        <v>25</v>
      </c>
    </row>
    <row r="16515" spans="1:26" x14ac:dyDescent="0.45">
      <c r="A16515" s="1">
        <v>44203</v>
      </c>
      <c r="B16515" s="2" t="s">
        <v>48</v>
      </c>
      <c r="C16515">
        <v>0</v>
      </c>
      <c r="D16515">
        <v>1</v>
      </c>
      <c r="E16515">
        <v>3</v>
      </c>
      <c r="F16515">
        <v>1506597</v>
      </c>
      <c r="G16515">
        <v>5586598</v>
      </c>
      <c r="H16515">
        <v>878752</v>
      </c>
      <c r="J16515" s="2"/>
      <c r="M16515">
        <v>77</v>
      </c>
      <c r="N16515" s="2">
        <v>0.4</v>
      </c>
      <c r="R16515">
        <v>1</v>
      </c>
      <c r="S16515">
        <v>9</v>
      </c>
      <c r="T16515">
        <v>11</v>
      </c>
      <c r="W16515">
        <v>43</v>
      </c>
    </row>
    <row r="16516" spans="1:26" x14ac:dyDescent="0.45">
      <c r="A16516" s="1">
        <v>44203</v>
      </c>
      <c r="B16516" s="2" t="s">
        <v>50</v>
      </c>
      <c r="C16516">
        <v>0</v>
      </c>
      <c r="D16516">
        <v>1</v>
      </c>
      <c r="E16516">
        <v>3</v>
      </c>
      <c r="F16516">
        <v>1506597</v>
      </c>
      <c r="G16516">
        <v>5586598</v>
      </c>
      <c r="H16516">
        <v>878752</v>
      </c>
      <c r="J16516" s="2"/>
      <c r="M16516">
        <v>74</v>
      </c>
      <c r="N16516" s="2">
        <v>0.7</v>
      </c>
      <c r="R16516">
        <v>18</v>
      </c>
      <c r="S16516">
        <v>44</v>
      </c>
      <c r="T16516">
        <v>72</v>
      </c>
      <c r="U16516">
        <v>7</v>
      </c>
      <c r="V16516">
        <v>11</v>
      </c>
      <c r="X16516">
        <v>0.7</v>
      </c>
      <c r="Y16516">
        <v>0.2</v>
      </c>
      <c r="Z16516">
        <v>0.2</v>
      </c>
    </row>
    <row r="16517" spans="1:26" x14ac:dyDescent="0.45">
      <c r="A16517" s="1">
        <v>44203</v>
      </c>
      <c r="B16517" s="2" t="s">
        <v>51</v>
      </c>
      <c r="C16517">
        <v>0</v>
      </c>
      <c r="D16517">
        <v>1</v>
      </c>
      <c r="E16517">
        <v>3</v>
      </c>
      <c r="F16517">
        <v>1506597</v>
      </c>
      <c r="G16517">
        <v>5586598</v>
      </c>
      <c r="H16517">
        <v>878752</v>
      </c>
      <c r="J16517" s="2">
        <v>1</v>
      </c>
      <c r="M16517">
        <v>78</v>
      </c>
      <c r="N16517" s="2"/>
      <c r="R16517">
        <v>5</v>
      </c>
      <c r="S16517">
        <v>31</v>
      </c>
      <c r="T16517">
        <v>38</v>
      </c>
      <c r="W16517">
        <v>28</v>
      </c>
    </row>
    <row r="16518" spans="1:26" x14ac:dyDescent="0.45">
      <c r="A16518" s="1">
        <v>44204</v>
      </c>
      <c r="B16518" s="2" t="s">
        <v>36</v>
      </c>
      <c r="C16518">
        <v>0</v>
      </c>
      <c r="D16518">
        <v>1</v>
      </c>
      <c r="E16518">
        <v>4</v>
      </c>
      <c r="F16518">
        <v>1395410</v>
      </c>
      <c r="G16518">
        <v>5053805</v>
      </c>
      <c r="H16518">
        <v>818750</v>
      </c>
      <c r="J16518" s="2">
        <v>3</v>
      </c>
      <c r="K16518">
        <v>20</v>
      </c>
      <c r="L16518">
        <v>933</v>
      </c>
      <c r="M16518">
        <v>84</v>
      </c>
      <c r="N16518" s="2">
        <v>-2.2000000000000002</v>
      </c>
      <c r="O16518">
        <v>1.22</v>
      </c>
      <c r="R16518">
        <v>3</v>
      </c>
      <c r="S16518">
        <v>20</v>
      </c>
      <c r="T16518">
        <v>25</v>
      </c>
      <c r="X16518">
        <v>0.2</v>
      </c>
      <c r="Y16518">
        <v>0.3</v>
      </c>
      <c r="Z16518">
        <v>0.1</v>
      </c>
    </row>
    <row r="16519" spans="1:26" x14ac:dyDescent="0.45">
      <c r="A16519" s="1">
        <v>44204</v>
      </c>
      <c r="B16519" s="2" t="s">
        <v>37</v>
      </c>
      <c r="C16519">
        <v>0</v>
      </c>
      <c r="D16519">
        <v>1</v>
      </c>
      <c r="E16519">
        <v>4</v>
      </c>
      <c r="F16519">
        <v>1395410</v>
      </c>
      <c r="G16519">
        <v>5053805</v>
      </c>
      <c r="H16519">
        <v>818750</v>
      </c>
      <c r="J16519" s="2">
        <v>2</v>
      </c>
      <c r="K16519">
        <v>24</v>
      </c>
      <c r="L16519">
        <v>934</v>
      </c>
      <c r="M16519">
        <v>86</v>
      </c>
      <c r="N16519" s="2">
        <v>-3.7</v>
      </c>
      <c r="O16519">
        <v>2.27</v>
      </c>
      <c r="P16519">
        <v>4</v>
      </c>
      <c r="R16519">
        <v>3</v>
      </c>
      <c r="S16519">
        <v>21</v>
      </c>
      <c r="T16519">
        <v>26</v>
      </c>
      <c r="V16519">
        <v>5</v>
      </c>
    </row>
    <row r="16520" spans="1:26" x14ac:dyDescent="0.45">
      <c r="A16520" s="1">
        <v>44204</v>
      </c>
      <c r="B16520" s="2" t="s">
        <v>37</v>
      </c>
      <c r="C16520">
        <v>0</v>
      </c>
      <c r="D16520">
        <v>1</v>
      </c>
      <c r="E16520">
        <v>4</v>
      </c>
      <c r="F16520">
        <v>1395410</v>
      </c>
      <c r="G16520">
        <v>5053805</v>
      </c>
      <c r="H16520">
        <v>818750</v>
      </c>
      <c r="J16520" s="2"/>
      <c r="M16520">
        <v>88</v>
      </c>
      <c r="N16520" s="2">
        <v>-1</v>
      </c>
      <c r="P16520">
        <v>4</v>
      </c>
      <c r="R16520">
        <v>3</v>
      </c>
      <c r="S16520">
        <v>21</v>
      </c>
      <c r="T16520">
        <v>26</v>
      </c>
      <c r="V16520">
        <v>5</v>
      </c>
    </row>
    <row r="16521" spans="1:26" x14ac:dyDescent="0.45">
      <c r="A16521" s="1">
        <v>44204</v>
      </c>
      <c r="B16521" s="2" t="s">
        <v>38</v>
      </c>
      <c r="C16521">
        <v>0</v>
      </c>
      <c r="D16521">
        <v>1</v>
      </c>
      <c r="E16521">
        <v>4</v>
      </c>
      <c r="F16521">
        <v>1395410</v>
      </c>
      <c r="G16521">
        <v>5053805</v>
      </c>
      <c r="H16521">
        <v>818750</v>
      </c>
      <c r="J16521" s="2">
        <v>6</v>
      </c>
      <c r="K16521">
        <v>25</v>
      </c>
      <c r="L16521">
        <v>943</v>
      </c>
      <c r="M16521">
        <v>82</v>
      </c>
      <c r="N16521" s="2">
        <v>-2</v>
      </c>
      <c r="O16521">
        <v>1.63</v>
      </c>
      <c r="R16521">
        <v>5</v>
      </c>
      <c r="S16521">
        <v>28</v>
      </c>
      <c r="T16521">
        <v>35</v>
      </c>
      <c r="W16521">
        <v>37</v>
      </c>
    </row>
    <row r="16522" spans="1:26" x14ac:dyDescent="0.45">
      <c r="A16522" s="1">
        <v>44204</v>
      </c>
      <c r="B16522" s="2" t="s">
        <v>39</v>
      </c>
      <c r="C16522">
        <v>0</v>
      </c>
      <c r="D16522">
        <v>1</v>
      </c>
      <c r="E16522">
        <v>4</v>
      </c>
      <c r="F16522">
        <v>1395410</v>
      </c>
      <c r="G16522">
        <v>5053805</v>
      </c>
      <c r="H16522">
        <v>818750</v>
      </c>
      <c r="J16522" s="2"/>
      <c r="M16522">
        <v>80</v>
      </c>
      <c r="N16522" s="2">
        <v>0.9</v>
      </c>
      <c r="R16522">
        <v>4</v>
      </c>
      <c r="S16522">
        <v>20</v>
      </c>
      <c r="T16522">
        <v>27</v>
      </c>
      <c r="V16522">
        <v>7</v>
      </c>
    </row>
    <row r="16523" spans="1:26" x14ac:dyDescent="0.45">
      <c r="A16523" s="1">
        <v>44204</v>
      </c>
      <c r="B16523" s="2" t="s">
        <v>39</v>
      </c>
      <c r="C16523">
        <v>0</v>
      </c>
      <c r="D16523">
        <v>1</v>
      </c>
      <c r="E16523">
        <v>4</v>
      </c>
      <c r="F16523">
        <v>1395410</v>
      </c>
      <c r="G16523">
        <v>5053805</v>
      </c>
      <c r="H16523">
        <v>818750</v>
      </c>
      <c r="J16523" s="2"/>
      <c r="M16523">
        <v>83</v>
      </c>
      <c r="N16523" s="2">
        <v>0.5</v>
      </c>
      <c r="R16523">
        <v>4</v>
      </c>
      <c r="S16523">
        <v>20</v>
      </c>
      <c r="T16523">
        <v>27</v>
      </c>
      <c r="V16523">
        <v>7</v>
      </c>
    </row>
    <row r="16524" spans="1:26" x14ac:dyDescent="0.45">
      <c r="A16524" s="1">
        <v>44204</v>
      </c>
      <c r="B16524" s="2" t="s">
        <v>40</v>
      </c>
      <c r="C16524">
        <v>0</v>
      </c>
      <c r="D16524">
        <v>1</v>
      </c>
      <c r="E16524">
        <v>4</v>
      </c>
      <c r="F16524">
        <v>1395410</v>
      </c>
      <c r="G16524">
        <v>5053805</v>
      </c>
      <c r="H16524">
        <v>818750</v>
      </c>
      <c r="J16524" s="2"/>
      <c r="M16524">
        <v>83</v>
      </c>
      <c r="N16524" s="2">
        <v>-0.2</v>
      </c>
      <c r="R16524">
        <v>2</v>
      </c>
      <c r="S16524">
        <v>20</v>
      </c>
      <c r="T16524">
        <v>24</v>
      </c>
      <c r="U16524">
        <v>5</v>
      </c>
      <c r="V16524">
        <v>6</v>
      </c>
    </row>
    <row r="16525" spans="1:26" x14ac:dyDescent="0.45">
      <c r="A16525" s="1">
        <v>44204</v>
      </c>
      <c r="B16525" s="2" t="s">
        <v>49</v>
      </c>
      <c r="C16525">
        <v>0</v>
      </c>
      <c r="D16525">
        <v>1</v>
      </c>
      <c r="E16525">
        <v>4</v>
      </c>
      <c r="F16525">
        <v>1395410</v>
      </c>
      <c r="G16525">
        <v>5053805</v>
      </c>
      <c r="H16525">
        <v>818750</v>
      </c>
      <c r="J16525" s="2">
        <v>2</v>
      </c>
      <c r="K16525">
        <v>19</v>
      </c>
      <c r="L16525">
        <v>931</v>
      </c>
      <c r="M16525">
        <v>91</v>
      </c>
      <c r="N16525" s="2">
        <v>-1.9</v>
      </c>
      <c r="O16525">
        <v>1.82</v>
      </c>
      <c r="R16525">
        <v>2</v>
      </c>
      <c r="S16525">
        <v>11</v>
      </c>
      <c r="T16525">
        <v>14</v>
      </c>
      <c r="W16525">
        <v>41</v>
      </c>
    </row>
    <row r="16526" spans="1:26" x14ac:dyDescent="0.45">
      <c r="A16526" s="1">
        <v>44204</v>
      </c>
      <c r="B16526" s="2" t="s">
        <v>41</v>
      </c>
      <c r="C16526">
        <v>0</v>
      </c>
      <c r="D16526">
        <v>1</v>
      </c>
      <c r="E16526">
        <v>4</v>
      </c>
      <c r="F16526">
        <v>1395410</v>
      </c>
      <c r="G16526">
        <v>5053805</v>
      </c>
      <c r="H16526">
        <v>818750</v>
      </c>
      <c r="J16526" s="2"/>
      <c r="N16526" s="2">
        <v>0.5</v>
      </c>
      <c r="P16526">
        <v>6</v>
      </c>
      <c r="Q16526">
        <v>0.4</v>
      </c>
      <c r="R16526">
        <v>5</v>
      </c>
      <c r="S16526">
        <v>26</v>
      </c>
      <c r="T16526">
        <v>33</v>
      </c>
      <c r="V16526">
        <v>7</v>
      </c>
      <c r="W16526">
        <v>41</v>
      </c>
      <c r="X16526">
        <v>1.1000000000000001</v>
      </c>
      <c r="Y16526">
        <v>0.8</v>
      </c>
      <c r="Z16526">
        <v>0.3</v>
      </c>
    </row>
    <row r="16527" spans="1:26" x14ac:dyDescent="0.45">
      <c r="A16527" s="1">
        <v>44204</v>
      </c>
      <c r="B16527" s="2" t="s">
        <v>42</v>
      </c>
      <c r="C16527">
        <v>0</v>
      </c>
      <c r="D16527">
        <v>1</v>
      </c>
      <c r="E16527">
        <v>4</v>
      </c>
      <c r="F16527">
        <v>1395410</v>
      </c>
      <c r="G16527">
        <v>5053805</v>
      </c>
      <c r="H16527">
        <v>818750</v>
      </c>
      <c r="J16527" s="2">
        <v>3</v>
      </c>
      <c r="K16527">
        <v>17</v>
      </c>
      <c r="L16527">
        <v>939</v>
      </c>
      <c r="M16527">
        <v>87</v>
      </c>
      <c r="N16527" s="2">
        <v>-0.7</v>
      </c>
      <c r="O16527">
        <v>1.24</v>
      </c>
      <c r="R16527">
        <v>2</v>
      </c>
      <c r="S16527">
        <v>18</v>
      </c>
      <c r="T16527">
        <v>21</v>
      </c>
      <c r="U16527">
        <v>6</v>
      </c>
      <c r="V16527">
        <v>7</v>
      </c>
      <c r="W16527">
        <v>44</v>
      </c>
      <c r="X16527">
        <v>0.5</v>
      </c>
      <c r="Y16527">
        <v>0.6</v>
      </c>
      <c r="Z16527">
        <v>0.1</v>
      </c>
    </row>
    <row r="16528" spans="1:26" x14ac:dyDescent="0.45">
      <c r="A16528" s="1">
        <v>44204</v>
      </c>
      <c r="B16528" s="2" t="s">
        <v>43</v>
      </c>
      <c r="C16528">
        <v>0</v>
      </c>
      <c r="D16528">
        <v>1</v>
      </c>
      <c r="E16528">
        <v>4</v>
      </c>
      <c r="F16528">
        <v>1395410</v>
      </c>
      <c r="G16528">
        <v>5053805</v>
      </c>
      <c r="H16528">
        <v>818750</v>
      </c>
      <c r="J16528" s="2"/>
      <c r="M16528">
        <v>81</v>
      </c>
      <c r="N16528" s="2">
        <v>0.1</v>
      </c>
      <c r="P16528">
        <v>1</v>
      </c>
      <c r="Q16528">
        <v>0.3</v>
      </c>
      <c r="R16528">
        <v>7</v>
      </c>
      <c r="S16528">
        <v>28</v>
      </c>
      <c r="T16528">
        <v>39</v>
      </c>
      <c r="W16528">
        <v>36</v>
      </c>
    </row>
    <row r="16529" spans="1:26" x14ac:dyDescent="0.45">
      <c r="A16529" s="1">
        <v>44204</v>
      </c>
      <c r="B16529" s="2" t="s">
        <v>44</v>
      </c>
      <c r="C16529">
        <v>0</v>
      </c>
      <c r="D16529">
        <v>1</v>
      </c>
      <c r="E16529">
        <v>4</v>
      </c>
      <c r="F16529">
        <v>1395410</v>
      </c>
      <c r="G16529">
        <v>5053805</v>
      </c>
      <c r="H16529">
        <v>818750</v>
      </c>
      <c r="J16529" s="2"/>
      <c r="N16529" s="2">
        <v>0.3</v>
      </c>
      <c r="P16529">
        <v>3</v>
      </c>
      <c r="Q16529">
        <v>0.3</v>
      </c>
      <c r="R16529">
        <v>9</v>
      </c>
      <c r="S16529">
        <v>27</v>
      </c>
      <c r="T16529">
        <v>41</v>
      </c>
    </row>
    <row r="16530" spans="1:26" x14ac:dyDescent="0.45">
      <c r="A16530" s="1">
        <v>43862</v>
      </c>
      <c r="B16530" s="2" t="s">
        <v>53</v>
      </c>
      <c r="C16530">
        <v>0</v>
      </c>
      <c r="D16530">
        <v>2</v>
      </c>
      <c r="E16530">
        <v>5</v>
      </c>
      <c r="F16530">
        <v>1750633</v>
      </c>
      <c r="G16530">
        <v>6633495</v>
      </c>
      <c r="H16530">
        <v>992088</v>
      </c>
      <c r="J16530" s="2">
        <v>0</v>
      </c>
      <c r="K16530">
        <v>121</v>
      </c>
      <c r="L16530">
        <v>956</v>
      </c>
      <c r="M16530">
        <v>86</v>
      </c>
      <c r="N16530" s="2">
        <v>11.7</v>
      </c>
      <c r="O16530">
        <v>1.19</v>
      </c>
      <c r="P16530">
        <v>5</v>
      </c>
      <c r="Q16530">
        <v>0.2</v>
      </c>
      <c r="R16530">
        <v>4</v>
      </c>
      <c r="S16530">
        <v>16</v>
      </c>
      <c r="T16530">
        <v>20</v>
      </c>
      <c r="U16530">
        <v>3</v>
      </c>
      <c r="V16530">
        <v>6</v>
      </c>
      <c r="W16530">
        <v>37</v>
      </c>
      <c r="X16530">
        <v>1.9</v>
      </c>
      <c r="Y16530">
        <v>0.5</v>
      </c>
      <c r="Z16530">
        <v>0.4</v>
      </c>
    </row>
    <row r="16531" spans="1:26" x14ac:dyDescent="0.45">
      <c r="A16531" s="1">
        <v>43862</v>
      </c>
      <c r="B16531" s="2" t="s">
        <v>53</v>
      </c>
      <c r="C16531">
        <v>0</v>
      </c>
      <c r="D16531">
        <v>2</v>
      </c>
      <c r="E16531">
        <v>5</v>
      </c>
      <c r="F16531">
        <v>1750633</v>
      </c>
      <c r="G16531">
        <v>6633495</v>
      </c>
      <c r="H16531">
        <v>992088</v>
      </c>
      <c r="J16531" s="2">
        <v>0.3</v>
      </c>
      <c r="K16531">
        <v>120</v>
      </c>
      <c r="L16531">
        <v>948</v>
      </c>
      <c r="M16531">
        <v>78</v>
      </c>
      <c r="N16531" s="2">
        <v>11</v>
      </c>
      <c r="O16531">
        <v>0.94</v>
      </c>
      <c r="P16531">
        <v>5</v>
      </c>
      <c r="Q16531">
        <v>0.2</v>
      </c>
      <c r="R16531">
        <v>4</v>
      </c>
      <c r="S16531">
        <v>16</v>
      </c>
      <c r="T16531">
        <v>20</v>
      </c>
      <c r="U16531">
        <v>3</v>
      </c>
      <c r="V16531">
        <v>6</v>
      </c>
      <c r="W16531">
        <v>37</v>
      </c>
      <c r="X16531">
        <v>1.9</v>
      </c>
      <c r="Y16531">
        <v>0.5</v>
      </c>
      <c r="Z16531">
        <v>0.4</v>
      </c>
    </row>
    <row r="16532" spans="1:26" x14ac:dyDescent="0.45">
      <c r="A16532" s="1">
        <v>43862</v>
      </c>
      <c r="B16532" s="2" t="s">
        <v>53</v>
      </c>
      <c r="C16532">
        <v>0</v>
      </c>
      <c r="D16532">
        <v>2</v>
      </c>
      <c r="E16532">
        <v>5</v>
      </c>
      <c r="F16532">
        <v>1750633</v>
      </c>
      <c r="G16532">
        <v>6633495</v>
      </c>
      <c r="H16532">
        <v>992088</v>
      </c>
      <c r="J16532" s="2"/>
      <c r="N16532" s="2"/>
      <c r="O16532">
        <v>1.27</v>
      </c>
      <c r="P16532">
        <v>5</v>
      </c>
      <c r="Q16532">
        <v>0.2</v>
      </c>
      <c r="R16532">
        <v>4</v>
      </c>
      <c r="S16532">
        <v>16</v>
      </c>
      <c r="T16532">
        <v>20</v>
      </c>
      <c r="U16532">
        <v>3</v>
      </c>
      <c r="V16532">
        <v>6</v>
      </c>
      <c r="W16532">
        <v>37</v>
      </c>
      <c r="X16532">
        <v>1.9</v>
      </c>
      <c r="Y16532">
        <v>0.5</v>
      </c>
      <c r="Z16532">
        <v>0.4</v>
      </c>
    </row>
    <row r="16533" spans="1:26" x14ac:dyDescent="0.45">
      <c r="A16533" s="1">
        <v>43862</v>
      </c>
      <c r="B16533" s="2" t="s">
        <v>53</v>
      </c>
      <c r="C16533">
        <v>0</v>
      </c>
      <c r="D16533">
        <v>2</v>
      </c>
      <c r="E16533">
        <v>5</v>
      </c>
      <c r="F16533">
        <v>1750633</v>
      </c>
      <c r="G16533">
        <v>6633495</v>
      </c>
      <c r="H16533">
        <v>992088</v>
      </c>
      <c r="J16533" s="2"/>
      <c r="M16533">
        <v>84</v>
      </c>
      <c r="N16533" s="2">
        <v>14.3</v>
      </c>
      <c r="P16533">
        <v>5</v>
      </c>
      <c r="Q16533">
        <v>0.2</v>
      </c>
      <c r="R16533">
        <v>4</v>
      </c>
      <c r="S16533">
        <v>16</v>
      </c>
      <c r="T16533">
        <v>20</v>
      </c>
      <c r="U16533">
        <v>3</v>
      </c>
      <c r="V16533">
        <v>6</v>
      </c>
      <c r="W16533">
        <v>37</v>
      </c>
      <c r="X16533">
        <v>1.9</v>
      </c>
      <c r="Y16533">
        <v>0.5</v>
      </c>
      <c r="Z16533">
        <v>0.4</v>
      </c>
    </row>
    <row r="16534" spans="1:26" x14ac:dyDescent="0.45">
      <c r="A16534" s="1">
        <v>43862</v>
      </c>
      <c r="B16534" s="2" t="s">
        <v>53</v>
      </c>
      <c r="C16534">
        <v>0</v>
      </c>
      <c r="D16534">
        <v>2</v>
      </c>
      <c r="E16534">
        <v>5</v>
      </c>
      <c r="F16534">
        <v>1750633</v>
      </c>
      <c r="G16534">
        <v>6633495</v>
      </c>
      <c r="H16534">
        <v>992088</v>
      </c>
      <c r="J16534" s="2"/>
      <c r="M16534">
        <v>80</v>
      </c>
      <c r="N16534" s="2">
        <v>15.1</v>
      </c>
      <c r="P16534">
        <v>5</v>
      </c>
      <c r="Q16534">
        <v>0.2</v>
      </c>
      <c r="R16534">
        <v>4</v>
      </c>
      <c r="S16534">
        <v>16</v>
      </c>
      <c r="T16534">
        <v>20</v>
      </c>
      <c r="U16534">
        <v>3</v>
      </c>
      <c r="V16534">
        <v>6</v>
      </c>
      <c r="W16534">
        <v>37</v>
      </c>
      <c r="X16534">
        <v>1.9</v>
      </c>
      <c r="Y16534">
        <v>0.5</v>
      </c>
      <c r="Z16534">
        <v>0.4</v>
      </c>
    </row>
    <row r="16535" spans="1:26" x14ac:dyDescent="0.45">
      <c r="A16535" s="1">
        <v>43862</v>
      </c>
      <c r="B16535" s="2" t="s">
        <v>53</v>
      </c>
      <c r="C16535">
        <v>0</v>
      </c>
      <c r="D16535">
        <v>2</v>
      </c>
      <c r="E16535">
        <v>5</v>
      </c>
      <c r="F16535">
        <v>1750633</v>
      </c>
      <c r="G16535">
        <v>6633495</v>
      </c>
      <c r="H16535">
        <v>992088</v>
      </c>
      <c r="J16535" s="2"/>
      <c r="M16535">
        <v>85</v>
      </c>
      <c r="N16535" s="2">
        <v>14.2</v>
      </c>
      <c r="P16535">
        <v>5</v>
      </c>
      <c r="Q16535">
        <v>0.2</v>
      </c>
      <c r="R16535">
        <v>4</v>
      </c>
      <c r="S16535">
        <v>16</v>
      </c>
      <c r="T16535">
        <v>20</v>
      </c>
      <c r="U16535">
        <v>3</v>
      </c>
      <c r="V16535">
        <v>6</v>
      </c>
      <c r="W16535">
        <v>37</v>
      </c>
      <c r="X16535">
        <v>1.9</v>
      </c>
      <c r="Y16535">
        <v>0.5</v>
      </c>
      <c r="Z16535">
        <v>0.4</v>
      </c>
    </row>
    <row r="16536" spans="1:26" x14ac:dyDescent="0.45">
      <c r="A16536" s="1">
        <v>43862</v>
      </c>
      <c r="B16536" s="2" t="s">
        <v>53</v>
      </c>
      <c r="C16536">
        <v>0</v>
      </c>
      <c r="D16536">
        <v>2</v>
      </c>
      <c r="E16536">
        <v>5</v>
      </c>
      <c r="F16536">
        <v>1750633</v>
      </c>
      <c r="G16536">
        <v>6633495</v>
      </c>
      <c r="H16536">
        <v>992088</v>
      </c>
      <c r="J16536" s="2"/>
      <c r="M16536">
        <v>86</v>
      </c>
      <c r="N16536" s="2">
        <v>13.7</v>
      </c>
      <c r="P16536">
        <v>5</v>
      </c>
      <c r="Q16536">
        <v>0.2</v>
      </c>
      <c r="R16536">
        <v>4</v>
      </c>
      <c r="S16536">
        <v>16</v>
      </c>
      <c r="T16536">
        <v>20</v>
      </c>
      <c r="U16536">
        <v>3</v>
      </c>
      <c r="V16536">
        <v>6</v>
      </c>
      <c r="W16536">
        <v>37</v>
      </c>
      <c r="X16536">
        <v>1.9</v>
      </c>
      <c r="Y16536">
        <v>0.5</v>
      </c>
      <c r="Z16536">
        <v>0.4</v>
      </c>
    </row>
    <row r="16537" spans="1:26" x14ac:dyDescent="0.45">
      <c r="A16537" s="1">
        <v>44204</v>
      </c>
      <c r="B16537" s="2" t="s">
        <v>45</v>
      </c>
      <c r="C16537">
        <v>0</v>
      </c>
      <c r="D16537">
        <v>1</v>
      </c>
      <c r="E16537">
        <v>4</v>
      </c>
      <c r="F16537">
        <v>1395410</v>
      </c>
      <c r="G16537">
        <v>5053805</v>
      </c>
      <c r="H16537">
        <v>818750</v>
      </c>
      <c r="J16537" s="2"/>
      <c r="M16537">
        <v>84</v>
      </c>
      <c r="N16537" s="2">
        <v>-0.3</v>
      </c>
      <c r="P16537">
        <v>2</v>
      </c>
      <c r="Q16537">
        <v>0.3</v>
      </c>
      <c r="R16537">
        <v>11</v>
      </c>
      <c r="S16537">
        <v>35</v>
      </c>
      <c r="T16537">
        <v>52</v>
      </c>
      <c r="U16537">
        <v>6</v>
      </c>
      <c r="V16537">
        <v>11</v>
      </c>
      <c r="W16537">
        <v>35</v>
      </c>
      <c r="X16537">
        <v>1.3</v>
      </c>
      <c r="Y16537">
        <v>0.8</v>
      </c>
      <c r="Z16537">
        <v>0.3</v>
      </c>
    </row>
    <row r="16538" spans="1:26" x14ac:dyDescent="0.45">
      <c r="A16538" s="1">
        <v>44204</v>
      </c>
      <c r="B16538" s="2" t="s">
        <v>46</v>
      </c>
      <c r="C16538">
        <v>0</v>
      </c>
      <c r="D16538">
        <v>1</v>
      </c>
      <c r="E16538">
        <v>4</v>
      </c>
      <c r="F16538">
        <v>1395410</v>
      </c>
      <c r="G16538">
        <v>5053805</v>
      </c>
      <c r="H16538">
        <v>818750</v>
      </c>
      <c r="J16538" s="2"/>
      <c r="M16538">
        <v>85</v>
      </c>
      <c r="N16538" s="2"/>
      <c r="R16538">
        <v>4</v>
      </c>
      <c r="S16538">
        <v>20</v>
      </c>
      <c r="T16538">
        <v>26</v>
      </c>
      <c r="W16538">
        <v>40</v>
      </c>
    </row>
    <row r="16539" spans="1:26" x14ac:dyDescent="0.45">
      <c r="A16539" s="1">
        <v>44204</v>
      </c>
      <c r="B16539" s="2" t="s">
        <v>52</v>
      </c>
      <c r="C16539">
        <v>0</v>
      </c>
      <c r="D16539">
        <v>1</v>
      </c>
      <c r="E16539">
        <v>4</v>
      </c>
      <c r="F16539">
        <v>1395410</v>
      </c>
      <c r="G16539">
        <v>5053805</v>
      </c>
      <c r="H16539">
        <v>818750</v>
      </c>
      <c r="J16539" s="2">
        <v>4</v>
      </c>
      <c r="K16539">
        <v>30</v>
      </c>
      <c r="M16539">
        <v>87</v>
      </c>
      <c r="N16539" s="2">
        <v>-0.9</v>
      </c>
      <c r="O16539">
        <v>1.99</v>
      </c>
      <c r="R16539">
        <v>5</v>
      </c>
      <c r="S16539">
        <v>17</v>
      </c>
      <c r="T16539">
        <v>25</v>
      </c>
      <c r="W16539">
        <v>34</v>
      </c>
    </row>
    <row r="16540" spans="1:26" x14ac:dyDescent="0.45">
      <c r="A16540" s="1">
        <v>44204</v>
      </c>
      <c r="B16540" s="2" t="s">
        <v>47</v>
      </c>
      <c r="C16540">
        <v>0</v>
      </c>
      <c r="D16540">
        <v>1</v>
      </c>
      <c r="E16540">
        <v>4</v>
      </c>
      <c r="F16540">
        <v>1395410</v>
      </c>
      <c r="G16540">
        <v>5053805</v>
      </c>
      <c r="H16540">
        <v>818750</v>
      </c>
      <c r="J16540" s="2">
        <v>5</v>
      </c>
      <c r="L16540">
        <v>938</v>
      </c>
      <c r="M16540">
        <v>81</v>
      </c>
      <c r="N16540" s="2">
        <v>0.4</v>
      </c>
      <c r="O16540">
        <v>1.22</v>
      </c>
      <c r="Q16540">
        <v>0.4</v>
      </c>
      <c r="R16540">
        <v>21</v>
      </c>
      <c r="S16540">
        <v>40</v>
      </c>
      <c r="T16540">
        <v>71</v>
      </c>
      <c r="U16540">
        <v>6</v>
      </c>
      <c r="V16540">
        <v>9</v>
      </c>
      <c r="W16540">
        <v>35</v>
      </c>
    </row>
    <row r="16541" spans="1:26" x14ac:dyDescent="0.45">
      <c r="A16541" s="1">
        <v>44204</v>
      </c>
      <c r="B16541" s="2" t="s">
        <v>48</v>
      </c>
      <c r="C16541">
        <v>0</v>
      </c>
      <c r="D16541">
        <v>1</v>
      </c>
      <c r="E16541">
        <v>4</v>
      </c>
      <c r="F16541">
        <v>1395410</v>
      </c>
      <c r="G16541">
        <v>5053805</v>
      </c>
      <c r="H16541">
        <v>818750</v>
      </c>
      <c r="J16541" s="2"/>
      <c r="M16541">
        <v>91</v>
      </c>
      <c r="N16541" s="2">
        <v>-1.6</v>
      </c>
      <c r="R16541">
        <v>1</v>
      </c>
      <c r="S16541">
        <v>7</v>
      </c>
      <c r="T16541">
        <v>9</v>
      </c>
      <c r="W16541">
        <v>46</v>
      </c>
    </row>
    <row r="16542" spans="1:26" x14ac:dyDescent="0.45">
      <c r="A16542" s="1">
        <v>44204</v>
      </c>
      <c r="B16542" s="2" t="s">
        <v>50</v>
      </c>
      <c r="C16542">
        <v>0</v>
      </c>
      <c r="D16542">
        <v>1</v>
      </c>
      <c r="E16542">
        <v>4</v>
      </c>
      <c r="F16542">
        <v>1395410</v>
      </c>
      <c r="G16542">
        <v>5053805</v>
      </c>
      <c r="H16542">
        <v>818750</v>
      </c>
      <c r="J16542" s="2"/>
      <c r="M16542">
        <v>83</v>
      </c>
      <c r="N16542" s="2">
        <v>-0.3</v>
      </c>
      <c r="R16542">
        <v>14</v>
      </c>
      <c r="S16542">
        <v>36</v>
      </c>
      <c r="T16542">
        <v>57</v>
      </c>
      <c r="U16542">
        <v>5</v>
      </c>
      <c r="V16542">
        <v>7</v>
      </c>
      <c r="X16542">
        <v>0.5</v>
      </c>
      <c r="Y16542">
        <v>0.2</v>
      </c>
      <c r="Z16542">
        <v>0.2</v>
      </c>
    </row>
    <row r="16543" spans="1:26" x14ac:dyDescent="0.45">
      <c r="A16543" s="1">
        <v>44204</v>
      </c>
      <c r="B16543" s="2" t="s">
        <v>51</v>
      </c>
      <c r="C16543">
        <v>0</v>
      </c>
      <c r="D16543">
        <v>1</v>
      </c>
      <c r="E16543">
        <v>4</v>
      </c>
      <c r="F16543">
        <v>1395410</v>
      </c>
      <c r="G16543">
        <v>5053805</v>
      </c>
      <c r="H16543">
        <v>818750</v>
      </c>
      <c r="J16543" s="2">
        <v>2</v>
      </c>
      <c r="M16543">
        <v>85</v>
      </c>
      <c r="N16543" s="2"/>
      <c r="R16543">
        <v>3</v>
      </c>
      <c r="S16543">
        <v>23</v>
      </c>
      <c r="T16543">
        <v>28</v>
      </c>
      <c r="W16543">
        <v>39</v>
      </c>
    </row>
    <row r="16544" spans="1:26" x14ac:dyDescent="0.45">
      <c r="A16544" s="1">
        <v>44205</v>
      </c>
      <c r="B16544" s="2" t="s">
        <v>36</v>
      </c>
      <c r="C16544">
        <v>0</v>
      </c>
      <c r="D16544">
        <v>1</v>
      </c>
      <c r="E16544">
        <v>5</v>
      </c>
      <c r="F16544">
        <v>16230</v>
      </c>
      <c r="G16544">
        <v>79968</v>
      </c>
      <c r="H16544">
        <v>13713</v>
      </c>
      <c r="J16544" s="2">
        <v>1</v>
      </c>
      <c r="K16544">
        <v>20</v>
      </c>
      <c r="L16544">
        <v>929</v>
      </c>
      <c r="M16544">
        <v>100</v>
      </c>
      <c r="N16544" s="2">
        <v>-2.4</v>
      </c>
      <c r="O16544">
        <v>0.04</v>
      </c>
      <c r="R16544">
        <v>1</v>
      </c>
      <c r="S16544">
        <v>18</v>
      </c>
      <c r="T16544">
        <v>20</v>
      </c>
      <c r="X16544">
        <v>0.2</v>
      </c>
      <c r="Y16544">
        <v>0.3</v>
      </c>
      <c r="Z16544">
        <v>0.1</v>
      </c>
    </row>
    <row r="16545" spans="1:26" x14ac:dyDescent="0.45">
      <c r="A16545" s="1">
        <v>44205</v>
      </c>
      <c r="B16545" s="2" t="s">
        <v>38</v>
      </c>
      <c r="C16545">
        <v>0</v>
      </c>
      <c r="D16545">
        <v>1</v>
      </c>
      <c r="E16545">
        <v>5</v>
      </c>
      <c r="F16545">
        <v>16230</v>
      </c>
      <c r="G16545">
        <v>79968</v>
      </c>
      <c r="H16545">
        <v>13713</v>
      </c>
      <c r="J16545" s="2">
        <v>7</v>
      </c>
      <c r="K16545">
        <v>33</v>
      </c>
      <c r="L16545">
        <v>939</v>
      </c>
      <c r="M16545">
        <v>98</v>
      </c>
      <c r="N16545" s="2">
        <v>-2.2000000000000002</v>
      </c>
      <c r="O16545">
        <v>0.16</v>
      </c>
      <c r="R16545">
        <v>2</v>
      </c>
      <c r="S16545">
        <v>16</v>
      </c>
      <c r="T16545">
        <v>19</v>
      </c>
      <c r="W16545">
        <v>55</v>
      </c>
    </row>
    <row r="16546" spans="1:26" x14ac:dyDescent="0.45">
      <c r="A16546" s="1">
        <v>44205</v>
      </c>
      <c r="B16546" s="2" t="s">
        <v>39</v>
      </c>
      <c r="C16546">
        <v>0</v>
      </c>
      <c r="D16546">
        <v>1</v>
      </c>
      <c r="E16546">
        <v>5</v>
      </c>
      <c r="F16546">
        <v>16230</v>
      </c>
      <c r="G16546">
        <v>79968</v>
      </c>
      <c r="H16546">
        <v>13713</v>
      </c>
      <c r="J16546" s="2"/>
      <c r="M16546">
        <v>98</v>
      </c>
      <c r="N16546" s="2">
        <v>0.5</v>
      </c>
      <c r="R16546">
        <v>2</v>
      </c>
      <c r="S16546">
        <v>14</v>
      </c>
      <c r="T16546">
        <v>17</v>
      </c>
      <c r="V16546">
        <v>5</v>
      </c>
    </row>
    <row r="16547" spans="1:26" x14ac:dyDescent="0.45">
      <c r="A16547" s="1">
        <v>44205</v>
      </c>
      <c r="B16547" s="2" t="s">
        <v>39</v>
      </c>
      <c r="C16547">
        <v>0</v>
      </c>
      <c r="D16547">
        <v>1</v>
      </c>
      <c r="E16547">
        <v>5</v>
      </c>
      <c r="F16547">
        <v>16230</v>
      </c>
      <c r="G16547">
        <v>79968</v>
      </c>
      <c r="H16547">
        <v>13713</v>
      </c>
      <c r="J16547" s="2"/>
      <c r="M16547">
        <v>98</v>
      </c>
      <c r="N16547" s="2">
        <v>0.3</v>
      </c>
      <c r="R16547">
        <v>2</v>
      </c>
      <c r="S16547">
        <v>14</v>
      </c>
      <c r="T16547">
        <v>17</v>
      </c>
      <c r="V16547">
        <v>5</v>
      </c>
    </row>
    <row r="16548" spans="1:26" x14ac:dyDescent="0.45">
      <c r="A16548" s="1">
        <v>44205</v>
      </c>
      <c r="B16548" s="2" t="s">
        <v>40</v>
      </c>
      <c r="C16548">
        <v>0</v>
      </c>
      <c r="D16548">
        <v>1</v>
      </c>
      <c r="E16548">
        <v>5</v>
      </c>
      <c r="F16548">
        <v>16230</v>
      </c>
      <c r="G16548">
        <v>79968</v>
      </c>
      <c r="H16548">
        <v>13713</v>
      </c>
      <c r="J16548" s="2"/>
      <c r="M16548">
        <v>100</v>
      </c>
      <c r="N16548" s="2">
        <v>-0.6</v>
      </c>
      <c r="R16548">
        <v>1</v>
      </c>
      <c r="S16548">
        <v>18</v>
      </c>
      <c r="T16548">
        <v>20</v>
      </c>
      <c r="U16548">
        <v>5</v>
      </c>
      <c r="V16548">
        <v>6</v>
      </c>
    </row>
    <row r="16549" spans="1:26" x14ac:dyDescent="0.45">
      <c r="A16549" s="1">
        <v>44205</v>
      </c>
      <c r="B16549" s="2" t="s">
        <v>43</v>
      </c>
      <c r="C16549">
        <v>0</v>
      </c>
      <c r="D16549">
        <v>1</v>
      </c>
      <c r="E16549">
        <v>5</v>
      </c>
      <c r="F16549">
        <v>16230</v>
      </c>
      <c r="G16549">
        <v>79968</v>
      </c>
      <c r="H16549">
        <v>13713</v>
      </c>
      <c r="J16549" s="2"/>
      <c r="M16549">
        <v>98</v>
      </c>
      <c r="N16549" s="2">
        <v>0.1</v>
      </c>
      <c r="P16549">
        <v>1</v>
      </c>
      <c r="Q16549">
        <v>0.3</v>
      </c>
      <c r="R16549">
        <v>2</v>
      </c>
      <c r="S16549">
        <v>21</v>
      </c>
      <c r="T16549">
        <v>24</v>
      </c>
      <c r="W16549">
        <v>48</v>
      </c>
    </row>
    <row r="16550" spans="1:26" x14ac:dyDescent="0.45">
      <c r="A16550" s="1">
        <v>44205</v>
      </c>
      <c r="B16550" s="2" t="s">
        <v>37</v>
      </c>
      <c r="C16550">
        <v>0</v>
      </c>
      <c r="D16550">
        <v>1</v>
      </c>
      <c r="E16550">
        <v>5</v>
      </c>
      <c r="F16550">
        <v>16230</v>
      </c>
      <c r="G16550">
        <v>79968</v>
      </c>
      <c r="H16550">
        <v>13713</v>
      </c>
      <c r="J16550" s="2"/>
      <c r="M16550">
        <v>100</v>
      </c>
      <c r="N16550" s="2">
        <v>-0.5</v>
      </c>
      <c r="P16550">
        <v>7</v>
      </c>
      <c r="R16550">
        <v>1</v>
      </c>
      <c r="S16550">
        <v>14</v>
      </c>
      <c r="T16550">
        <v>16</v>
      </c>
      <c r="V16550">
        <v>6</v>
      </c>
    </row>
    <row r="16551" spans="1:26" x14ac:dyDescent="0.45">
      <c r="A16551" s="1">
        <v>44205</v>
      </c>
      <c r="B16551" s="2" t="s">
        <v>37</v>
      </c>
      <c r="C16551">
        <v>0</v>
      </c>
      <c r="D16551">
        <v>1</v>
      </c>
      <c r="E16551">
        <v>5</v>
      </c>
      <c r="F16551">
        <v>16230</v>
      </c>
      <c r="G16551">
        <v>79968</v>
      </c>
      <c r="H16551">
        <v>13713</v>
      </c>
      <c r="J16551" s="2">
        <v>1</v>
      </c>
      <c r="K16551">
        <v>30</v>
      </c>
      <c r="L16551">
        <v>930</v>
      </c>
      <c r="M16551">
        <v>100</v>
      </c>
      <c r="N16551" s="2">
        <v>-3.7</v>
      </c>
      <c r="O16551">
        <v>0.33</v>
      </c>
      <c r="P16551">
        <v>7</v>
      </c>
      <c r="R16551">
        <v>1</v>
      </c>
      <c r="S16551">
        <v>14</v>
      </c>
      <c r="T16551">
        <v>16</v>
      </c>
      <c r="V16551">
        <v>6</v>
      </c>
    </row>
    <row r="16552" spans="1:26" x14ac:dyDescent="0.45">
      <c r="A16552" s="1">
        <v>44205</v>
      </c>
      <c r="B16552" s="2" t="s">
        <v>50</v>
      </c>
      <c r="C16552">
        <v>0</v>
      </c>
      <c r="D16552">
        <v>1</v>
      </c>
      <c r="E16552">
        <v>5</v>
      </c>
      <c r="F16552">
        <v>16230</v>
      </c>
      <c r="G16552">
        <v>79968</v>
      </c>
      <c r="H16552">
        <v>13713</v>
      </c>
      <c r="J16552" s="2"/>
      <c r="M16552">
        <v>98</v>
      </c>
      <c r="N16552" s="2">
        <v>-0.2</v>
      </c>
      <c r="R16552">
        <v>2</v>
      </c>
      <c r="S16552">
        <v>22</v>
      </c>
      <c r="T16552">
        <v>25</v>
      </c>
      <c r="U16552">
        <v>4</v>
      </c>
      <c r="V16552">
        <v>5</v>
      </c>
      <c r="X16552">
        <v>0.2</v>
      </c>
      <c r="Y16552">
        <v>0.1</v>
      </c>
      <c r="Z16552">
        <v>0.1</v>
      </c>
    </row>
    <row r="16553" spans="1:26" x14ac:dyDescent="0.45">
      <c r="A16553" s="1">
        <v>44205</v>
      </c>
      <c r="B16553" s="2" t="s">
        <v>45</v>
      </c>
      <c r="C16553">
        <v>0</v>
      </c>
      <c r="D16553">
        <v>1</v>
      </c>
      <c r="E16553">
        <v>5</v>
      </c>
      <c r="F16553">
        <v>16230</v>
      </c>
      <c r="G16553">
        <v>79968</v>
      </c>
      <c r="H16553">
        <v>13713</v>
      </c>
      <c r="J16553" s="2"/>
      <c r="M16553">
        <v>99</v>
      </c>
      <c r="N16553" s="2">
        <v>-0.4</v>
      </c>
      <c r="P16553">
        <v>2</v>
      </c>
      <c r="Q16553">
        <v>0.3</v>
      </c>
      <c r="R16553">
        <v>3</v>
      </c>
      <c r="S16553">
        <v>24</v>
      </c>
      <c r="T16553">
        <v>29</v>
      </c>
      <c r="U16553">
        <v>4</v>
      </c>
      <c r="V16553">
        <v>5</v>
      </c>
      <c r="W16553">
        <v>47</v>
      </c>
      <c r="X16553">
        <v>0.5</v>
      </c>
      <c r="Y16553">
        <v>0.7</v>
      </c>
      <c r="Z16553">
        <v>0.2</v>
      </c>
    </row>
    <row r="16554" spans="1:26" x14ac:dyDescent="0.45">
      <c r="A16554" s="1">
        <v>44205</v>
      </c>
      <c r="B16554" s="2" t="s">
        <v>46</v>
      </c>
      <c r="C16554">
        <v>0</v>
      </c>
      <c r="D16554">
        <v>1</v>
      </c>
      <c r="E16554">
        <v>5</v>
      </c>
      <c r="F16554">
        <v>16230</v>
      </c>
      <c r="G16554">
        <v>79968</v>
      </c>
      <c r="H16554">
        <v>13713</v>
      </c>
      <c r="J16554" s="2"/>
      <c r="M16554">
        <v>97</v>
      </c>
      <c r="N16554" s="2"/>
      <c r="R16554">
        <v>2</v>
      </c>
      <c r="S16554">
        <v>15</v>
      </c>
      <c r="T16554">
        <v>18</v>
      </c>
      <c r="W16554">
        <v>50</v>
      </c>
    </row>
    <row r="16555" spans="1:26" x14ac:dyDescent="0.45">
      <c r="A16555" s="1">
        <v>43863</v>
      </c>
      <c r="B16555" s="2" t="s">
        <v>53</v>
      </c>
      <c r="C16555">
        <v>0</v>
      </c>
      <c r="D16555">
        <v>2</v>
      </c>
      <c r="E16555">
        <v>6</v>
      </c>
      <c r="F16555">
        <v>1512619</v>
      </c>
      <c r="G16555">
        <v>5780638</v>
      </c>
      <c r="H16555">
        <v>851614</v>
      </c>
      <c r="J16555" s="2">
        <v>0</v>
      </c>
      <c r="K16555">
        <v>33</v>
      </c>
      <c r="L16555">
        <v>960</v>
      </c>
      <c r="M16555">
        <v>92</v>
      </c>
      <c r="N16555" s="2">
        <v>9.3000000000000007</v>
      </c>
      <c r="O16555">
        <v>0.32</v>
      </c>
      <c r="P16555">
        <v>5</v>
      </c>
      <c r="Q16555">
        <v>0.3</v>
      </c>
      <c r="R16555">
        <v>6</v>
      </c>
      <c r="S16555">
        <v>30</v>
      </c>
      <c r="T16555">
        <v>42</v>
      </c>
      <c r="U16555">
        <v>9.5</v>
      </c>
      <c r="V16555">
        <v>15</v>
      </c>
      <c r="W16555">
        <v>22</v>
      </c>
      <c r="X16555">
        <v>2.1</v>
      </c>
      <c r="Y16555">
        <v>0.7</v>
      </c>
      <c r="Z16555">
        <v>0.5</v>
      </c>
    </row>
    <row r="16556" spans="1:26" x14ac:dyDescent="0.45">
      <c r="A16556" s="1">
        <v>43863</v>
      </c>
      <c r="B16556" s="2" t="s">
        <v>53</v>
      </c>
      <c r="C16556">
        <v>0</v>
      </c>
      <c r="D16556">
        <v>2</v>
      </c>
      <c r="E16556">
        <v>6</v>
      </c>
      <c r="F16556">
        <v>1512619</v>
      </c>
      <c r="G16556">
        <v>5780638</v>
      </c>
      <c r="H16556">
        <v>851614</v>
      </c>
      <c r="J16556" s="2">
        <v>0</v>
      </c>
      <c r="K16556">
        <v>30</v>
      </c>
      <c r="L16556">
        <v>951</v>
      </c>
      <c r="M16556">
        <v>82</v>
      </c>
      <c r="N16556" s="2">
        <v>8.9</v>
      </c>
      <c r="O16556">
        <v>0.4</v>
      </c>
      <c r="P16556">
        <v>5</v>
      </c>
      <c r="Q16556">
        <v>0.3</v>
      </c>
      <c r="R16556">
        <v>6</v>
      </c>
      <c r="S16556">
        <v>30</v>
      </c>
      <c r="T16556">
        <v>42</v>
      </c>
      <c r="U16556">
        <v>9.5</v>
      </c>
      <c r="V16556">
        <v>15</v>
      </c>
      <c r="W16556">
        <v>22</v>
      </c>
      <c r="X16556">
        <v>2.1</v>
      </c>
      <c r="Y16556">
        <v>0.7</v>
      </c>
      <c r="Z16556">
        <v>0.5</v>
      </c>
    </row>
    <row r="16557" spans="1:26" x14ac:dyDescent="0.45">
      <c r="A16557" s="1">
        <v>43863</v>
      </c>
      <c r="B16557" s="2" t="s">
        <v>53</v>
      </c>
      <c r="C16557">
        <v>0</v>
      </c>
      <c r="D16557">
        <v>2</v>
      </c>
      <c r="E16557">
        <v>6</v>
      </c>
      <c r="F16557">
        <v>1512619</v>
      </c>
      <c r="G16557">
        <v>5780638</v>
      </c>
      <c r="H16557">
        <v>851614</v>
      </c>
      <c r="J16557" s="2"/>
      <c r="N16557" s="2"/>
      <c r="O16557">
        <v>0.52</v>
      </c>
      <c r="P16557">
        <v>5</v>
      </c>
      <c r="Q16557">
        <v>0.3</v>
      </c>
      <c r="R16557">
        <v>6</v>
      </c>
      <c r="S16557">
        <v>30</v>
      </c>
      <c r="T16557">
        <v>42</v>
      </c>
      <c r="U16557">
        <v>9.5</v>
      </c>
      <c r="V16557">
        <v>15</v>
      </c>
      <c r="W16557">
        <v>22</v>
      </c>
      <c r="X16557">
        <v>2.1</v>
      </c>
      <c r="Y16557">
        <v>0.7</v>
      </c>
      <c r="Z16557">
        <v>0.5</v>
      </c>
    </row>
    <row r="16558" spans="1:26" x14ac:dyDescent="0.45">
      <c r="A16558" s="1">
        <v>43863</v>
      </c>
      <c r="B16558" s="2" t="s">
        <v>53</v>
      </c>
      <c r="C16558">
        <v>0</v>
      </c>
      <c r="D16558">
        <v>2</v>
      </c>
      <c r="E16558">
        <v>6</v>
      </c>
      <c r="F16558">
        <v>1512619</v>
      </c>
      <c r="G16558">
        <v>5780638</v>
      </c>
      <c r="H16558">
        <v>851614</v>
      </c>
      <c r="J16558" s="2"/>
      <c r="M16558">
        <v>88</v>
      </c>
      <c r="N16558" s="2">
        <v>12.1</v>
      </c>
      <c r="P16558">
        <v>5</v>
      </c>
      <c r="Q16558">
        <v>0.3</v>
      </c>
      <c r="R16558">
        <v>6</v>
      </c>
      <c r="S16558">
        <v>30</v>
      </c>
      <c r="T16558">
        <v>42</v>
      </c>
      <c r="U16558">
        <v>9.5</v>
      </c>
      <c r="V16558">
        <v>15</v>
      </c>
      <c r="W16558">
        <v>22</v>
      </c>
      <c r="X16558">
        <v>2.1</v>
      </c>
      <c r="Y16558">
        <v>0.7</v>
      </c>
      <c r="Z16558">
        <v>0.5</v>
      </c>
    </row>
    <row r="16559" spans="1:26" x14ac:dyDescent="0.45">
      <c r="A16559" s="1">
        <v>43863</v>
      </c>
      <c r="B16559" s="2" t="s">
        <v>53</v>
      </c>
      <c r="C16559">
        <v>0</v>
      </c>
      <c r="D16559">
        <v>2</v>
      </c>
      <c r="E16559">
        <v>6</v>
      </c>
      <c r="F16559">
        <v>1512619</v>
      </c>
      <c r="G16559">
        <v>5780638</v>
      </c>
      <c r="H16559">
        <v>851614</v>
      </c>
      <c r="J16559" s="2"/>
      <c r="M16559">
        <v>83</v>
      </c>
      <c r="N16559" s="2">
        <v>13.2</v>
      </c>
      <c r="P16559">
        <v>5</v>
      </c>
      <c r="Q16559">
        <v>0.3</v>
      </c>
      <c r="R16559">
        <v>6</v>
      </c>
      <c r="S16559">
        <v>30</v>
      </c>
      <c r="T16559">
        <v>42</v>
      </c>
      <c r="U16559">
        <v>9.5</v>
      </c>
      <c r="V16559">
        <v>15</v>
      </c>
      <c r="W16559">
        <v>22</v>
      </c>
      <c r="X16559">
        <v>2.1</v>
      </c>
      <c r="Y16559">
        <v>0.7</v>
      </c>
      <c r="Z16559">
        <v>0.5</v>
      </c>
    </row>
    <row r="16560" spans="1:26" x14ac:dyDescent="0.45">
      <c r="A16560" s="1">
        <v>43863</v>
      </c>
      <c r="B16560" s="2" t="s">
        <v>53</v>
      </c>
      <c r="C16560">
        <v>0</v>
      </c>
      <c r="D16560">
        <v>2</v>
      </c>
      <c r="E16560">
        <v>6</v>
      </c>
      <c r="F16560">
        <v>1512619</v>
      </c>
      <c r="G16560">
        <v>5780638</v>
      </c>
      <c r="H16560">
        <v>851614</v>
      </c>
      <c r="J16560" s="2"/>
      <c r="M16560">
        <v>87</v>
      </c>
      <c r="N16560" s="2">
        <v>12.8</v>
      </c>
      <c r="P16560">
        <v>5</v>
      </c>
      <c r="Q16560">
        <v>0.3</v>
      </c>
      <c r="R16560">
        <v>6</v>
      </c>
      <c r="S16560">
        <v>30</v>
      </c>
      <c r="T16560">
        <v>42</v>
      </c>
      <c r="U16560">
        <v>9.5</v>
      </c>
      <c r="V16560">
        <v>15</v>
      </c>
      <c r="W16560">
        <v>22</v>
      </c>
      <c r="X16560">
        <v>2.1</v>
      </c>
      <c r="Y16560">
        <v>0.7</v>
      </c>
      <c r="Z16560">
        <v>0.5</v>
      </c>
    </row>
    <row r="16561" spans="1:26" x14ac:dyDescent="0.45">
      <c r="A16561" s="1">
        <v>43863</v>
      </c>
      <c r="B16561" s="2" t="s">
        <v>53</v>
      </c>
      <c r="C16561">
        <v>0</v>
      </c>
      <c r="D16561">
        <v>2</v>
      </c>
      <c r="E16561">
        <v>6</v>
      </c>
      <c r="F16561">
        <v>1512619</v>
      </c>
      <c r="G16561">
        <v>5780638</v>
      </c>
      <c r="H16561">
        <v>851614</v>
      </c>
      <c r="J16561" s="2"/>
      <c r="M16561">
        <v>89</v>
      </c>
      <c r="N16561" s="2">
        <v>11.8</v>
      </c>
      <c r="P16561">
        <v>5</v>
      </c>
      <c r="Q16561">
        <v>0.3</v>
      </c>
      <c r="R16561">
        <v>6</v>
      </c>
      <c r="S16561">
        <v>30</v>
      </c>
      <c r="T16561">
        <v>42</v>
      </c>
      <c r="U16561">
        <v>9.5</v>
      </c>
      <c r="V16561">
        <v>15</v>
      </c>
      <c r="W16561">
        <v>22</v>
      </c>
      <c r="X16561">
        <v>2.1</v>
      </c>
      <c r="Y16561">
        <v>0.7</v>
      </c>
      <c r="Z16561">
        <v>0.5</v>
      </c>
    </row>
    <row r="16562" spans="1:26" x14ac:dyDescent="0.45">
      <c r="A16562" s="1">
        <v>44205</v>
      </c>
      <c r="B16562" s="2" t="s">
        <v>41</v>
      </c>
      <c r="C16562">
        <v>0</v>
      </c>
      <c r="D16562">
        <v>1</v>
      </c>
      <c r="E16562">
        <v>5</v>
      </c>
      <c r="F16562">
        <v>16230</v>
      </c>
      <c r="G16562">
        <v>79968</v>
      </c>
      <c r="H16562">
        <v>13713</v>
      </c>
      <c r="J16562" s="2"/>
      <c r="N16562" s="2">
        <v>0.3</v>
      </c>
      <c r="P16562">
        <v>6</v>
      </c>
      <c r="Q16562">
        <v>0.4</v>
      </c>
      <c r="R16562">
        <v>2</v>
      </c>
      <c r="S16562">
        <v>21</v>
      </c>
      <c r="T16562">
        <v>24</v>
      </c>
      <c r="V16562">
        <v>6</v>
      </c>
      <c r="W16562">
        <v>52</v>
      </c>
      <c r="X16562">
        <v>0.7</v>
      </c>
      <c r="Y16562">
        <v>0.7</v>
      </c>
      <c r="Z16562">
        <v>0.2</v>
      </c>
    </row>
    <row r="16563" spans="1:26" x14ac:dyDescent="0.45">
      <c r="A16563" s="1">
        <v>44205</v>
      </c>
      <c r="B16563" s="2" t="s">
        <v>48</v>
      </c>
      <c r="C16563">
        <v>0</v>
      </c>
      <c r="D16563">
        <v>1</v>
      </c>
      <c r="E16563">
        <v>5</v>
      </c>
      <c r="F16563">
        <v>16230</v>
      </c>
      <c r="G16563">
        <v>79968</v>
      </c>
      <c r="H16563">
        <v>13713</v>
      </c>
      <c r="J16563" s="2"/>
      <c r="M16563">
        <v>98</v>
      </c>
      <c r="N16563" s="2">
        <v>-0.1</v>
      </c>
      <c r="R16563">
        <v>1</v>
      </c>
      <c r="S16563">
        <v>5</v>
      </c>
      <c r="T16563">
        <v>6</v>
      </c>
      <c r="W16563">
        <v>60</v>
      </c>
    </row>
    <row r="16564" spans="1:26" x14ac:dyDescent="0.45">
      <c r="A16564" s="1">
        <v>44205</v>
      </c>
      <c r="B16564" s="2" t="s">
        <v>49</v>
      </c>
      <c r="C16564">
        <v>0</v>
      </c>
      <c r="D16564">
        <v>1</v>
      </c>
      <c r="E16564">
        <v>5</v>
      </c>
      <c r="F16564">
        <v>16230</v>
      </c>
      <c r="G16564">
        <v>79968</v>
      </c>
      <c r="H16564">
        <v>13713</v>
      </c>
      <c r="J16564" s="2">
        <v>3</v>
      </c>
      <c r="K16564">
        <v>26</v>
      </c>
      <c r="L16564">
        <v>926</v>
      </c>
      <c r="M16564">
        <v>100</v>
      </c>
      <c r="N16564" s="2">
        <v>-1.2</v>
      </c>
      <c r="O16564">
        <v>2.41</v>
      </c>
      <c r="R16564">
        <v>1</v>
      </c>
      <c r="S16564">
        <v>6</v>
      </c>
      <c r="T16564">
        <v>8</v>
      </c>
      <c r="W16564">
        <v>56</v>
      </c>
    </row>
    <row r="16565" spans="1:26" x14ac:dyDescent="0.45">
      <c r="A16565" s="1">
        <v>44205</v>
      </c>
      <c r="B16565" s="2" t="s">
        <v>51</v>
      </c>
      <c r="C16565">
        <v>0</v>
      </c>
      <c r="D16565">
        <v>1</v>
      </c>
      <c r="E16565">
        <v>5</v>
      </c>
      <c r="F16565">
        <v>16230</v>
      </c>
      <c r="G16565">
        <v>79968</v>
      </c>
      <c r="H16565">
        <v>13713</v>
      </c>
      <c r="J16565" s="2">
        <v>0</v>
      </c>
      <c r="M16565">
        <v>98</v>
      </c>
      <c r="N16565" s="2"/>
      <c r="R16565">
        <v>1</v>
      </c>
      <c r="S16565">
        <v>14</v>
      </c>
      <c r="T16565">
        <v>16</v>
      </c>
      <c r="W16565">
        <v>50</v>
      </c>
    </row>
    <row r="16566" spans="1:26" x14ac:dyDescent="0.45">
      <c r="A16566" s="1">
        <v>44205</v>
      </c>
      <c r="B16566" s="2" t="s">
        <v>52</v>
      </c>
      <c r="C16566">
        <v>0</v>
      </c>
      <c r="D16566">
        <v>1</v>
      </c>
      <c r="E16566">
        <v>5</v>
      </c>
      <c r="F16566">
        <v>16230</v>
      </c>
      <c r="G16566">
        <v>79968</v>
      </c>
      <c r="H16566">
        <v>13713</v>
      </c>
      <c r="J16566" s="2">
        <v>3</v>
      </c>
      <c r="K16566">
        <v>31</v>
      </c>
      <c r="M16566">
        <v>100</v>
      </c>
      <c r="N16566" s="2">
        <v>-0.4</v>
      </c>
      <c r="O16566">
        <v>1.74</v>
      </c>
      <c r="R16566">
        <v>1</v>
      </c>
      <c r="S16566">
        <v>9</v>
      </c>
      <c r="T16566">
        <v>11</v>
      </c>
      <c r="W16566">
        <v>49</v>
      </c>
    </row>
    <row r="16567" spans="1:26" x14ac:dyDescent="0.45">
      <c r="A16567" s="1">
        <v>44205</v>
      </c>
      <c r="B16567" s="2" t="s">
        <v>47</v>
      </c>
      <c r="C16567">
        <v>0</v>
      </c>
      <c r="D16567">
        <v>1</v>
      </c>
      <c r="E16567">
        <v>5</v>
      </c>
      <c r="F16567">
        <v>16230</v>
      </c>
      <c r="G16567">
        <v>79968</v>
      </c>
      <c r="H16567">
        <v>13713</v>
      </c>
      <c r="J16567" s="2">
        <v>6</v>
      </c>
      <c r="L16567">
        <v>933</v>
      </c>
      <c r="M16567">
        <v>99</v>
      </c>
      <c r="N16567" s="2">
        <v>0</v>
      </c>
      <c r="O16567">
        <v>1.38</v>
      </c>
      <c r="Q16567">
        <v>0.3</v>
      </c>
      <c r="R16567">
        <v>2</v>
      </c>
      <c r="S16567">
        <v>21</v>
      </c>
      <c r="T16567">
        <v>24</v>
      </c>
      <c r="U16567">
        <v>5</v>
      </c>
      <c r="V16567">
        <v>5</v>
      </c>
      <c r="W16567">
        <v>54</v>
      </c>
    </row>
    <row r="16568" spans="1:26" x14ac:dyDescent="0.45">
      <c r="A16568" s="1">
        <v>44206</v>
      </c>
      <c r="B16568" s="2" t="s">
        <v>36</v>
      </c>
      <c r="C16568">
        <v>0</v>
      </c>
      <c r="D16568">
        <v>1</v>
      </c>
      <c r="E16568">
        <v>6</v>
      </c>
      <c r="F16568">
        <v>32760</v>
      </c>
      <c r="G16568">
        <v>162815</v>
      </c>
      <c r="H16568">
        <v>23316</v>
      </c>
      <c r="J16568" s="2">
        <v>22</v>
      </c>
      <c r="K16568">
        <v>122</v>
      </c>
      <c r="L16568">
        <v>935</v>
      </c>
      <c r="M16568">
        <v>85</v>
      </c>
      <c r="N16568" s="2">
        <v>-0.4</v>
      </c>
      <c r="O16568">
        <v>0.91</v>
      </c>
      <c r="R16568">
        <v>2</v>
      </c>
      <c r="S16568">
        <v>18</v>
      </c>
      <c r="T16568">
        <v>21</v>
      </c>
      <c r="X16568">
        <v>0.1</v>
      </c>
      <c r="Y16568">
        <v>0.2</v>
      </c>
      <c r="Z16568">
        <v>0.1</v>
      </c>
    </row>
    <row r="16569" spans="1:26" x14ac:dyDescent="0.45">
      <c r="A16569" s="1">
        <v>44206</v>
      </c>
      <c r="B16569" s="2" t="s">
        <v>38</v>
      </c>
      <c r="C16569">
        <v>0</v>
      </c>
      <c r="D16569">
        <v>1</v>
      </c>
      <c r="E16569">
        <v>6</v>
      </c>
      <c r="F16569">
        <v>32760</v>
      </c>
      <c r="G16569">
        <v>162815</v>
      </c>
      <c r="H16569">
        <v>23316</v>
      </c>
      <c r="J16569" s="2">
        <v>15</v>
      </c>
      <c r="K16569">
        <v>109</v>
      </c>
      <c r="L16569">
        <v>944</v>
      </c>
      <c r="M16569">
        <v>79</v>
      </c>
      <c r="N16569" s="2">
        <v>-0.1</v>
      </c>
      <c r="O16569">
        <v>1.34</v>
      </c>
      <c r="R16569">
        <v>2</v>
      </c>
      <c r="S16569">
        <v>24</v>
      </c>
      <c r="T16569">
        <v>28</v>
      </c>
      <c r="W16569">
        <v>51</v>
      </c>
    </row>
    <row r="16570" spans="1:26" x14ac:dyDescent="0.45">
      <c r="A16570" s="1">
        <v>44206</v>
      </c>
      <c r="B16570" s="2" t="s">
        <v>39</v>
      </c>
      <c r="C16570">
        <v>0</v>
      </c>
      <c r="D16570">
        <v>1</v>
      </c>
      <c r="E16570">
        <v>6</v>
      </c>
      <c r="F16570">
        <v>32760</v>
      </c>
      <c r="G16570">
        <v>162815</v>
      </c>
      <c r="H16570">
        <v>23316</v>
      </c>
      <c r="J16570" s="2"/>
      <c r="M16570">
        <v>78</v>
      </c>
      <c r="N16570" s="2">
        <v>2.9</v>
      </c>
      <c r="R16570">
        <v>2</v>
      </c>
      <c r="S16570">
        <v>18</v>
      </c>
      <c r="T16570">
        <v>21</v>
      </c>
      <c r="V16570">
        <v>7</v>
      </c>
    </row>
    <row r="16571" spans="1:26" x14ac:dyDescent="0.45">
      <c r="A16571" s="1">
        <v>44206</v>
      </c>
      <c r="B16571" s="2" t="s">
        <v>40</v>
      </c>
      <c r="C16571">
        <v>0</v>
      </c>
      <c r="D16571">
        <v>1</v>
      </c>
      <c r="E16571">
        <v>6</v>
      </c>
      <c r="F16571">
        <v>32760</v>
      </c>
      <c r="G16571">
        <v>162815</v>
      </c>
      <c r="H16571">
        <v>23316</v>
      </c>
      <c r="J16571" s="2"/>
      <c r="M16571">
        <v>81</v>
      </c>
      <c r="N16571" s="2">
        <v>2.2999999999999998</v>
      </c>
      <c r="R16571">
        <v>1</v>
      </c>
      <c r="S16571">
        <v>18</v>
      </c>
      <c r="T16571">
        <v>19</v>
      </c>
      <c r="U16571">
        <v>6</v>
      </c>
      <c r="V16571">
        <v>7</v>
      </c>
    </row>
    <row r="16572" spans="1:26" x14ac:dyDescent="0.45">
      <c r="A16572" s="1">
        <v>44206</v>
      </c>
      <c r="B16572" s="2" t="s">
        <v>37</v>
      </c>
      <c r="C16572">
        <v>0</v>
      </c>
      <c r="D16572">
        <v>1</v>
      </c>
      <c r="E16572">
        <v>6</v>
      </c>
      <c r="F16572">
        <v>32760</v>
      </c>
      <c r="G16572">
        <v>162815</v>
      </c>
      <c r="H16572">
        <v>23316</v>
      </c>
      <c r="J16572" s="2">
        <v>17</v>
      </c>
      <c r="K16572">
        <v>114</v>
      </c>
      <c r="L16572">
        <v>936</v>
      </c>
      <c r="M16572">
        <v>82</v>
      </c>
      <c r="N16572" s="2">
        <v>-1.3</v>
      </c>
      <c r="O16572">
        <v>2.14</v>
      </c>
      <c r="P16572">
        <v>7</v>
      </c>
      <c r="R16572">
        <v>1</v>
      </c>
      <c r="S16572">
        <v>17</v>
      </c>
      <c r="T16572">
        <v>19</v>
      </c>
      <c r="V16572">
        <v>6</v>
      </c>
    </row>
    <row r="16573" spans="1:26" x14ac:dyDescent="0.45">
      <c r="A16573" s="1">
        <v>44206</v>
      </c>
      <c r="B16573" s="2" t="s">
        <v>37</v>
      </c>
      <c r="C16573">
        <v>0</v>
      </c>
      <c r="D16573">
        <v>1</v>
      </c>
      <c r="E16573">
        <v>6</v>
      </c>
      <c r="F16573">
        <v>32760</v>
      </c>
      <c r="G16573">
        <v>162815</v>
      </c>
      <c r="H16573">
        <v>23316</v>
      </c>
      <c r="J16573" s="2"/>
      <c r="M16573">
        <v>87</v>
      </c>
      <c r="N16573" s="2">
        <v>1.2</v>
      </c>
      <c r="P16573">
        <v>7</v>
      </c>
      <c r="R16573">
        <v>1</v>
      </c>
      <c r="S16573">
        <v>17</v>
      </c>
      <c r="T16573">
        <v>19</v>
      </c>
      <c r="V16573">
        <v>6</v>
      </c>
    </row>
    <row r="16574" spans="1:26" x14ac:dyDescent="0.45">
      <c r="A16574" s="1">
        <v>44206</v>
      </c>
      <c r="B16574" s="2" t="s">
        <v>43</v>
      </c>
      <c r="C16574">
        <v>0</v>
      </c>
      <c r="D16574">
        <v>1</v>
      </c>
      <c r="E16574">
        <v>6</v>
      </c>
      <c r="F16574">
        <v>32760</v>
      </c>
      <c r="G16574">
        <v>162815</v>
      </c>
      <c r="H16574">
        <v>23316</v>
      </c>
      <c r="J16574" s="2"/>
      <c r="M16574">
        <v>78</v>
      </c>
      <c r="N16574" s="2">
        <v>2.9</v>
      </c>
      <c r="P16574">
        <v>3</v>
      </c>
      <c r="Q16574">
        <v>0.3</v>
      </c>
      <c r="R16574">
        <v>2</v>
      </c>
      <c r="S16574">
        <v>22</v>
      </c>
      <c r="T16574">
        <v>25</v>
      </c>
      <c r="W16574">
        <v>49</v>
      </c>
    </row>
    <row r="16575" spans="1:26" x14ac:dyDescent="0.45">
      <c r="A16575" s="1">
        <v>44206</v>
      </c>
      <c r="B16575" s="2" t="s">
        <v>41</v>
      </c>
      <c r="C16575">
        <v>0</v>
      </c>
      <c r="D16575">
        <v>1</v>
      </c>
      <c r="E16575">
        <v>6</v>
      </c>
      <c r="F16575">
        <v>32760</v>
      </c>
      <c r="G16575">
        <v>162815</v>
      </c>
      <c r="H16575">
        <v>23316</v>
      </c>
      <c r="J16575" s="2"/>
      <c r="N16575" s="2">
        <v>2.4</v>
      </c>
      <c r="P16575">
        <v>6</v>
      </c>
      <c r="Q16575">
        <v>0.4</v>
      </c>
      <c r="R16575">
        <v>1</v>
      </c>
      <c r="S16575">
        <v>20</v>
      </c>
      <c r="T16575">
        <v>22</v>
      </c>
      <c r="V16575">
        <v>6</v>
      </c>
      <c r="W16575">
        <v>54</v>
      </c>
      <c r="X16575">
        <v>0.7</v>
      </c>
      <c r="Y16575">
        <v>0.5</v>
      </c>
      <c r="Z16575">
        <v>0.2</v>
      </c>
    </row>
    <row r="16576" spans="1:26" x14ac:dyDescent="0.45">
      <c r="A16576" s="1">
        <v>44206</v>
      </c>
      <c r="B16576" s="2" t="s">
        <v>45</v>
      </c>
      <c r="C16576">
        <v>0</v>
      </c>
      <c r="D16576">
        <v>1</v>
      </c>
      <c r="E16576">
        <v>6</v>
      </c>
      <c r="F16576">
        <v>32760</v>
      </c>
      <c r="G16576">
        <v>162815</v>
      </c>
      <c r="H16576">
        <v>23316</v>
      </c>
      <c r="J16576" s="2"/>
      <c r="M16576">
        <v>81</v>
      </c>
      <c r="N16576" s="2">
        <v>2.2999999999999998</v>
      </c>
      <c r="P16576">
        <v>2</v>
      </c>
      <c r="Q16576">
        <v>0.3</v>
      </c>
      <c r="R16576">
        <v>3</v>
      </c>
      <c r="S16576">
        <v>27</v>
      </c>
      <c r="T16576">
        <v>32</v>
      </c>
      <c r="U16576">
        <v>6</v>
      </c>
      <c r="V16576">
        <v>7</v>
      </c>
      <c r="W16576">
        <v>49</v>
      </c>
      <c r="X16576">
        <v>0.6</v>
      </c>
      <c r="Y16576">
        <v>0.7</v>
      </c>
      <c r="Z16576">
        <v>0.3</v>
      </c>
    </row>
    <row r="16577" spans="1:29" x14ac:dyDescent="0.45">
      <c r="A16577" s="1">
        <v>44206</v>
      </c>
      <c r="B16577" s="2" t="s">
        <v>46</v>
      </c>
      <c r="C16577">
        <v>0</v>
      </c>
      <c r="D16577">
        <v>1</v>
      </c>
      <c r="E16577">
        <v>6</v>
      </c>
      <c r="F16577">
        <v>32760</v>
      </c>
      <c r="G16577">
        <v>162815</v>
      </c>
      <c r="H16577">
        <v>23316</v>
      </c>
      <c r="J16577" s="2"/>
      <c r="M16577">
        <v>83</v>
      </c>
      <c r="N16577" s="2"/>
      <c r="R16577">
        <v>2</v>
      </c>
      <c r="S16577">
        <v>18</v>
      </c>
      <c r="T16577">
        <v>21</v>
      </c>
      <c r="W16577">
        <v>49</v>
      </c>
    </row>
    <row r="16578" spans="1:29" x14ac:dyDescent="0.45">
      <c r="A16578" s="1">
        <v>44206</v>
      </c>
      <c r="B16578" s="2" t="s">
        <v>50</v>
      </c>
      <c r="C16578">
        <v>0</v>
      </c>
      <c r="D16578">
        <v>1</v>
      </c>
      <c r="E16578">
        <v>6</v>
      </c>
      <c r="F16578">
        <v>32760</v>
      </c>
      <c r="G16578">
        <v>162815</v>
      </c>
      <c r="H16578">
        <v>23316</v>
      </c>
      <c r="J16578" s="2"/>
      <c r="M16578">
        <v>80</v>
      </c>
      <c r="N16578" s="2">
        <v>2.1</v>
      </c>
      <c r="R16578">
        <v>2</v>
      </c>
      <c r="S16578">
        <v>26</v>
      </c>
      <c r="T16578">
        <v>29</v>
      </c>
      <c r="U16578">
        <v>5</v>
      </c>
      <c r="V16578">
        <v>6</v>
      </c>
      <c r="X16578">
        <v>0.2</v>
      </c>
      <c r="Y16578">
        <v>0.1</v>
      </c>
      <c r="Z16578">
        <v>0.1</v>
      </c>
    </row>
    <row r="16579" spans="1:29" x14ac:dyDescent="0.45">
      <c r="A16579" s="1">
        <v>43864</v>
      </c>
      <c r="B16579" s="2" t="s">
        <v>53</v>
      </c>
      <c r="C16579">
        <v>0</v>
      </c>
      <c r="D16579">
        <v>2</v>
      </c>
      <c r="E16579">
        <v>0</v>
      </c>
      <c r="F16579">
        <v>2248519</v>
      </c>
      <c r="G16579">
        <v>8586283</v>
      </c>
      <c r="H16579">
        <v>1311648</v>
      </c>
      <c r="J16579" s="2">
        <v>0</v>
      </c>
      <c r="K16579">
        <v>123</v>
      </c>
      <c r="L16579">
        <v>960</v>
      </c>
      <c r="M16579">
        <v>82</v>
      </c>
      <c r="N16579" s="2">
        <v>10</v>
      </c>
      <c r="O16579">
        <v>0.67</v>
      </c>
      <c r="P16579">
        <v>6</v>
      </c>
      <c r="Q16579">
        <v>0.4</v>
      </c>
      <c r="R16579">
        <v>42</v>
      </c>
      <c r="S16579">
        <v>42</v>
      </c>
      <c r="T16579">
        <v>110</v>
      </c>
      <c r="U16579">
        <v>16.5</v>
      </c>
      <c r="V16579">
        <v>36</v>
      </c>
      <c r="W16579">
        <v>12</v>
      </c>
      <c r="X16579">
        <v>3.8</v>
      </c>
      <c r="Y16579">
        <v>0.8</v>
      </c>
      <c r="Z16579">
        <v>0.7</v>
      </c>
      <c r="AA16579">
        <v>1.55</v>
      </c>
      <c r="AB16579">
        <v>1.46</v>
      </c>
      <c r="AC16579">
        <v>0.09</v>
      </c>
    </row>
    <row r="16580" spans="1:29" x14ac:dyDescent="0.45">
      <c r="A16580" s="1">
        <v>43864</v>
      </c>
      <c r="B16580" s="2" t="s">
        <v>53</v>
      </c>
      <c r="C16580">
        <v>0</v>
      </c>
      <c r="D16580">
        <v>2</v>
      </c>
      <c r="E16580">
        <v>0</v>
      </c>
      <c r="F16580">
        <v>2248519</v>
      </c>
      <c r="G16580">
        <v>8586283</v>
      </c>
      <c r="H16580">
        <v>1311648</v>
      </c>
      <c r="J16580" s="2">
        <v>0</v>
      </c>
      <c r="K16580">
        <v>124</v>
      </c>
      <c r="L16580">
        <v>952</v>
      </c>
      <c r="M16580">
        <v>64</v>
      </c>
      <c r="N16580" s="2">
        <v>10.8</v>
      </c>
      <c r="O16580">
        <v>0.49</v>
      </c>
      <c r="P16580">
        <v>6</v>
      </c>
      <c r="Q16580">
        <v>0.4</v>
      </c>
      <c r="R16580">
        <v>42</v>
      </c>
      <c r="S16580">
        <v>42</v>
      </c>
      <c r="T16580">
        <v>110</v>
      </c>
      <c r="U16580">
        <v>16.5</v>
      </c>
      <c r="V16580">
        <v>36</v>
      </c>
      <c r="W16580">
        <v>12</v>
      </c>
      <c r="X16580">
        <v>3.8</v>
      </c>
      <c r="Y16580">
        <v>0.8</v>
      </c>
      <c r="Z16580">
        <v>0.7</v>
      </c>
      <c r="AA16580">
        <v>1.55</v>
      </c>
      <c r="AB16580">
        <v>1.46</v>
      </c>
      <c r="AC16580">
        <v>0.09</v>
      </c>
    </row>
    <row r="16581" spans="1:29" x14ac:dyDescent="0.45">
      <c r="A16581" s="1">
        <v>43864</v>
      </c>
      <c r="B16581" s="2" t="s">
        <v>53</v>
      </c>
      <c r="C16581">
        <v>0</v>
      </c>
      <c r="D16581">
        <v>2</v>
      </c>
      <c r="E16581">
        <v>0</v>
      </c>
      <c r="F16581">
        <v>2248519</v>
      </c>
      <c r="G16581">
        <v>8586283</v>
      </c>
      <c r="H16581">
        <v>1311648</v>
      </c>
      <c r="J16581" s="2"/>
      <c r="N16581" s="2"/>
      <c r="O16581">
        <v>0.71</v>
      </c>
      <c r="P16581">
        <v>6</v>
      </c>
      <c r="Q16581">
        <v>0.4</v>
      </c>
      <c r="R16581">
        <v>42</v>
      </c>
      <c r="S16581">
        <v>42</v>
      </c>
      <c r="T16581">
        <v>110</v>
      </c>
      <c r="U16581">
        <v>16.5</v>
      </c>
      <c r="V16581">
        <v>36</v>
      </c>
      <c r="W16581">
        <v>12</v>
      </c>
      <c r="X16581">
        <v>3.8</v>
      </c>
      <c r="Y16581">
        <v>0.8</v>
      </c>
      <c r="Z16581">
        <v>0.7</v>
      </c>
      <c r="AA16581">
        <v>1.55</v>
      </c>
      <c r="AB16581">
        <v>1.46</v>
      </c>
      <c r="AC16581">
        <v>0.09</v>
      </c>
    </row>
    <row r="16582" spans="1:29" x14ac:dyDescent="0.45">
      <c r="A16582" s="1">
        <v>43864</v>
      </c>
      <c r="B16582" s="2" t="s">
        <v>53</v>
      </c>
      <c r="C16582">
        <v>0</v>
      </c>
      <c r="D16582">
        <v>2</v>
      </c>
      <c r="E16582">
        <v>0</v>
      </c>
      <c r="F16582">
        <v>2248519</v>
      </c>
      <c r="G16582">
        <v>8586283</v>
      </c>
      <c r="H16582">
        <v>1311648</v>
      </c>
      <c r="J16582" s="2"/>
      <c r="M16582">
        <v>73</v>
      </c>
      <c r="N16582" s="2">
        <v>14.5</v>
      </c>
      <c r="P16582">
        <v>6</v>
      </c>
      <c r="Q16582">
        <v>0.4</v>
      </c>
      <c r="R16582">
        <v>42</v>
      </c>
      <c r="S16582">
        <v>42</v>
      </c>
      <c r="T16582">
        <v>110</v>
      </c>
      <c r="U16582">
        <v>16.5</v>
      </c>
      <c r="V16582">
        <v>36</v>
      </c>
      <c r="W16582">
        <v>12</v>
      </c>
      <c r="X16582">
        <v>3.8</v>
      </c>
      <c r="Y16582">
        <v>0.8</v>
      </c>
      <c r="Z16582">
        <v>0.7</v>
      </c>
      <c r="AA16582">
        <v>1.55</v>
      </c>
      <c r="AB16582">
        <v>1.46</v>
      </c>
      <c r="AC16582">
        <v>0.09</v>
      </c>
    </row>
    <row r="16583" spans="1:29" x14ac:dyDescent="0.45">
      <c r="A16583" s="1">
        <v>43864</v>
      </c>
      <c r="B16583" s="2" t="s">
        <v>53</v>
      </c>
      <c r="C16583">
        <v>0</v>
      </c>
      <c r="D16583">
        <v>2</v>
      </c>
      <c r="E16583">
        <v>0</v>
      </c>
      <c r="F16583">
        <v>2248519</v>
      </c>
      <c r="G16583">
        <v>8586283</v>
      </c>
      <c r="H16583">
        <v>1311648</v>
      </c>
      <c r="J16583" s="2"/>
      <c r="M16583">
        <v>73</v>
      </c>
      <c r="N16583" s="2">
        <v>14.6</v>
      </c>
      <c r="P16583">
        <v>6</v>
      </c>
      <c r="Q16583">
        <v>0.4</v>
      </c>
      <c r="R16583">
        <v>42</v>
      </c>
      <c r="S16583">
        <v>42</v>
      </c>
      <c r="T16583">
        <v>110</v>
      </c>
      <c r="U16583">
        <v>16.5</v>
      </c>
      <c r="V16583">
        <v>36</v>
      </c>
      <c r="W16583">
        <v>12</v>
      </c>
      <c r="X16583">
        <v>3.8</v>
      </c>
      <c r="Y16583">
        <v>0.8</v>
      </c>
      <c r="Z16583">
        <v>0.7</v>
      </c>
      <c r="AA16583">
        <v>1.55</v>
      </c>
      <c r="AB16583">
        <v>1.46</v>
      </c>
      <c r="AC16583">
        <v>0.09</v>
      </c>
    </row>
    <row r="16584" spans="1:29" x14ac:dyDescent="0.45">
      <c r="A16584" s="1">
        <v>43864</v>
      </c>
      <c r="B16584" s="2" t="s">
        <v>53</v>
      </c>
      <c r="C16584">
        <v>0</v>
      </c>
      <c r="D16584">
        <v>2</v>
      </c>
      <c r="E16584">
        <v>0</v>
      </c>
      <c r="F16584">
        <v>2248519</v>
      </c>
      <c r="G16584">
        <v>8586283</v>
      </c>
      <c r="H16584">
        <v>1311648</v>
      </c>
      <c r="J16584" s="2"/>
      <c r="M16584">
        <v>79</v>
      </c>
      <c r="N16584" s="2">
        <v>13.4</v>
      </c>
      <c r="P16584">
        <v>6</v>
      </c>
      <c r="Q16584">
        <v>0.4</v>
      </c>
      <c r="R16584">
        <v>42</v>
      </c>
      <c r="S16584">
        <v>42</v>
      </c>
      <c r="T16584">
        <v>110</v>
      </c>
      <c r="U16584">
        <v>16.5</v>
      </c>
      <c r="V16584">
        <v>36</v>
      </c>
      <c r="W16584">
        <v>12</v>
      </c>
      <c r="X16584">
        <v>3.8</v>
      </c>
      <c r="Y16584">
        <v>0.8</v>
      </c>
      <c r="Z16584">
        <v>0.7</v>
      </c>
      <c r="AA16584">
        <v>1.55</v>
      </c>
      <c r="AB16584">
        <v>1.46</v>
      </c>
      <c r="AC16584">
        <v>0.09</v>
      </c>
    </row>
    <row r="16585" spans="1:29" x14ac:dyDescent="0.45">
      <c r="A16585" s="1">
        <v>43864</v>
      </c>
      <c r="B16585" s="2" t="s">
        <v>53</v>
      </c>
      <c r="C16585">
        <v>0</v>
      </c>
      <c r="D16585">
        <v>2</v>
      </c>
      <c r="E16585">
        <v>0</v>
      </c>
      <c r="F16585">
        <v>2248519</v>
      </c>
      <c r="G16585">
        <v>8586283</v>
      </c>
      <c r="H16585">
        <v>1311648</v>
      </c>
      <c r="J16585" s="2"/>
      <c r="M16585">
        <v>78</v>
      </c>
      <c r="N16585" s="2">
        <v>13.1</v>
      </c>
      <c r="P16585">
        <v>6</v>
      </c>
      <c r="Q16585">
        <v>0.4</v>
      </c>
      <c r="R16585">
        <v>42</v>
      </c>
      <c r="S16585">
        <v>42</v>
      </c>
      <c r="T16585">
        <v>110</v>
      </c>
      <c r="U16585">
        <v>16.5</v>
      </c>
      <c r="V16585">
        <v>36</v>
      </c>
      <c r="W16585">
        <v>12</v>
      </c>
      <c r="X16585">
        <v>3.8</v>
      </c>
      <c r="Y16585">
        <v>0.8</v>
      </c>
      <c r="Z16585">
        <v>0.7</v>
      </c>
      <c r="AA16585">
        <v>1.55</v>
      </c>
      <c r="AB16585">
        <v>1.46</v>
      </c>
      <c r="AC16585">
        <v>0.09</v>
      </c>
    </row>
    <row r="16586" spans="1:29" x14ac:dyDescent="0.45">
      <c r="A16586" s="1">
        <v>44206</v>
      </c>
      <c r="B16586" s="2" t="s">
        <v>48</v>
      </c>
      <c r="C16586">
        <v>0</v>
      </c>
      <c r="D16586">
        <v>1</v>
      </c>
      <c r="E16586">
        <v>6</v>
      </c>
      <c r="F16586">
        <v>32760</v>
      </c>
      <c r="G16586">
        <v>162815</v>
      </c>
      <c r="H16586">
        <v>23316</v>
      </c>
      <c r="J16586" s="2"/>
      <c r="M16586">
        <v>89</v>
      </c>
      <c r="N16586" s="2">
        <v>1.4</v>
      </c>
      <c r="R16586">
        <v>1</v>
      </c>
      <c r="S16586">
        <v>6</v>
      </c>
      <c r="T16586">
        <v>8</v>
      </c>
      <c r="W16586">
        <v>45</v>
      </c>
    </row>
    <row r="16587" spans="1:29" x14ac:dyDescent="0.45">
      <c r="A16587" s="1">
        <v>44206</v>
      </c>
      <c r="B16587" s="2" t="s">
        <v>49</v>
      </c>
      <c r="C16587">
        <v>0</v>
      </c>
      <c r="D16587">
        <v>1</v>
      </c>
      <c r="E16587">
        <v>6</v>
      </c>
      <c r="F16587">
        <v>32760</v>
      </c>
      <c r="G16587">
        <v>162815</v>
      </c>
      <c r="H16587">
        <v>23316</v>
      </c>
      <c r="J16587" s="2">
        <v>13</v>
      </c>
      <c r="K16587">
        <v>118</v>
      </c>
      <c r="L16587">
        <v>933</v>
      </c>
      <c r="M16587">
        <v>85</v>
      </c>
      <c r="N16587" s="2">
        <v>0.8</v>
      </c>
      <c r="O16587">
        <v>1.42</v>
      </c>
      <c r="R16587">
        <v>1</v>
      </c>
      <c r="S16587">
        <v>7</v>
      </c>
      <c r="T16587">
        <v>8</v>
      </c>
      <c r="W16587">
        <v>58</v>
      </c>
    </row>
    <row r="16588" spans="1:29" x14ac:dyDescent="0.45">
      <c r="A16588" s="1">
        <v>44206</v>
      </c>
      <c r="B16588" s="2" t="s">
        <v>47</v>
      </c>
      <c r="C16588">
        <v>0</v>
      </c>
      <c r="D16588">
        <v>1</v>
      </c>
      <c r="E16588">
        <v>6</v>
      </c>
      <c r="F16588">
        <v>32760</v>
      </c>
      <c r="G16588">
        <v>162815</v>
      </c>
      <c r="H16588">
        <v>23316</v>
      </c>
      <c r="J16588" s="2">
        <v>17</v>
      </c>
      <c r="L16588">
        <v>940</v>
      </c>
      <c r="M16588">
        <v>80</v>
      </c>
      <c r="N16588" s="2">
        <v>2.4</v>
      </c>
      <c r="O16588">
        <v>1.32</v>
      </c>
      <c r="Q16588">
        <v>0.3</v>
      </c>
      <c r="R16588">
        <v>3</v>
      </c>
      <c r="S16588">
        <v>24</v>
      </c>
      <c r="T16588">
        <v>28</v>
      </c>
      <c r="U16588">
        <v>6</v>
      </c>
      <c r="V16588">
        <v>6</v>
      </c>
      <c r="W16588">
        <v>53</v>
      </c>
    </row>
    <row r="16589" spans="1:29" x14ac:dyDescent="0.45">
      <c r="A16589" s="1">
        <v>44206</v>
      </c>
      <c r="B16589" s="2" t="s">
        <v>51</v>
      </c>
      <c r="C16589">
        <v>0</v>
      </c>
      <c r="D16589">
        <v>1</v>
      </c>
      <c r="E16589">
        <v>6</v>
      </c>
      <c r="F16589">
        <v>32760</v>
      </c>
      <c r="G16589">
        <v>162815</v>
      </c>
      <c r="H16589">
        <v>23316</v>
      </c>
      <c r="J16589" s="2"/>
      <c r="M16589">
        <v>85</v>
      </c>
      <c r="N16589" s="2"/>
      <c r="R16589">
        <v>1</v>
      </c>
      <c r="S16589">
        <v>16</v>
      </c>
      <c r="T16589">
        <v>18</v>
      </c>
      <c r="W16589">
        <v>50</v>
      </c>
    </row>
    <row r="16590" spans="1:29" x14ac:dyDescent="0.45">
      <c r="A16590" s="1">
        <v>44206</v>
      </c>
      <c r="B16590" s="2" t="s">
        <v>52</v>
      </c>
      <c r="C16590">
        <v>0</v>
      </c>
      <c r="D16590">
        <v>1</v>
      </c>
      <c r="E16590">
        <v>6</v>
      </c>
      <c r="F16590">
        <v>32760</v>
      </c>
      <c r="G16590">
        <v>162815</v>
      </c>
      <c r="H16590">
        <v>23316</v>
      </c>
      <c r="J16590" s="2">
        <v>15</v>
      </c>
      <c r="K16590">
        <v>102</v>
      </c>
      <c r="M16590">
        <v>82</v>
      </c>
      <c r="N16590" s="2">
        <v>1.6</v>
      </c>
      <c r="O16590">
        <v>1.18</v>
      </c>
      <c r="R16590">
        <v>1</v>
      </c>
      <c r="S16590">
        <v>12</v>
      </c>
      <c r="T16590">
        <v>14</v>
      </c>
      <c r="W16590">
        <v>49</v>
      </c>
    </row>
    <row r="16591" spans="1:29" x14ac:dyDescent="0.45">
      <c r="A16591" s="1">
        <v>44207</v>
      </c>
      <c r="B16591" s="2" t="s">
        <v>36</v>
      </c>
      <c r="C16591">
        <v>0</v>
      </c>
      <c r="D16591">
        <v>1</v>
      </c>
      <c r="E16591">
        <v>0</v>
      </c>
      <c r="F16591">
        <v>171534</v>
      </c>
      <c r="G16591">
        <v>723599</v>
      </c>
      <c r="H16591">
        <v>105365</v>
      </c>
      <c r="J16591" s="2">
        <v>8</v>
      </c>
      <c r="K16591">
        <v>123</v>
      </c>
      <c r="L16591">
        <v>941</v>
      </c>
      <c r="M16591">
        <v>64</v>
      </c>
      <c r="N16591" s="2">
        <v>-0.7</v>
      </c>
      <c r="O16591">
        <v>0.26</v>
      </c>
      <c r="R16591">
        <v>11</v>
      </c>
      <c r="S16591">
        <v>51</v>
      </c>
      <c r="T16591">
        <v>68</v>
      </c>
      <c r="X16591">
        <v>0.6</v>
      </c>
      <c r="Y16591">
        <v>0.4</v>
      </c>
      <c r="Z16591">
        <v>0.1</v>
      </c>
    </row>
    <row r="16592" spans="1:29" x14ac:dyDescent="0.45">
      <c r="A16592" s="1">
        <v>44207</v>
      </c>
      <c r="B16592" s="2" t="s">
        <v>38</v>
      </c>
      <c r="C16592">
        <v>0</v>
      </c>
      <c r="D16592">
        <v>1</v>
      </c>
      <c r="E16592">
        <v>0</v>
      </c>
      <c r="F16592">
        <v>171534</v>
      </c>
      <c r="G16592">
        <v>723599</v>
      </c>
      <c r="H16592">
        <v>105365</v>
      </c>
      <c r="J16592" s="2">
        <v>1</v>
      </c>
      <c r="K16592">
        <v>131</v>
      </c>
      <c r="L16592">
        <v>951</v>
      </c>
      <c r="M16592">
        <v>74</v>
      </c>
      <c r="N16592" s="2">
        <v>-2.9</v>
      </c>
      <c r="O16592">
        <v>0.28000000000000003</v>
      </c>
      <c r="R16592">
        <v>24</v>
      </c>
      <c r="S16592">
        <v>55</v>
      </c>
      <c r="T16592">
        <v>93</v>
      </c>
      <c r="W16592">
        <v>22</v>
      </c>
    </row>
    <row r="16593" spans="1:29" x14ac:dyDescent="0.45">
      <c r="A16593" s="1">
        <v>44207</v>
      </c>
      <c r="B16593" s="2" t="s">
        <v>39</v>
      </c>
      <c r="C16593">
        <v>0</v>
      </c>
      <c r="D16593">
        <v>1</v>
      </c>
      <c r="E16593">
        <v>0</v>
      </c>
      <c r="F16593">
        <v>171534</v>
      </c>
      <c r="G16593">
        <v>723599</v>
      </c>
      <c r="H16593">
        <v>105365</v>
      </c>
      <c r="J16593" s="2"/>
      <c r="M16593">
        <v>67</v>
      </c>
      <c r="N16593" s="2">
        <v>1.5</v>
      </c>
      <c r="R16593">
        <v>20</v>
      </c>
      <c r="S16593">
        <v>50</v>
      </c>
      <c r="T16593">
        <v>81</v>
      </c>
      <c r="V16593">
        <v>21</v>
      </c>
    </row>
    <row r="16594" spans="1:29" x14ac:dyDescent="0.45">
      <c r="A16594" s="1">
        <v>44207</v>
      </c>
      <c r="B16594" s="2" t="s">
        <v>40</v>
      </c>
      <c r="C16594">
        <v>0</v>
      </c>
      <c r="D16594">
        <v>1</v>
      </c>
      <c r="E16594">
        <v>0</v>
      </c>
      <c r="F16594">
        <v>171534</v>
      </c>
      <c r="G16594">
        <v>723599</v>
      </c>
      <c r="H16594">
        <v>105365</v>
      </c>
      <c r="J16594" s="2"/>
      <c r="M16594">
        <v>64</v>
      </c>
      <c r="N16594" s="2">
        <v>1.7</v>
      </c>
      <c r="R16594">
        <v>10</v>
      </c>
      <c r="S16594">
        <v>48</v>
      </c>
      <c r="T16594">
        <v>63</v>
      </c>
      <c r="U16594">
        <v>12</v>
      </c>
      <c r="V16594">
        <v>13</v>
      </c>
    </row>
    <row r="16595" spans="1:29" x14ac:dyDescent="0.45">
      <c r="A16595" s="1">
        <v>44207</v>
      </c>
      <c r="B16595" s="2" t="s">
        <v>37</v>
      </c>
      <c r="C16595">
        <v>0</v>
      </c>
      <c r="D16595">
        <v>1</v>
      </c>
      <c r="E16595">
        <v>0</v>
      </c>
      <c r="F16595">
        <v>171534</v>
      </c>
      <c r="G16595">
        <v>723599</v>
      </c>
      <c r="H16595">
        <v>105365</v>
      </c>
      <c r="J16595" s="2">
        <v>8</v>
      </c>
      <c r="K16595">
        <v>123</v>
      </c>
      <c r="L16595">
        <v>942</v>
      </c>
      <c r="M16595">
        <v>63</v>
      </c>
      <c r="N16595" s="2">
        <v>-1.7</v>
      </c>
      <c r="O16595">
        <v>0.8</v>
      </c>
      <c r="P16595">
        <v>6</v>
      </c>
      <c r="R16595">
        <v>17</v>
      </c>
      <c r="S16595">
        <v>49</v>
      </c>
      <c r="T16595">
        <v>75</v>
      </c>
      <c r="V16595">
        <v>14</v>
      </c>
    </row>
    <row r="16596" spans="1:29" x14ac:dyDescent="0.45">
      <c r="A16596" s="1">
        <v>44207</v>
      </c>
      <c r="B16596" s="2" t="s">
        <v>37</v>
      </c>
      <c r="C16596">
        <v>0</v>
      </c>
      <c r="D16596">
        <v>1</v>
      </c>
      <c r="E16596">
        <v>0</v>
      </c>
      <c r="F16596">
        <v>171534</v>
      </c>
      <c r="G16596">
        <v>723599</v>
      </c>
      <c r="H16596">
        <v>105365</v>
      </c>
      <c r="J16596" s="2"/>
      <c r="M16596">
        <v>75</v>
      </c>
      <c r="N16596" s="2">
        <v>-0.5</v>
      </c>
      <c r="P16596">
        <v>6</v>
      </c>
      <c r="R16596">
        <v>17</v>
      </c>
      <c r="S16596">
        <v>49</v>
      </c>
      <c r="T16596">
        <v>75</v>
      </c>
      <c r="V16596">
        <v>14</v>
      </c>
    </row>
    <row r="16597" spans="1:29" x14ac:dyDescent="0.45">
      <c r="A16597" s="1">
        <v>44207</v>
      </c>
      <c r="B16597" s="2" t="s">
        <v>43</v>
      </c>
      <c r="C16597">
        <v>0</v>
      </c>
      <c r="D16597">
        <v>1</v>
      </c>
      <c r="E16597">
        <v>0</v>
      </c>
      <c r="F16597">
        <v>171534</v>
      </c>
      <c r="G16597">
        <v>723599</v>
      </c>
      <c r="H16597">
        <v>105365</v>
      </c>
      <c r="J16597" s="2"/>
      <c r="M16597">
        <v>68</v>
      </c>
      <c r="N16597" s="2">
        <v>1.3</v>
      </c>
      <c r="P16597">
        <v>5</v>
      </c>
      <c r="Q16597">
        <v>0.4</v>
      </c>
      <c r="R16597">
        <v>11</v>
      </c>
      <c r="S16597">
        <v>44</v>
      </c>
      <c r="T16597">
        <v>61</v>
      </c>
      <c r="W16597">
        <v>29</v>
      </c>
    </row>
    <row r="16598" spans="1:29" x14ac:dyDescent="0.45">
      <c r="A16598" s="1">
        <v>44207</v>
      </c>
      <c r="B16598" s="2" t="s">
        <v>42</v>
      </c>
      <c r="C16598">
        <v>0</v>
      </c>
      <c r="D16598">
        <v>1</v>
      </c>
      <c r="E16598">
        <v>0</v>
      </c>
      <c r="F16598">
        <v>171534</v>
      </c>
      <c r="G16598">
        <v>723599</v>
      </c>
      <c r="H16598">
        <v>105365</v>
      </c>
      <c r="J16598" s="2">
        <v>2</v>
      </c>
      <c r="K16598">
        <v>120</v>
      </c>
      <c r="L16598">
        <v>951</v>
      </c>
      <c r="M16598">
        <v>78</v>
      </c>
      <c r="N16598" s="2">
        <v>-1</v>
      </c>
      <c r="O16598">
        <v>0.77</v>
      </c>
      <c r="R16598">
        <v>4</v>
      </c>
      <c r="S16598">
        <v>22</v>
      </c>
      <c r="T16598">
        <v>28</v>
      </c>
      <c r="U16598">
        <v>14</v>
      </c>
      <c r="V16598">
        <v>15</v>
      </c>
      <c r="W16598">
        <v>39</v>
      </c>
      <c r="X16598">
        <v>0.7</v>
      </c>
      <c r="Y16598">
        <v>0.7</v>
      </c>
      <c r="Z16598">
        <v>0.1</v>
      </c>
    </row>
    <row r="16599" spans="1:29" x14ac:dyDescent="0.45">
      <c r="A16599" s="1">
        <v>44207</v>
      </c>
      <c r="B16599" s="2" t="s">
        <v>46</v>
      </c>
      <c r="C16599">
        <v>0</v>
      </c>
      <c r="D16599">
        <v>1</v>
      </c>
      <c r="E16599">
        <v>0</v>
      </c>
      <c r="F16599">
        <v>171534</v>
      </c>
      <c r="G16599">
        <v>723599</v>
      </c>
      <c r="H16599">
        <v>105365</v>
      </c>
      <c r="J16599" s="2"/>
      <c r="M16599">
        <v>71</v>
      </c>
      <c r="N16599" s="2"/>
      <c r="R16599">
        <v>19</v>
      </c>
      <c r="S16599">
        <v>52</v>
      </c>
      <c r="T16599">
        <v>81</v>
      </c>
      <c r="W16599">
        <v>29</v>
      </c>
    </row>
    <row r="16600" spans="1:29" x14ac:dyDescent="0.45">
      <c r="A16600" s="1">
        <v>44207</v>
      </c>
      <c r="B16600" s="2" t="s">
        <v>41</v>
      </c>
      <c r="C16600">
        <v>0</v>
      </c>
      <c r="D16600">
        <v>1</v>
      </c>
      <c r="E16600">
        <v>0</v>
      </c>
      <c r="F16600">
        <v>171534</v>
      </c>
      <c r="G16600">
        <v>723599</v>
      </c>
      <c r="H16600">
        <v>105365</v>
      </c>
      <c r="J16600" s="2"/>
      <c r="N16600" s="2">
        <v>0.7</v>
      </c>
      <c r="P16600">
        <v>6</v>
      </c>
      <c r="Q16600">
        <v>0.5</v>
      </c>
      <c r="R16600">
        <v>10</v>
      </c>
      <c r="S16600">
        <v>44</v>
      </c>
      <c r="T16600">
        <v>59</v>
      </c>
      <c r="V16600">
        <v>12</v>
      </c>
      <c r="W16600">
        <v>31</v>
      </c>
      <c r="X16600">
        <v>1.8</v>
      </c>
      <c r="Y16600">
        <v>0.9</v>
      </c>
      <c r="Z16600">
        <v>0.3</v>
      </c>
    </row>
    <row r="16601" spans="1:29" x14ac:dyDescent="0.45">
      <c r="A16601" s="1">
        <v>44207</v>
      </c>
      <c r="B16601" s="2" t="s">
        <v>50</v>
      </c>
      <c r="C16601">
        <v>0</v>
      </c>
      <c r="D16601">
        <v>1</v>
      </c>
      <c r="E16601">
        <v>0</v>
      </c>
      <c r="F16601">
        <v>171534</v>
      </c>
      <c r="G16601">
        <v>723599</v>
      </c>
      <c r="H16601">
        <v>105365</v>
      </c>
      <c r="J16601" s="2"/>
      <c r="M16601">
        <v>67</v>
      </c>
      <c r="N16601" s="2">
        <v>0.9</v>
      </c>
      <c r="R16601">
        <v>12</v>
      </c>
      <c r="S16601">
        <v>47</v>
      </c>
      <c r="T16601">
        <v>66</v>
      </c>
      <c r="U16601">
        <v>13</v>
      </c>
      <c r="V16601">
        <v>15</v>
      </c>
      <c r="X16601">
        <v>0.6</v>
      </c>
      <c r="Y16601">
        <v>0.2</v>
      </c>
      <c r="Z16601">
        <v>0.2</v>
      </c>
    </row>
    <row r="16602" spans="1:29" x14ac:dyDescent="0.45">
      <c r="A16602" s="1">
        <v>44207</v>
      </c>
      <c r="B16602" s="2" t="s">
        <v>48</v>
      </c>
      <c r="C16602">
        <v>0</v>
      </c>
      <c r="D16602">
        <v>1</v>
      </c>
      <c r="E16602">
        <v>0</v>
      </c>
      <c r="F16602">
        <v>171534</v>
      </c>
      <c r="G16602">
        <v>723599</v>
      </c>
      <c r="H16602">
        <v>105365</v>
      </c>
      <c r="J16602" s="2"/>
      <c r="M16602">
        <v>84</v>
      </c>
      <c r="N16602" s="2">
        <v>-3</v>
      </c>
      <c r="R16602">
        <v>2</v>
      </c>
      <c r="S16602">
        <v>13</v>
      </c>
      <c r="T16602">
        <v>16</v>
      </c>
      <c r="W16602">
        <v>36</v>
      </c>
    </row>
    <row r="16603" spans="1:29" x14ac:dyDescent="0.45">
      <c r="A16603" s="1">
        <v>44207</v>
      </c>
      <c r="B16603" s="2" t="s">
        <v>49</v>
      </c>
      <c r="C16603">
        <v>0</v>
      </c>
      <c r="D16603">
        <v>1</v>
      </c>
      <c r="E16603">
        <v>0</v>
      </c>
      <c r="F16603">
        <v>171534</v>
      </c>
      <c r="G16603">
        <v>723599</v>
      </c>
      <c r="H16603">
        <v>105365</v>
      </c>
      <c r="J16603" s="2">
        <v>0</v>
      </c>
      <c r="K16603">
        <v>119</v>
      </c>
      <c r="L16603">
        <v>942</v>
      </c>
      <c r="M16603">
        <v>73</v>
      </c>
      <c r="N16603" s="2">
        <v>-1.3</v>
      </c>
      <c r="O16603">
        <v>0.48</v>
      </c>
      <c r="R16603">
        <v>7</v>
      </c>
      <c r="S16603">
        <v>29</v>
      </c>
      <c r="T16603">
        <v>39</v>
      </c>
      <c r="W16603">
        <v>36</v>
      </c>
    </row>
    <row r="16604" spans="1:29" x14ac:dyDescent="0.45">
      <c r="A16604" s="1">
        <v>43865</v>
      </c>
      <c r="B16604" s="2" t="s">
        <v>53</v>
      </c>
      <c r="C16604">
        <v>0</v>
      </c>
      <c r="D16604">
        <v>2</v>
      </c>
      <c r="E16604">
        <v>1</v>
      </c>
      <c r="F16604">
        <v>2254991</v>
      </c>
      <c r="G16604">
        <v>8493296</v>
      </c>
      <c r="H16604">
        <v>1307144</v>
      </c>
      <c r="J16604" s="2">
        <v>0</v>
      </c>
      <c r="K16604">
        <v>126</v>
      </c>
      <c r="L16604">
        <v>959</v>
      </c>
      <c r="M16604">
        <v>80</v>
      </c>
      <c r="N16604" s="2">
        <v>7.7</v>
      </c>
      <c r="O16604">
        <v>0.47</v>
      </c>
      <c r="P16604">
        <v>6</v>
      </c>
      <c r="Q16604">
        <v>0.4</v>
      </c>
      <c r="R16604">
        <v>67</v>
      </c>
      <c r="S16604">
        <v>54</v>
      </c>
      <c r="T16604">
        <v>160</v>
      </c>
      <c r="U16604">
        <v>19</v>
      </c>
      <c r="V16604">
        <v>36</v>
      </c>
      <c r="W16604">
        <v>14</v>
      </c>
      <c r="X16604">
        <v>6.4</v>
      </c>
      <c r="Y16604">
        <v>1.1000000000000001</v>
      </c>
      <c r="Z16604">
        <v>1</v>
      </c>
      <c r="AA16604">
        <v>1.55</v>
      </c>
      <c r="AB16604">
        <v>1.42</v>
      </c>
      <c r="AC16604">
        <v>0.13</v>
      </c>
    </row>
    <row r="16605" spans="1:29" x14ac:dyDescent="0.45">
      <c r="A16605" s="1">
        <v>43865</v>
      </c>
      <c r="B16605" s="2" t="s">
        <v>53</v>
      </c>
      <c r="C16605">
        <v>0</v>
      </c>
      <c r="D16605">
        <v>2</v>
      </c>
      <c r="E16605">
        <v>1</v>
      </c>
      <c r="F16605">
        <v>2254991</v>
      </c>
      <c r="G16605">
        <v>8493296</v>
      </c>
      <c r="H16605">
        <v>1307144</v>
      </c>
      <c r="J16605" s="2">
        <v>0</v>
      </c>
      <c r="K16605">
        <v>136</v>
      </c>
      <c r="L16605">
        <v>951</v>
      </c>
      <c r="M16605">
        <v>54</v>
      </c>
      <c r="N16605" s="2">
        <v>10.199999999999999</v>
      </c>
      <c r="O16605">
        <v>0.46</v>
      </c>
      <c r="P16605">
        <v>6</v>
      </c>
      <c r="Q16605">
        <v>0.4</v>
      </c>
      <c r="R16605">
        <v>67</v>
      </c>
      <c r="S16605">
        <v>54</v>
      </c>
      <c r="T16605">
        <v>160</v>
      </c>
      <c r="U16605">
        <v>19</v>
      </c>
      <c r="V16605">
        <v>36</v>
      </c>
      <c r="W16605">
        <v>14</v>
      </c>
      <c r="X16605">
        <v>6.4</v>
      </c>
      <c r="Y16605">
        <v>1.1000000000000001</v>
      </c>
      <c r="Z16605">
        <v>1</v>
      </c>
      <c r="AA16605">
        <v>1.55</v>
      </c>
      <c r="AB16605">
        <v>1.42</v>
      </c>
      <c r="AC16605">
        <v>0.13</v>
      </c>
    </row>
    <row r="16606" spans="1:29" x14ac:dyDescent="0.45">
      <c r="A16606" s="1">
        <v>43865</v>
      </c>
      <c r="B16606" s="2" t="s">
        <v>53</v>
      </c>
      <c r="C16606">
        <v>0</v>
      </c>
      <c r="D16606">
        <v>2</v>
      </c>
      <c r="E16606">
        <v>1</v>
      </c>
      <c r="F16606">
        <v>2254991</v>
      </c>
      <c r="G16606">
        <v>8493296</v>
      </c>
      <c r="H16606">
        <v>1307144</v>
      </c>
      <c r="J16606" s="2"/>
      <c r="N16606" s="2"/>
      <c r="O16606">
        <v>0.6</v>
      </c>
      <c r="P16606">
        <v>6</v>
      </c>
      <c r="Q16606">
        <v>0.4</v>
      </c>
      <c r="R16606">
        <v>67</v>
      </c>
      <c r="S16606">
        <v>54</v>
      </c>
      <c r="T16606">
        <v>160</v>
      </c>
      <c r="U16606">
        <v>19</v>
      </c>
      <c r="V16606">
        <v>36</v>
      </c>
      <c r="W16606">
        <v>14</v>
      </c>
      <c r="X16606">
        <v>6.4</v>
      </c>
      <c r="Y16606">
        <v>1.1000000000000001</v>
      </c>
      <c r="Z16606">
        <v>1</v>
      </c>
      <c r="AA16606">
        <v>1.55</v>
      </c>
      <c r="AB16606">
        <v>1.42</v>
      </c>
      <c r="AC16606">
        <v>0.13</v>
      </c>
    </row>
    <row r="16607" spans="1:29" x14ac:dyDescent="0.45">
      <c r="A16607" s="1">
        <v>43865</v>
      </c>
      <c r="B16607" s="2" t="s">
        <v>53</v>
      </c>
      <c r="C16607">
        <v>0</v>
      </c>
      <c r="D16607">
        <v>2</v>
      </c>
      <c r="E16607">
        <v>1</v>
      </c>
      <c r="F16607">
        <v>2254991</v>
      </c>
      <c r="G16607">
        <v>8493296</v>
      </c>
      <c r="H16607">
        <v>1307144</v>
      </c>
      <c r="J16607" s="2"/>
      <c r="M16607">
        <v>63</v>
      </c>
      <c r="N16607" s="2">
        <v>15.2</v>
      </c>
      <c r="P16607">
        <v>6</v>
      </c>
      <c r="Q16607">
        <v>0.4</v>
      </c>
      <c r="R16607">
        <v>67</v>
      </c>
      <c r="S16607">
        <v>54</v>
      </c>
      <c r="T16607">
        <v>160</v>
      </c>
      <c r="U16607">
        <v>19</v>
      </c>
      <c r="V16607">
        <v>36</v>
      </c>
      <c r="W16607">
        <v>14</v>
      </c>
      <c r="X16607">
        <v>6.4</v>
      </c>
      <c r="Y16607">
        <v>1.1000000000000001</v>
      </c>
      <c r="Z16607">
        <v>1</v>
      </c>
      <c r="AA16607">
        <v>1.55</v>
      </c>
      <c r="AB16607">
        <v>1.42</v>
      </c>
      <c r="AC16607">
        <v>0.13</v>
      </c>
    </row>
    <row r="16608" spans="1:29" x14ac:dyDescent="0.45">
      <c r="A16608" s="1">
        <v>43865</v>
      </c>
      <c r="B16608" s="2" t="s">
        <v>53</v>
      </c>
      <c r="C16608">
        <v>0</v>
      </c>
      <c r="D16608">
        <v>2</v>
      </c>
      <c r="E16608">
        <v>1</v>
      </c>
      <c r="F16608">
        <v>2254991</v>
      </c>
      <c r="G16608">
        <v>8493296</v>
      </c>
      <c r="H16608">
        <v>1307144</v>
      </c>
      <c r="J16608" s="2"/>
      <c r="M16608">
        <v>67</v>
      </c>
      <c r="N16608" s="2">
        <v>13.3</v>
      </c>
      <c r="P16608">
        <v>6</v>
      </c>
      <c r="Q16608">
        <v>0.4</v>
      </c>
      <c r="R16608">
        <v>67</v>
      </c>
      <c r="S16608">
        <v>54</v>
      </c>
      <c r="T16608">
        <v>160</v>
      </c>
      <c r="U16608">
        <v>19</v>
      </c>
      <c r="V16608">
        <v>36</v>
      </c>
      <c r="W16608">
        <v>14</v>
      </c>
      <c r="X16608">
        <v>6.4</v>
      </c>
      <c r="Y16608">
        <v>1.1000000000000001</v>
      </c>
      <c r="Z16608">
        <v>1</v>
      </c>
      <c r="AA16608">
        <v>1.55</v>
      </c>
      <c r="AB16608">
        <v>1.42</v>
      </c>
      <c r="AC16608">
        <v>0.13</v>
      </c>
    </row>
    <row r="16609" spans="1:29" x14ac:dyDescent="0.45">
      <c r="A16609" s="1">
        <v>43865</v>
      </c>
      <c r="B16609" s="2" t="s">
        <v>53</v>
      </c>
      <c r="C16609">
        <v>0</v>
      </c>
      <c r="D16609">
        <v>2</v>
      </c>
      <c r="E16609">
        <v>1</v>
      </c>
      <c r="F16609">
        <v>2254991</v>
      </c>
      <c r="G16609">
        <v>8493296</v>
      </c>
      <c r="H16609">
        <v>1307144</v>
      </c>
      <c r="J16609" s="2"/>
      <c r="M16609">
        <v>73</v>
      </c>
      <c r="N16609" s="2">
        <v>12.1</v>
      </c>
      <c r="P16609">
        <v>6</v>
      </c>
      <c r="Q16609">
        <v>0.4</v>
      </c>
      <c r="R16609">
        <v>67</v>
      </c>
      <c r="S16609">
        <v>54</v>
      </c>
      <c r="T16609">
        <v>160</v>
      </c>
      <c r="U16609">
        <v>19</v>
      </c>
      <c r="V16609">
        <v>36</v>
      </c>
      <c r="W16609">
        <v>14</v>
      </c>
      <c r="X16609">
        <v>6.4</v>
      </c>
      <c r="Y16609">
        <v>1.1000000000000001</v>
      </c>
      <c r="Z16609">
        <v>1</v>
      </c>
      <c r="AA16609">
        <v>1.55</v>
      </c>
      <c r="AB16609">
        <v>1.42</v>
      </c>
      <c r="AC16609">
        <v>0.13</v>
      </c>
    </row>
    <row r="16610" spans="1:29" x14ac:dyDescent="0.45">
      <c r="A16610" s="1">
        <v>43865</v>
      </c>
      <c r="B16610" s="2" t="s">
        <v>53</v>
      </c>
      <c r="C16610">
        <v>0</v>
      </c>
      <c r="D16610">
        <v>2</v>
      </c>
      <c r="E16610">
        <v>1</v>
      </c>
      <c r="F16610">
        <v>2254991</v>
      </c>
      <c r="G16610">
        <v>8493296</v>
      </c>
      <c r="H16610">
        <v>1307144</v>
      </c>
      <c r="J16610" s="2"/>
      <c r="M16610">
        <v>70</v>
      </c>
      <c r="N16610" s="2">
        <v>12.4</v>
      </c>
      <c r="P16610">
        <v>6</v>
      </c>
      <c r="Q16610">
        <v>0.4</v>
      </c>
      <c r="R16610">
        <v>67</v>
      </c>
      <c r="S16610">
        <v>54</v>
      </c>
      <c r="T16610">
        <v>160</v>
      </c>
      <c r="U16610">
        <v>19</v>
      </c>
      <c r="V16610">
        <v>36</v>
      </c>
      <c r="W16610">
        <v>14</v>
      </c>
      <c r="X16610">
        <v>6.4</v>
      </c>
      <c r="Y16610">
        <v>1.1000000000000001</v>
      </c>
      <c r="Z16610">
        <v>1</v>
      </c>
      <c r="AA16610">
        <v>1.55</v>
      </c>
      <c r="AB16610">
        <v>1.42</v>
      </c>
      <c r="AC16610">
        <v>0.13</v>
      </c>
    </row>
    <row r="16611" spans="1:29" x14ac:dyDescent="0.45">
      <c r="A16611" s="1">
        <v>44207</v>
      </c>
      <c r="B16611" s="2" t="s">
        <v>47</v>
      </c>
      <c r="C16611">
        <v>0</v>
      </c>
      <c r="D16611">
        <v>1</v>
      </c>
      <c r="E16611">
        <v>0</v>
      </c>
      <c r="F16611">
        <v>171534</v>
      </c>
      <c r="G16611">
        <v>723599</v>
      </c>
      <c r="H16611">
        <v>105365</v>
      </c>
      <c r="J16611" s="2">
        <v>0</v>
      </c>
      <c r="L16611">
        <v>949</v>
      </c>
      <c r="M16611">
        <v>72</v>
      </c>
      <c r="N16611" s="2">
        <v>0.6</v>
      </c>
      <c r="O16611">
        <v>0.7</v>
      </c>
      <c r="Q16611">
        <v>0.4</v>
      </c>
      <c r="R16611">
        <v>21</v>
      </c>
      <c r="S16611">
        <v>48</v>
      </c>
      <c r="T16611">
        <v>80</v>
      </c>
      <c r="U16611">
        <v>14</v>
      </c>
      <c r="V16611">
        <v>16</v>
      </c>
      <c r="W16611">
        <v>32</v>
      </c>
    </row>
    <row r="16612" spans="1:29" x14ac:dyDescent="0.45">
      <c r="A16612" s="1">
        <v>44207</v>
      </c>
      <c r="B16612" s="2" t="s">
        <v>51</v>
      </c>
      <c r="C16612">
        <v>0</v>
      </c>
      <c r="D16612">
        <v>1</v>
      </c>
      <c r="E16612">
        <v>0</v>
      </c>
      <c r="F16612">
        <v>171534</v>
      </c>
      <c r="G16612">
        <v>723599</v>
      </c>
      <c r="H16612">
        <v>105365</v>
      </c>
      <c r="J16612" s="2"/>
      <c r="M16612">
        <v>76</v>
      </c>
      <c r="N16612" s="2"/>
      <c r="R16612">
        <v>15</v>
      </c>
      <c r="S16612">
        <v>43</v>
      </c>
      <c r="T16612">
        <v>66</v>
      </c>
      <c r="W16612">
        <v>29</v>
      </c>
    </row>
    <row r="16613" spans="1:29" x14ac:dyDescent="0.45">
      <c r="A16613" s="1">
        <v>44207</v>
      </c>
      <c r="B16613" s="2" t="s">
        <v>52</v>
      </c>
      <c r="C16613">
        <v>0</v>
      </c>
      <c r="D16613">
        <v>1</v>
      </c>
      <c r="E16613">
        <v>0</v>
      </c>
      <c r="F16613">
        <v>171534</v>
      </c>
      <c r="G16613">
        <v>723599</v>
      </c>
      <c r="H16613">
        <v>105365</v>
      </c>
      <c r="J16613" s="2">
        <v>5</v>
      </c>
      <c r="K16613">
        <v>123</v>
      </c>
      <c r="M16613">
        <v>71</v>
      </c>
      <c r="N16613" s="2">
        <v>-0.7</v>
      </c>
      <c r="O16613">
        <v>0.76</v>
      </c>
      <c r="R16613">
        <v>16</v>
      </c>
      <c r="S16613">
        <v>35</v>
      </c>
      <c r="T16613">
        <v>59</v>
      </c>
      <c r="W16613">
        <v>32</v>
      </c>
    </row>
    <row r="16614" spans="1:29" x14ac:dyDescent="0.45">
      <c r="A16614" s="1">
        <v>44208</v>
      </c>
      <c r="B16614" s="2" t="s">
        <v>36</v>
      </c>
      <c r="C16614">
        <v>0</v>
      </c>
      <c r="D16614">
        <v>1</v>
      </c>
      <c r="E16614">
        <v>1</v>
      </c>
      <c r="F16614">
        <v>345958</v>
      </c>
      <c r="G16614">
        <v>1415977</v>
      </c>
      <c r="H16614">
        <v>204932</v>
      </c>
      <c r="J16614" s="2">
        <v>0</v>
      </c>
      <c r="K16614">
        <v>89</v>
      </c>
      <c r="L16614">
        <v>946</v>
      </c>
      <c r="M16614">
        <v>69</v>
      </c>
      <c r="N16614" s="2">
        <v>-3.4</v>
      </c>
      <c r="O16614">
        <v>0.21</v>
      </c>
      <c r="R16614">
        <v>24</v>
      </c>
      <c r="S16614">
        <v>74</v>
      </c>
      <c r="T16614">
        <v>110</v>
      </c>
      <c r="X16614">
        <v>1.3</v>
      </c>
      <c r="Y16614">
        <v>0.9</v>
      </c>
      <c r="Z16614">
        <v>0.2</v>
      </c>
    </row>
    <row r="16615" spans="1:29" x14ac:dyDescent="0.45">
      <c r="A16615" s="1">
        <v>44208</v>
      </c>
      <c r="B16615" s="2" t="s">
        <v>37</v>
      </c>
      <c r="C16615">
        <v>0</v>
      </c>
      <c r="D16615">
        <v>1</v>
      </c>
      <c r="E16615">
        <v>1</v>
      </c>
      <c r="F16615">
        <v>345958</v>
      </c>
      <c r="G16615">
        <v>1415977</v>
      </c>
      <c r="H16615">
        <v>204932</v>
      </c>
      <c r="J16615" s="2">
        <v>0</v>
      </c>
      <c r="K16615">
        <v>125</v>
      </c>
      <c r="L16615">
        <v>947</v>
      </c>
      <c r="M16615">
        <v>68</v>
      </c>
      <c r="N16615" s="2">
        <v>-4.8</v>
      </c>
      <c r="O16615">
        <v>0.7</v>
      </c>
      <c r="P16615">
        <v>15</v>
      </c>
      <c r="R16615">
        <v>20</v>
      </c>
      <c r="S16615">
        <v>72</v>
      </c>
      <c r="T16615">
        <v>102</v>
      </c>
      <c r="V16615">
        <v>19</v>
      </c>
    </row>
    <row r="16616" spans="1:29" x14ac:dyDescent="0.45">
      <c r="A16616" s="1">
        <v>44208</v>
      </c>
      <c r="B16616" s="2" t="s">
        <v>37</v>
      </c>
      <c r="C16616">
        <v>0</v>
      </c>
      <c r="D16616">
        <v>1</v>
      </c>
      <c r="E16616">
        <v>1</v>
      </c>
      <c r="F16616">
        <v>345958</v>
      </c>
      <c r="G16616">
        <v>1415977</v>
      </c>
      <c r="H16616">
        <v>204932</v>
      </c>
      <c r="J16616" s="2"/>
      <c r="M16616">
        <v>79</v>
      </c>
      <c r="N16616" s="2">
        <v>-3.5</v>
      </c>
      <c r="P16616">
        <v>15</v>
      </c>
      <c r="R16616">
        <v>20</v>
      </c>
      <c r="S16616">
        <v>72</v>
      </c>
      <c r="T16616">
        <v>102</v>
      </c>
      <c r="V16616">
        <v>19</v>
      </c>
    </row>
    <row r="16617" spans="1:29" x14ac:dyDescent="0.45">
      <c r="A16617" s="1">
        <v>44208</v>
      </c>
      <c r="B16617" s="2" t="s">
        <v>38</v>
      </c>
      <c r="C16617">
        <v>0</v>
      </c>
      <c r="D16617">
        <v>1</v>
      </c>
      <c r="E16617">
        <v>1</v>
      </c>
      <c r="F16617">
        <v>345958</v>
      </c>
      <c r="G16617">
        <v>1415977</v>
      </c>
      <c r="H16617">
        <v>204932</v>
      </c>
      <c r="J16617" s="2">
        <v>0</v>
      </c>
      <c r="K16617">
        <v>137</v>
      </c>
      <c r="L16617">
        <v>956</v>
      </c>
      <c r="M16617">
        <v>77</v>
      </c>
      <c r="N16617" s="2">
        <v>-6.8</v>
      </c>
      <c r="O16617">
        <v>0.26</v>
      </c>
      <c r="R16617">
        <v>61</v>
      </c>
      <c r="S16617">
        <v>77</v>
      </c>
      <c r="T16617">
        <v>171</v>
      </c>
      <c r="W16617">
        <v>16</v>
      </c>
    </row>
    <row r="16618" spans="1:29" x14ac:dyDescent="0.45">
      <c r="A16618" s="1">
        <v>44208</v>
      </c>
      <c r="B16618" s="2" t="s">
        <v>39</v>
      </c>
      <c r="C16618">
        <v>0</v>
      </c>
      <c r="D16618">
        <v>1</v>
      </c>
      <c r="E16618">
        <v>1</v>
      </c>
      <c r="F16618">
        <v>345958</v>
      </c>
      <c r="G16618">
        <v>1415977</v>
      </c>
      <c r="H16618">
        <v>204932</v>
      </c>
      <c r="J16618" s="2"/>
      <c r="M16618">
        <v>73</v>
      </c>
      <c r="N16618" s="2">
        <v>-1.8</v>
      </c>
      <c r="R16618">
        <v>22</v>
      </c>
      <c r="S16618">
        <v>70</v>
      </c>
      <c r="T16618">
        <v>104</v>
      </c>
      <c r="V16618">
        <v>33</v>
      </c>
    </row>
    <row r="16619" spans="1:29" x14ac:dyDescent="0.45">
      <c r="A16619" s="1">
        <v>44208</v>
      </c>
      <c r="B16619" s="2" t="s">
        <v>40</v>
      </c>
      <c r="C16619">
        <v>0</v>
      </c>
      <c r="D16619">
        <v>1</v>
      </c>
      <c r="E16619">
        <v>1</v>
      </c>
      <c r="F16619">
        <v>345958</v>
      </c>
      <c r="G16619">
        <v>1415977</v>
      </c>
      <c r="H16619">
        <v>204932</v>
      </c>
      <c r="J16619" s="2"/>
      <c r="M16619">
        <v>67</v>
      </c>
      <c r="N16619" s="2">
        <v>-0.4</v>
      </c>
      <c r="R16619">
        <v>34</v>
      </c>
      <c r="S16619">
        <v>77</v>
      </c>
      <c r="T16619">
        <v>130</v>
      </c>
      <c r="U16619">
        <v>25</v>
      </c>
      <c r="V16619">
        <v>29</v>
      </c>
    </row>
    <row r="16620" spans="1:29" x14ac:dyDescent="0.45">
      <c r="A16620" s="1">
        <v>44208</v>
      </c>
      <c r="B16620" s="2" t="s">
        <v>42</v>
      </c>
      <c r="C16620">
        <v>0</v>
      </c>
      <c r="D16620">
        <v>1</v>
      </c>
      <c r="E16620">
        <v>1</v>
      </c>
      <c r="F16620">
        <v>345958</v>
      </c>
      <c r="G16620">
        <v>1415977</v>
      </c>
      <c r="H16620">
        <v>204932</v>
      </c>
      <c r="J16620" s="2">
        <v>0</v>
      </c>
      <c r="K16620">
        <v>129</v>
      </c>
      <c r="L16620">
        <v>958</v>
      </c>
      <c r="M16620">
        <v>79</v>
      </c>
      <c r="N16620" s="2">
        <v>-4.7</v>
      </c>
      <c r="O16620">
        <v>0.83</v>
      </c>
      <c r="R16620">
        <v>15</v>
      </c>
      <c r="S16620">
        <v>55</v>
      </c>
      <c r="T16620">
        <v>78</v>
      </c>
      <c r="U16620">
        <v>26</v>
      </c>
      <c r="V16620">
        <v>29</v>
      </c>
      <c r="W16620">
        <v>23</v>
      </c>
      <c r="X16620">
        <v>1.7</v>
      </c>
      <c r="Y16620">
        <v>1.1000000000000001</v>
      </c>
      <c r="Z16620">
        <v>0.2</v>
      </c>
    </row>
    <row r="16621" spans="1:29" x14ac:dyDescent="0.45">
      <c r="A16621" s="1">
        <v>44208</v>
      </c>
      <c r="B16621" s="2" t="s">
        <v>43</v>
      </c>
      <c r="C16621">
        <v>0</v>
      </c>
      <c r="D16621">
        <v>1</v>
      </c>
      <c r="E16621">
        <v>1</v>
      </c>
      <c r="F16621">
        <v>345958</v>
      </c>
      <c r="G16621">
        <v>1415977</v>
      </c>
      <c r="H16621">
        <v>204932</v>
      </c>
      <c r="J16621" s="2"/>
      <c r="M16621">
        <v>70</v>
      </c>
      <c r="N16621" s="2">
        <v>-1.3</v>
      </c>
      <c r="P16621">
        <v>6</v>
      </c>
      <c r="Q16621">
        <v>0.5</v>
      </c>
      <c r="R16621">
        <v>27</v>
      </c>
      <c r="S16621">
        <v>78</v>
      </c>
      <c r="T16621">
        <v>119</v>
      </c>
      <c r="W16621">
        <v>12</v>
      </c>
    </row>
    <row r="16622" spans="1:29" x14ac:dyDescent="0.45">
      <c r="A16622" s="1">
        <v>44208</v>
      </c>
      <c r="B16622" s="2" t="s">
        <v>44</v>
      </c>
      <c r="C16622">
        <v>0</v>
      </c>
      <c r="D16622">
        <v>1</v>
      </c>
      <c r="E16622">
        <v>1</v>
      </c>
      <c r="F16622">
        <v>345958</v>
      </c>
      <c r="G16622">
        <v>1415977</v>
      </c>
      <c r="H16622">
        <v>204932</v>
      </c>
      <c r="J16622" s="2"/>
      <c r="N16622" s="2">
        <v>-4.5999999999999996</v>
      </c>
      <c r="P16622">
        <v>4</v>
      </c>
      <c r="Q16622">
        <v>0.6</v>
      </c>
      <c r="R16622">
        <v>24</v>
      </c>
      <c r="S16622">
        <v>60</v>
      </c>
      <c r="T16622">
        <v>97</v>
      </c>
    </row>
    <row r="16623" spans="1:29" x14ac:dyDescent="0.45">
      <c r="A16623" s="1">
        <v>44208</v>
      </c>
      <c r="B16623" s="2" t="s">
        <v>46</v>
      </c>
      <c r="C16623">
        <v>0</v>
      </c>
      <c r="D16623">
        <v>1</v>
      </c>
      <c r="E16623">
        <v>1</v>
      </c>
      <c r="F16623">
        <v>345958</v>
      </c>
      <c r="G16623">
        <v>1415977</v>
      </c>
      <c r="H16623">
        <v>204932</v>
      </c>
      <c r="J16623" s="2"/>
      <c r="M16623">
        <v>73</v>
      </c>
      <c r="N16623" s="2"/>
      <c r="R16623">
        <v>33</v>
      </c>
      <c r="S16623">
        <v>74</v>
      </c>
      <c r="T16623">
        <v>124</v>
      </c>
      <c r="W16623">
        <v>16</v>
      </c>
    </row>
    <row r="16624" spans="1:29" x14ac:dyDescent="0.45">
      <c r="A16624" s="1">
        <v>44208</v>
      </c>
      <c r="B16624" s="2" t="s">
        <v>41</v>
      </c>
      <c r="C16624">
        <v>0</v>
      </c>
      <c r="D16624">
        <v>1</v>
      </c>
      <c r="E16624">
        <v>1</v>
      </c>
      <c r="F16624">
        <v>345958</v>
      </c>
      <c r="G16624">
        <v>1415977</v>
      </c>
      <c r="H16624">
        <v>204932</v>
      </c>
      <c r="J16624" s="2"/>
      <c r="N16624" s="2">
        <v>-2.9</v>
      </c>
      <c r="P16624">
        <v>6</v>
      </c>
      <c r="Q16624">
        <v>0.6</v>
      </c>
      <c r="R16624">
        <v>20</v>
      </c>
      <c r="S16624">
        <v>61</v>
      </c>
      <c r="T16624">
        <v>93</v>
      </c>
      <c r="V16624">
        <v>17</v>
      </c>
      <c r="W16624">
        <v>22</v>
      </c>
      <c r="X16624">
        <v>2.4</v>
      </c>
      <c r="Y16624">
        <v>1.2</v>
      </c>
      <c r="Z16624">
        <v>0.8</v>
      </c>
    </row>
    <row r="16625" spans="1:29" x14ac:dyDescent="0.45">
      <c r="A16625" s="1">
        <v>44208</v>
      </c>
      <c r="B16625" s="2" t="s">
        <v>47</v>
      </c>
      <c r="C16625">
        <v>0</v>
      </c>
      <c r="D16625">
        <v>1</v>
      </c>
      <c r="E16625">
        <v>1</v>
      </c>
      <c r="F16625">
        <v>345958</v>
      </c>
      <c r="G16625">
        <v>1415977</v>
      </c>
      <c r="H16625">
        <v>204932</v>
      </c>
      <c r="J16625" s="2">
        <v>0</v>
      </c>
      <c r="L16625">
        <v>957</v>
      </c>
      <c r="M16625">
        <v>75</v>
      </c>
      <c r="N16625" s="2">
        <v>-3.1</v>
      </c>
      <c r="O16625">
        <v>0.77</v>
      </c>
      <c r="Q16625">
        <v>0.5</v>
      </c>
      <c r="R16625">
        <v>34</v>
      </c>
      <c r="S16625">
        <v>68</v>
      </c>
      <c r="T16625">
        <v>121</v>
      </c>
      <c r="U16625">
        <v>25</v>
      </c>
      <c r="V16625">
        <v>28</v>
      </c>
      <c r="W16625">
        <v>21</v>
      </c>
    </row>
    <row r="16626" spans="1:29" x14ac:dyDescent="0.45">
      <c r="A16626" s="1">
        <v>44208</v>
      </c>
      <c r="B16626" s="2" t="s">
        <v>48</v>
      </c>
      <c r="C16626">
        <v>0</v>
      </c>
      <c r="D16626">
        <v>1</v>
      </c>
      <c r="E16626">
        <v>1</v>
      </c>
      <c r="F16626">
        <v>345958</v>
      </c>
      <c r="G16626">
        <v>1415977</v>
      </c>
      <c r="H16626">
        <v>204932</v>
      </c>
      <c r="J16626" s="2"/>
      <c r="M16626">
        <v>79</v>
      </c>
      <c r="N16626" s="2">
        <v>-6.1</v>
      </c>
      <c r="R16626">
        <v>6</v>
      </c>
      <c r="S16626">
        <v>33</v>
      </c>
      <c r="T16626">
        <v>42</v>
      </c>
    </row>
    <row r="16627" spans="1:29" x14ac:dyDescent="0.45">
      <c r="A16627" s="1">
        <v>44208</v>
      </c>
      <c r="B16627" s="2" t="s">
        <v>49</v>
      </c>
      <c r="C16627">
        <v>0</v>
      </c>
      <c r="D16627">
        <v>1</v>
      </c>
      <c r="E16627">
        <v>1</v>
      </c>
      <c r="F16627">
        <v>345958</v>
      </c>
      <c r="G16627">
        <v>1415977</v>
      </c>
      <c r="H16627">
        <v>204932</v>
      </c>
      <c r="J16627" s="2">
        <v>0</v>
      </c>
      <c r="K16627">
        <v>132</v>
      </c>
      <c r="L16627">
        <v>949</v>
      </c>
      <c r="M16627">
        <v>80</v>
      </c>
      <c r="N16627" s="2">
        <v>-4.9000000000000004</v>
      </c>
      <c r="O16627">
        <v>0.46</v>
      </c>
      <c r="R16627">
        <v>17</v>
      </c>
      <c r="S16627">
        <v>48</v>
      </c>
      <c r="T16627">
        <v>74</v>
      </c>
      <c r="W16627">
        <v>18</v>
      </c>
    </row>
    <row r="16628" spans="1:29" x14ac:dyDescent="0.45">
      <c r="A16628" s="1">
        <v>44208</v>
      </c>
      <c r="B16628" s="2" t="s">
        <v>50</v>
      </c>
      <c r="C16628">
        <v>0</v>
      </c>
      <c r="D16628">
        <v>1</v>
      </c>
      <c r="E16628">
        <v>1</v>
      </c>
      <c r="F16628">
        <v>345958</v>
      </c>
      <c r="G16628">
        <v>1415977</v>
      </c>
      <c r="H16628">
        <v>204932</v>
      </c>
      <c r="J16628" s="2"/>
      <c r="M16628">
        <v>72</v>
      </c>
      <c r="N16628" s="2">
        <v>-1.1000000000000001</v>
      </c>
      <c r="R16628">
        <v>53</v>
      </c>
      <c r="S16628">
        <v>94</v>
      </c>
      <c r="T16628">
        <v>175</v>
      </c>
      <c r="U16628">
        <v>26</v>
      </c>
      <c r="V16628">
        <v>31</v>
      </c>
      <c r="X16628">
        <v>1.2</v>
      </c>
      <c r="Y16628">
        <v>0.3</v>
      </c>
      <c r="Z16628">
        <v>0.3</v>
      </c>
    </row>
    <row r="16629" spans="1:29" x14ac:dyDescent="0.45">
      <c r="A16629" s="1">
        <v>43866</v>
      </c>
      <c r="B16629" s="2" t="s">
        <v>53</v>
      </c>
      <c r="C16629">
        <v>0</v>
      </c>
      <c r="D16629">
        <v>2</v>
      </c>
      <c r="E16629">
        <v>2</v>
      </c>
      <c r="F16629">
        <v>2341439</v>
      </c>
      <c r="G16629">
        <v>8933963</v>
      </c>
      <c r="H16629">
        <v>1371382</v>
      </c>
      <c r="J16629" s="2">
        <v>0</v>
      </c>
      <c r="K16629">
        <v>138</v>
      </c>
      <c r="L16629">
        <v>958</v>
      </c>
      <c r="M16629">
        <v>71</v>
      </c>
      <c r="N16629" s="2">
        <v>4.5</v>
      </c>
      <c r="O16629">
        <v>0.51</v>
      </c>
      <c r="P16629">
        <v>6</v>
      </c>
      <c r="Q16629">
        <v>0.3</v>
      </c>
      <c r="R16629">
        <v>24</v>
      </c>
      <c r="S16629">
        <v>49</v>
      </c>
      <c r="T16629">
        <v>81</v>
      </c>
      <c r="U16629">
        <v>4.5</v>
      </c>
      <c r="V16629">
        <v>9</v>
      </c>
      <c r="W16629">
        <v>37</v>
      </c>
      <c r="X16629">
        <v>2.2000000000000002</v>
      </c>
      <c r="Y16629">
        <v>0.7</v>
      </c>
      <c r="Z16629">
        <v>0.4</v>
      </c>
      <c r="AA16629">
        <v>1.35</v>
      </c>
      <c r="AB16629">
        <v>1.22</v>
      </c>
      <c r="AC16629">
        <v>0.13</v>
      </c>
    </row>
    <row r="16630" spans="1:29" x14ac:dyDescent="0.45">
      <c r="A16630" s="1">
        <v>43866</v>
      </c>
      <c r="B16630" s="2" t="s">
        <v>53</v>
      </c>
      <c r="C16630">
        <v>0</v>
      </c>
      <c r="D16630">
        <v>2</v>
      </c>
      <c r="E16630">
        <v>2</v>
      </c>
      <c r="F16630">
        <v>2341439</v>
      </c>
      <c r="G16630">
        <v>8933963</v>
      </c>
      <c r="H16630">
        <v>1371382</v>
      </c>
      <c r="J16630" s="2">
        <v>0</v>
      </c>
      <c r="K16630">
        <v>148</v>
      </c>
      <c r="L16630">
        <v>949</v>
      </c>
      <c r="M16630">
        <v>35</v>
      </c>
      <c r="N16630" s="2">
        <v>7.7</v>
      </c>
      <c r="O16630">
        <v>0.63</v>
      </c>
      <c r="P16630">
        <v>6</v>
      </c>
      <c r="Q16630">
        <v>0.3</v>
      </c>
      <c r="R16630">
        <v>24</v>
      </c>
      <c r="S16630">
        <v>49</v>
      </c>
      <c r="T16630">
        <v>81</v>
      </c>
      <c r="U16630">
        <v>4.5</v>
      </c>
      <c r="V16630">
        <v>9</v>
      </c>
      <c r="W16630">
        <v>37</v>
      </c>
      <c r="X16630">
        <v>2.2000000000000002</v>
      </c>
      <c r="Y16630">
        <v>0.7</v>
      </c>
      <c r="Z16630">
        <v>0.4</v>
      </c>
      <c r="AA16630">
        <v>1.35</v>
      </c>
      <c r="AB16630">
        <v>1.22</v>
      </c>
      <c r="AC16630">
        <v>0.13</v>
      </c>
    </row>
    <row r="16631" spans="1:29" x14ac:dyDescent="0.45">
      <c r="A16631" s="1">
        <v>43866</v>
      </c>
      <c r="B16631" s="2" t="s">
        <v>53</v>
      </c>
      <c r="C16631">
        <v>0</v>
      </c>
      <c r="D16631">
        <v>2</v>
      </c>
      <c r="E16631">
        <v>2</v>
      </c>
      <c r="F16631">
        <v>2341439</v>
      </c>
      <c r="G16631">
        <v>8933963</v>
      </c>
      <c r="H16631">
        <v>1371382</v>
      </c>
      <c r="J16631" s="2"/>
      <c r="N16631" s="2"/>
      <c r="O16631">
        <v>0.62</v>
      </c>
      <c r="P16631">
        <v>6</v>
      </c>
      <c r="Q16631">
        <v>0.3</v>
      </c>
      <c r="R16631">
        <v>24</v>
      </c>
      <c r="S16631">
        <v>49</v>
      </c>
      <c r="T16631">
        <v>81</v>
      </c>
      <c r="U16631">
        <v>4.5</v>
      </c>
      <c r="V16631">
        <v>9</v>
      </c>
      <c r="W16631">
        <v>37</v>
      </c>
      <c r="X16631">
        <v>2.2000000000000002</v>
      </c>
      <c r="Y16631">
        <v>0.7</v>
      </c>
      <c r="Z16631">
        <v>0.4</v>
      </c>
      <c r="AA16631">
        <v>1.35</v>
      </c>
      <c r="AB16631">
        <v>1.22</v>
      </c>
      <c r="AC16631">
        <v>0.13</v>
      </c>
    </row>
    <row r="16632" spans="1:29" x14ac:dyDescent="0.45">
      <c r="A16632" s="1">
        <v>43866</v>
      </c>
      <c r="B16632" s="2" t="s">
        <v>53</v>
      </c>
      <c r="C16632">
        <v>0</v>
      </c>
      <c r="D16632">
        <v>2</v>
      </c>
      <c r="E16632">
        <v>2</v>
      </c>
      <c r="F16632">
        <v>2341439</v>
      </c>
      <c r="G16632">
        <v>8933963</v>
      </c>
      <c r="H16632">
        <v>1371382</v>
      </c>
      <c r="J16632" s="2"/>
      <c r="M16632">
        <v>45</v>
      </c>
      <c r="N16632" s="2">
        <v>12.3</v>
      </c>
      <c r="P16632">
        <v>6</v>
      </c>
      <c r="Q16632">
        <v>0.3</v>
      </c>
      <c r="R16632">
        <v>24</v>
      </c>
      <c r="S16632">
        <v>49</v>
      </c>
      <c r="T16632">
        <v>81</v>
      </c>
      <c r="U16632">
        <v>4.5</v>
      </c>
      <c r="V16632">
        <v>9</v>
      </c>
      <c r="W16632">
        <v>37</v>
      </c>
      <c r="X16632">
        <v>2.2000000000000002</v>
      </c>
      <c r="Y16632">
        <v>0.7</v>
      </c>
      <c r="Z16632">
        <v>0.4</v>
      </c>
      <c r="AA16632">
        <v>1.35</v>
      </c>
      <c r="AB16632">
        <v>1.22</v>
      </c>
      <c r="AC16632">
        <v>0.13</v>
      </c>
    </row>
    <row r="16633" spans="1:29" x14ac:dyDescent="0.45">
      <c r="A16633" s="1">
        <v>43866</v>
      </c>
      <c r="B16633" s="2" t="s">
        <v>53</v>
      </c>
      <c r="C16633">
        <v>0</v>
      </c>
      <c r="D16633">
        <v>2</v>
      </c>
      <c r="E16633">
        <v>2</v>
      </c>
      <c r="F16633">
        <v>2341439</v>
      </c>
      <c r="G16633">
        <v>8933963</v>
      </c>
      <c r="H16633">
        <v>1371382</v>
      </c>
      <c r="J16633" s="2"/>
      <c r="M16633">
        <v>50</v>
      </c>
      <c r="N16633" s="2">
        <v>11.7</v>
      </c>
      <c r="P16633">
        <v>6</v>
      </c>
      <c r="Q16633">
        <v>0.3</v>
      </c>
      <c r="R16633">
        <v>24</v>
      </c>
      <c r="S16633">
        <v>49</v>
      </c>
      <c r="T16633">
        <v>81</v>
      </c>
      <c r="U16633">
        <v>4.5</v>
      </c>
      <c r="V16633">
        <v>9</v>
      </c>
      <c r="W16633">
        <v>37</v>
      </c>
      <c r="X16633">
        <v>2.2000000000000002</v>
      </c>
      <c r="Y16633">
        <v>0.7</v>
      </c>
      <c r="Z16633">
        <v>0.4</v>
      </c>
      <c r="AA16633">
        <v>1.35</v>
      </c>
      <c r="AB16633">
        <v>1.22</v>
      </c>
      <c r="AC16633">
        <v>0.13</v>
      </c>
    </row>
    <row r="16634" spans="1:29" x14ac:dyDescent="0.45">
      <c r="A16634" s="1">
        <v>43866</v>
      </c>
      <c r="B16634" s="2" t="s">
        <v>53</v>
      </c>
      <c r="C16634">
        <v>0</v>
      </c>
      <c r="D16634">
        <v>2</v>
      </c>
      <c r="E16634">
        <v>2</v>
      </c>
      <c r="F16634">
        <v>2341439</v>
      </c>
      <c r="G16634">
        <v>8933963</v>
      </c>
      <c r="H16634">
        <v>1371382</v>
      </c>
      <c r="J16634" s="2"/>
      <c r="M16634">
        <v>56</v>
      </c>
      <c r="N16634" s="2">
        <v>10</v>
      </c>
      <c r="P16634">
        <v>6</v>
      </c>
      <c r="Q16634">
        <v>0.3</v>
      </c>
      <c r="R16634">
        <v>24</v>
      </c>
      <c r="S16634">
        <v>49</v>
      </c>
      <c r="T16634">
        <v>81</v>
      </c>
      <c r="U16634">
        <v>4.5</v>
      </c>
      <c r="V16634">
        <v>9</v>
      </c>
      <c r="W16634">
        <v>37</v>
      </c>
      <c r="X16634">
        <v>2.2000000000000002</v>
      </c>
      <c r="Y16634">
        <v>0.7</v>
      </c>
      <c r="Z16634">
        <v>0.4</v>
      </c>
      <c r="AA16634">
        <v>1.35</v>
      </c>
      <c r="AB16634">
        <v>1.22</v>
      </c>
      <c r="AC16634">
        <v>0.13</v>
      </c>
    </row>
    <row r="16635" spans="1:29" x14ac:dyDescent="0.45">
      <c r="A16635" s="1">
        <v>43866</v>
      </c>
      <c r="B16635" s="2" t="s">
        <v>53</v>
      </c>
      <c r="C16635">
        <v>0</v>
      </c>
      <c r="D16635">
        <v>2</v>
      </c>
      <c r="E16635">
        <v>2</v>
      </c>
      <c r="F16635">
        <v>2341439</v>
      </c>
      <c r="G16635">
        <v>8933963</v>
      </c>
      <c r="H16635">
        <v>1371382</v>
      </c>
      <c r="J16635" s="2"/>
      <c r="M16635">
        <v>52</v>
      </c>
      <c r="N16635" s="2">
        <v>10.3</v>
      </c>
      <c r="P16635">
        <v>6</v>
      </c>
      <c r="Q16635">
        <v>0.3</v>
      </c>
      <c r="R16635">
        <v>24</v>
      </c>
      <c r="S16635">
        <v>49</v>
      </c>
      <c r="T16635">
        <v>81</v>
      </c>
      <c r="U16635">
        <v>4.5</v>
      </c>
      <c r="V16635">
        <v>9</v>
      </c>
      <c r="W16635">
        <v>37</v>
      </c>
      <c r="X16635">
        <v>2.2000000000000002</v>
      </c>
      <c r="Y16635">
        <v>0.7</v>
      </c>
      <c r="Z16635">
        <v>0.4</v>
      </c>
      <c r="AA16635">
        <v>1.35</v>
      </c>
      <c r="AB16635">
        <v>1.22</v>
      </c>
      <c r="AC16635">
        <v>0.13</v>
      </c>
    </row>
    <row r="16636" spans="1:29" x14ac:dyDescent="0.45">
      <c r="A16636" s="1">
        <v>44208</v>
      </c>
      <c r="B16636" s="2" t="s">
        <v>51</v>
      </c>
      <c r="C16636">
        <v>0</v>
      </c>
      <c r="D16636">
        <v>1</v>
      </c>
      <c r="E16636">
        <v>1</v>
      </c>
      <c r="F16636">
        <v>345958</v>
      </c>
      <c r="G16636">
        <v>1415977</v>
      </c>
      <c r="H16636">
        <v>204932</v>
      </c>
      <c r="J16636" s="2">
        <v>0</v>
      </c>
      <c r="M16636">
        <v>78</v>
      </c>
      <c r="N16636" s="2"/>
      <c r="R16636">
        <v>46</v>
      </c>
      <c r="S16636">
        <v>76</v>
      </c>
      <c r="T16636">
        <v>146</v>
      </c>
    </row>
    <row r="16637" spans="1:29" x14ac:dyDescent="0.45">
      <c r="A16637" s="1">
        <v>44208</v>
      </c>
      <c r="B16637" s="2" t="s">
        <v>52</v>
      </c>
      <c r="C16637">
        <v>0</v>
      </c>
      <c r="D16637">
        <v>1</v>
      </c>
      <c r="E16637">
        <v>1</v>
      </c>
      <c r="F16637">
        <v>345958</v>
      </c>
      <c r="G16637">
        <v>1415977</v>
      </c>
      <c r="H16637">
        <v>204932</v>
      </c>
      <c r="J16637" s="2">
        <v>0</v>
      </c>
      <c r="K16637">
        <v>124</v>
      </c>
      <c r="M16637">
        <v>78</v>
      </c>
      <c r="N16637" s="2">
        <v>-4.5</v>
      </c>
      <c r="O16637">
        <v>0.84</v>
      </c>
      <c r="R16637">
        <v>19</v>
      </c>
      <c r="S16637">
        <v>46</v>
      </c>
      <c r="T16637">
        <v>75</v>
      </c>
      <c r="W16637">
        <v>20</v>
      </c>
    </row>
    <row r="16638" spans="1:29" x14ac:dyDescent="0.45">
      <c r="A16638" s="1">
        <v>44209</v>
      </c>
      <c r="B16638" s="2" t="s">
        <v>36</v>
      </c>
      <c r="C16638">
        <v>0</v>
      </c>
      <c r="D16638">
        <v>1</v>
      </c>
      <c r="E16638">
        <v>2</v>
      </c>
      <c r="F16638">
        <v>588711</v>
      </c>
      <c r="G16638">
        <v>2362085</v>
      </c>
      <c r="H16638">
        <v>355147</v>
      </c>
      <c r="J16638" s="2">
        <v>0</v>
      </c>
      <c r="K16638">
        <v>122</v>
      </c>
      <c r="L16638">
        <v>947</v>
      </c>
      <c r="M16638">
        <v>65</v>
      </c>
      <c r="N16638" s="2">
        <v>-1.6</v>
      </c>
      <c r="O16638">
        <v>0.27</v>
      </c>
      <c r="R16638">
        <v>48</v>
      </c>
      <c r="S16638">
        <v>95</v>
      </c>
      <c r="T16638">
        <v>167</v>
      </c>
      <c r="X16638">
        <v>2.5</v>
      </c>
      <c r="Y16638">
        <v>1</v>
      </c>
      <c r="Z16638">
        <v>0.3</v>
      </c>
    </row>
    <row r="16639" spans="1:29" x14ac:dyDescent="0.45">
      <c r="A16639" s="1">
        <v>44209</v>
      </c>
      <c r="B16639" s="2" t="s">
        <v>37</v>
      </c>
      <c r="C16639">
        <v>0</v>
      </c>
      <c r="D16639">
        <v>1</v>
      </c>
      <c r="E16639">
        <v>2</v>
      </c>
      <c r="F16639">
        <v>588711</v>
      </c>
      <c r="G16639">
        <v>2362085</v>
      </c>
      <c r="H16639">
        <v>355147</v>
      </c>
      <c r="J16639" s="2">
        <v>0</v>
      </c>
      <c r="K16639">
        <v>123</v>
      </c>
      <c r="L16639">
        <v>948</v>
      </c>
      <c r="M16639">
        <v>63</v>
      </c>
      <c r="N16639" s="2">
        <v>-2.7</v>
      </c>
      <c r="O16639">
        <v>0.56999999999999995</v>
      </c>
      <c r="P16639">
        <v>7</v>
      </c>
      <c r="R16639">
        <v>49</v>
      </c>
      <c r="S16639">
        <v>95</v>
      </c>
      <c r="T16639">
        <v>170</v>
      </c>
      <c r="V16639">
        <v>25</v>
      </c>
    </row>
    <row r="16640" spans="1:29" x14ac:dyDescent="0.45">
      <c r="A16640" s="1">
        <v>44209</v>
      </c>
      <c r="B16640" s="2" t="s">
        <v>37</v>
      </c>
      <c r="C16640">
        <v>0</v>
      </c>
      <c r="D16640">
        <v>1</v>
      </c>
      <c r="E16640">
        <v>2</v>
      </c>
      <c r="F16640">
        <v>588711</v>
      </c>
      <c r="G16640">
        <v>2362085</v>
      </c>
      <c r="H16640">
        <v>355147</v>
      </c>
      <c r="J16640" s="2"/>
      <c r="M16640">
        <v>77</v>
      </c>
      <c r="N16640" s="2">
        <v>-2</v>
      </c>
      <c r="P16640">
        <v>7</v>
      </c>
      <c r="R16640">
        <v>49</v>
      </c>
      <c r="S16640">
        <v>95</v>
      </c>
      <c r="T16640">
        <v>170</v>
      </c>
      <c r="V16640">
        <v>25</v>
      </c>
    </row>
    <row r="16641" spans="1:29" x14ac:dyDescent="0.45">
      <c r="A16641" s="1">
        <v>44209</v>
      </c>
      <c r="B16641" s="2" t="s">
        <v>38</v>
      </c>
      <c r="C16641">
        <v>0</v>
      </c>
      <c r="D16641">
        <v>1</v>
      </c>
      <c r="E16641">
        <v>2</v>
      </c>
      <c r="F16641">
        <v>588711</v>
      </c>
      <c r="G16641">
        <v>2362085</v>
      </c>
      <c r="H16641">
        <v>355147</v>
      </c>
      <c r="J16641" s="2">
        <v>0</v>
      </c>
      <c r="K16641">
        <v>131</v>
      </c>
      <c r="L16641">
        <v>957</v>
      </c>
      <c r="M16641">
        <v>74</v>
      </c>
      <c r="N16641" s="2">
        <v>-5.6</v>
      </c>
      <c r="O16641">
        <v>0.23</v>
      </c>
      <c r="R16641">
        <v>120</v>
      </c>
      <c r="S16641">
        <v>107</v>
      </c>
      <c r="T16641">
        <v>291</v>
      </c>
      <c r="W16641">
        <v>9</v>
      </c>
    </row>
    <row r="16642" spans="1:29" x14ac:dyDescent="0.45">
      <c r="A16642" s="1">
        <v>44209</v>
      </c>
      <c r="B16642" s="2" t="s">
        <v>39</v>
      </c>
      <c r="C16642">
        <v>0</v>
      </c>
      <c r="D16642">
        <v>1</v>
      </c>
      <c r="E16642">
        <v>2</v>
      </c>
      <c r="F16642">
        <v>588711</v>
      </c>
      <c r="G16642">
        <v>2362085</v>
      </c>
      <c r="H16642">
        <v>355147</v>
      </c>
      <c r="J16642" s="2"/>
      <c r="M16642">
        <v>72</v>
      </c>
      <c r="N16642" s="2">
        <v>-0.7</v>
      </c>
      <c r="R16642">
        <v>78</v>
      </c>
      <c r="S16642">
        <v>104</v>
      </c>
      <c r="T16642">
        <v>223</v>
      </c>
      <c r="V16642">
        <v>57</v>
      </c>
    </row>
    <row r="16643" spans="1:29" x14ac:dyDescent="0.45">
      <c r="A16643" s="1">
        <v>44209</v>
      </c>
      <c r="B16643" s="2" t="s">
        <v>40</v>
      </c>
      <c r="C16643">
        <v>0</v>
      </c>
      <c r="D16643">
        <v>1</v>
      </c>
      <c r="E16643">
        <v>2</v>
      </c>
      <c r="F16643">
        <v>588711</v>
      </c>
      <c r="G16643">
        <v>2362085</v>
      </c>
      <c r="H16643">
        <v>355147</v>
      </c>
      <c r="J16643" s="2"/>
      <c r="M16643">
        <v>65</v>
      </c>
      <c r="N16643" s="2">
        <v>1.3</v>
      </c>
      <c r="R16643">
        <v>79</v>
      </c>
      <c r="S16643">
        <v>100</v>
      </c>
      <c r="T16643">
        <v>222</v>
      </c>
      <c r="U16643">
        <v>39</v>
      </c>
      <c r="V16643">
        <v>44</v>
      </c>
    </row>
    <row r="16644" spans="1:29" x14ac:dyDescent="0.45">
      <c r="A16644" s="1">
        <v>44209</v>
      </c>
      <c r="B16644" s="2" t="s">
        <v>42</v>
      </c>
      <c r="C16644">
        <v>0</v>
      </c>
      <c r="D16644">
        <v>1</v>
      </c>
      <c r="E16644">
        <v>2</v>
      </c>
      <c r="F16644">
        <v>588711</v>
      </c>
      <c r="G16644">
        <v>2362085</v>
      </c>
      <c r="H16644">
        <v>355147</v>
      </c>
      <c r="J16644" s="2">
        <v>0</v>
      </c>
      <c r="K16644">
        <v>124</v>
      </c>
      <c r="L16644">
        <v>960</v>
      </c>
      <c r="M16644">
        <v>76</v>
      </c>
      <c r="N16644" s="2">
        <v>-3.3</v>
      </c>
      <c r="O16644">
        <v>0.77</v>
      </c>
      <c r="R16644">
        <v>32</v>
      </c>
      <c r="S16644">
        <v>79</v>
      </c>
      <c r="T16644">
        <v>128</v>
      </c>
      <c r="U16644">
        <v>37</v>
      </c>
      <c r="V16644">
        <v>41</v>
      </c>
      <c r="W16644">
        <v>13</v>
      </c>
      <c r="X16644">
        <v>3.3</v>
      </c>
      <c r="Y16644">
        <v>1.4</v>
      </c>
      <c r="Z16644">
        <v>0.3</v>
      </c>
    </row>
    <row r="16645" spans="1:29" x14ac:dyDescent="0.45">
      <c r="A16645" s="1">
        <v>44209</v>
      </c>
      <c r="B16645" s="2" t="s">
        <v>43</v>
      </c>
      <c r="C16645">
        <v>0</v>
      </c>
      <c r="D16645">
        <v>1</v>
      </c>
      <c r="E16645">
        <v>2</v>
      </c>
      <c r="F16645">
        <v>588711</v>
      </c>
      <c r="G16645">
        <v>2362085</v>
      </c>
      <c r="H16645">
        <v>355147</v>
      </c>
      <c r="J16645" s="2"/>
      <c r="M16645">
        <v>68</v>
      </c>
      <c r="N16645" s="2">
        <v>0.1</v>
      </c>
      <c r="P16645">
        <v>10</v>
      </c>
      <c r="Q16645">
        <v>0.8</v>
      </c>
      <c r="R16645">
        <v>69</v>
      </c>
      <c r="S16645">
        <v>103</v>
      </c>
      <c r="T16645">
        <v>208</v>
      </c>
      <c r="W16645">
        <v>5</v>
      </c>
    </row>
    <row r="16646" spans="1:29" x14ac:dyDescent="0.45">
      <c r="A16646" s="1">
        <v>44209</v>
      </c>
      <c r="B16646" s="2" t="s">
        <v>44</v>
      </c>
      <c r="C16646">
        <v>0</v>
      </c>
      <c r="D16646">
        <v>1</v>
      </c>
      <c r="E16646">
        <v>2</v>
      </c>
      <c r="F16646">
        <v>588711</v>
      </c>
      <c r="G16646">
        <v>2362085</v>
      </c>
      <c r="H16646">
        <v>355147</v>
      </c>
      <c r="J16646" s="2"/>
      <c r="N16646" s="2">
        <v>-3.2</v>
      </c>
      <c r="P16646">
        <v>5</v>
      </c>
      <c r="Q16646">
        <v>0.8</v>
      </c>
      <c r="R16646">
        <v>50</v>
      </c>
      <c r="S16646">
        <v>79</v>
      </c>
      <c r="T16646">
        <v>155</v>
      </c>
    </row>
    <row r="16647" spans="1:29" x14ac:dyDescent="0.45">
      <c r="A16647" s="1">
        <v>44209</v>
      </c>
      <c r="B16647" s="2" t="s">
        <v>46</v>
      </c>
      <c r="C16647">
        <v>0</v>
      </c>
      <c r="D16647">
        <v>1</v>
      </c>
      <c r="E16647">
        <v>2</v>
      </c>
      <c r="F16647">
        <v>588711</v>
      </c>
      <c r="G16647">
        <v>2362085</v>
      </c>
      <c r="H16647">
        <v>355147</v>
      </c>
      <c r="J16647" s="2"/>
      <c r="M16647">
        <v>71</v>
      </c>
      <c r="N16647" s="2"/>
      <c r="R16647">
        <v>40</v>
      </c>
      <c r="S16647">
        <v>81</v>
      </c>
      <c r="T16647">
        <v>143</v>
      </c>
      <c r="W16647">
        <v>16</v>
      </c>
    </row>
    <row r="16648" spans="1:29" x14ac:dyDescent="0.45">
      <c r="A16648" s="1">
        <v>44209</v>
      </c>
      <c r="B16648" s="2" t="s">
        <v>41</v>
      </c>
      <c r="C16648">
        <v>0</v>
      </c>
      <c r="D16648">
        <v>1</v>
      </c>
      <c r="E16648">
        <v>2</v>
      </c>
      <c r="F16648">
        <v>588711</v>
      </c>
      <c r="G16648">
        <v>2362085</v>
      </c>
      <c r="H16648">
        <v>355147</v>
      </c>
      <c r="J16648" s="2"/>
      <c r="N16648" s="2">
        <v>-1.6</v>
      </c>
      <c r="P16648">
        <v>8</v>
      </c>
      <c r="Q16648">
        <v>0.8</v>
      </c>
      <c r="R16648">
        <v>50</v>
      </c>
      <c r="S16648">
        <v>89</v>
      </c>
      <c r="T16648">
        <v>166</v>
      </c>
      <c r="V16648">
        <v>27</v>
      </c>
      <c r="W16648">
        <v>10</v>
      </c>
      <c r="X16648">
        <v>5.3</v>
      </c>
      <c r="Y16648">
        <v>1.6</v>
      </c>
      <c r="Z16648">
        <v>1.1000000000000001</v>
      </c>
    </row>
    <row r="16649" spans="1:29" x14ac:dyDescent="0.45">
      <c r="A16649" s="1">
        <v>44209</v>
      </c>
      <c r="B16649" s="2" t="s">
        <v>47</v>
      </c>
      <c r="C16649">
        <v>0</v>
      </c>
      <c r="D16649">
        <v>1</v>
      </c>
      <c r="E16649">
        <v>2</v>
      </c>
      <c r="F16649">
        <v>588711</v>
      </c>
      <c r="G16649">
        <v>2362085</v>
      </c>
      <c r="H16649">
        <v>355147</v>
      </c>
      <c r="J16649" s="2">
        <v>0</v>
      </c>
      <c r="L16649">
        <v>958</v>
      </c>
      <c r="M16649">
        <v>72</v>
      </c>
      <c r="N16649" s="2">
        <v>-1.5</v>
      </c>
      <c r="O16649">
        <v>0.75</v>
      </c>
      <c r="Q16649">
        <v>0.6</v>
      </c>
      <c r="R16649">
        <v>65</v>
      </c>
      <c r="S16649">
        <v>96</v>
      </c>
      <c r="T16649">
        <v>195</v>
      </c>
      <c r="U16649">
        <v>38</v>
      </c>
      <c r="V16649">
        <v>43</v>
      </c>
      <c r="W16649">
        <v>11</v>
      </c>
    </row>
    <row r="16650" spans="1:29" x14ac:dyDescent="0.45">
      <c r="A16650" s="1">
        <v>44209</v>
      </c>
      <c r="B16650" s="2" t="s">
        <v>48</v>
      </c>
      <c r="C16650">
        <v>0</v>
      </c>
      <c r="D16650">
        <v>1</v>
      </c>
      <c r="E16650">
        <v>2</v>
      </c>
      <c r="F16650">
        <v>588711</v>
      </c>
      <c r="G16650">
        <v>2362085</v>
      </c>
      <c r="H16650">
        <v>355147</v>
      </c>
      <c r="J16650" s="2"/>
      <c r="M16650">
        <v>77</v>
      </c>
      <c r="N16650" s="2">
        <v>-4.5</v>
      </c>
      <c r="R16650">
        <v>10</v>
      </c>
      <c r="S16650">
        <v>49</v>
      </c>
      <c r="T16650">
        <v>63</v>
      </c>
    </row>
    <row r="16651" spans="1:29" x14ac:dyDescent="0.45">
      <c r="A16651" s="1">
        <v>44209</v>
      </c>
      <c r="B16651" s="2" t="s">
        <v>49</v>
      </c>
      <c r="C16651">
        <v>0</v>
      </c>
      <c r="D16651">
        <v>1</v>
      </c>
      <c r="E16651">
        <v>2</v>
      </c>
      <c r="F16651">
        <v>588711</v>
      </c>
      <c r="G16651">
        <v>2362085</v>
      </c>
      <c r="H16651">
        <v>355147</v>
      </c>
      <c r="J16651" s="2">
        <v>0</v>
      </c>
      <c r="K16651">
        <v>131</v>
      </c>
      <c r="L16651">
        <v>950</v>
      </c>
      <c r="M16651">
        <v>77</v>
      </c>
      <c r="N16651" s="2">
        <v>-3.4</v>
      </c>
      <c r="O16651">
        <v>0.45</v>
      </c>
      <c r="R16651">
        <v>19</v>
      </c>
      <c r="S16651">
        <v>50</v>
      </c>
      <c r="T16651">
        <v>79</v>
      </c>
      <c r="W16651">
        <v>20</v>
      </c>
    </row>
    <row r="16652" spans="1:29" x14ac:dyDescent="0.45">
      <c r="A16652" s="1">
        <v>44209</v>
      </c>
      <c r="B16652" s="2" t="s">
        <v>50</v>
      </c>
      <c r="C16652">
        <v>0</v>
      </c>
      <c r="D16652">
        <v>1</v>
      </c>
      <c r="E16652">
        <v>2</v>
      </c>
      <c r="F16652">
        <v>588711</v>
      </c>
      <c r="G16652">
        <v>2362085</v>
      </c>
      <c r="H16652">
        <v>355147</v>
      </c>
      <c r="J16652" s="2"/>
      <c r="M16652">
        <v>69</v>
      </c>
      <c r="N16652" s="2">
        <v>0.5</v>
      </c>
      <c r="R16652">
        <v>96</v>
      </c>
      <c r="S16652">
        <v>122</v>
      </c>
      <c r="T16652">
        <v>269</v>
      </c>
      <c r="U16652">
        <v>39</v>
      </c>
      <c r="V16652">
        <v>46</v>
      </c>
      <c r="X16652">
        <v>1.9</v>
      </c>
      <c r="Y16652">
        <v>0.4</v>
      </c>
      <c r="Z16652">
        <v>0.4</v>
      </c>
    </row>
    <row r="16653" spans="1:29" x14ac:dyDescent="0.45">
      <c r="A16653" s="1">
        <v>44209</v>
      </c>
      <c r="B16653" s="2" t="s">
        <v>51</v>
      </c>
      <c r="C16653">
        <v>0</v>
      </c>
      <c r="D16653">
        <v>1</v>
      </c>
      <c r="E16653">
        <v>2</v>
      </c>
      <c r="F16653">
        <v>588711</v>
      </c>
      <c r="G16653">
        <v>2362085</v>
      </c>
      <c r="H16653">
        <v>355147</v>
      </c>
      <c r="J16653" s="2">
        <v>0</v>
      </c>
      <c r="M16653">
        <v>77</v>
      </c>
      <c r="N16653" s="2"/>
      <c r="R16653">
        <v>94</v>
      </c>
      <c r="S16653">
        <v>100</v>
      </c>
      <c r="T16653">
        <v>243</v>
      </c>
      <c r="W16653">
        <v>11</v>
      </c>
    </row>
    <row r="16654" spans="1:29" x14ac:dyDescent="0.45">
      <c r="A16654" s="1">
        <v>43867</v>
      </c>
      <c r="B16654" s="2" t="s">
        <v>53</v>
      </c>
      <c r="C16654">
        <v>0</v>
      </c>
      <c r="D16654">
        <v>2</v>
      </c>
      <c r="E16654">
        <v>3</v>
      </c>
      <c r="F16654">
        <v>2385475</v>
      </c>
      <c r="G16654">
        <v>8933872</v>
      </c>
      <c r="H16654">
        <v>1385534</v>
      </c>
      <c r="J16654" s="2">
        <v>0</v>
      </c>
      <c r="K16654">
        <v>60</v>
      </c>
      <c r="L16654">
        <v>956</v>
      </c>
      <c r="M16654">
        <v>89</v>
      </c>
      <c r="N16654" s="2">
        <v>2.2000000000000002</v>
      </c>
      <c r="O16654">
        <v>0.27</v>
      </c>
      <c r="P16654">
        <v>5</v>
      </c>
      <c r="Q16654">
        <v>0.4</v>
      </c>
      <c r="R16654">
        <v>33</v>
      </c>
      <c r="S16654">
        <v>56</v>
      </c>
      <c r="T16654">
        <v>106</v>
      </c>
      <c r="U16654">
        <v>12.5</v>
      </c>
      <c r="V16654">
        <v>20</v>
      </c>
      <c r="W16654">
        <v>16</v>
      </c>
      <c r="X16654">
        <v>1.9</v>
      </c>
      <c r="Y16654">
        <v>0.7</v>
      </c>
      <c r="Z16654">
        <v>0.4</v>
      </c>
      <c r="AA16654">
        <v>1.41</v>
      </c>
      <c r="AB16654">
        <v>1.29</v>
      </c>
      <c r="AC16654">
        <v>0.12</v>
      </c>
    </row>
    <row r="16655" spans="1:29" x14ac:dyDescent="0.45">
      <c r="A16655" s="1">
        <v>43867</v>
      </c>
      <c r="B16655" s="2" t="s">
        <v>53</v>
      </c>
      <c r="C16655">
        <v>0</v>
      </c>
      <c r="D16655">
        <v>2</v>
      </c>
      <c r="E16655">
        <v>3</v>
      </c>
      <c r="F16655">
        <v>2385475</v>
      </c>
      <c r="G16655">
        <v>8933872</v>
      </c>
      <c r="H16655">
        <v>1385534</v>
      </c>
      <c r="J16655" s="2">
        <v>0</v>
      </c>
      <c r="K16655">
        <v>66</v>
      </c>
      <c r="L16655">
        <v>947</v>
      </c>
      <c r="M16655">
        <v>57</v>
      </c>
      <c r="N16655" s="2">
        <v>6</v>
      </c>
      <c r="O16655">
        <v>0.38</v>
      </c>
      <c r="P16655">
        <v>5</v>
      </c>
      <c r="Q16655">
        <v>0.4</v>
      </c>
      <c r="R16655">
        <v>33</v>
      </c>
      <c r="S16655">
        <v>56</v>
      </c>
      <c r="T16655">
        <v>106</v>
      </c>
      <c r="U16655">
        <v>12.5</v>
      </c>
      <c r="V16655">
        <v>20</v>
      </c>
      <c r="W16655">
        <v>16</v>
      </c>
      <c r="X16655">
        <v>1.9</v>
      </c>
      <c r="Y16655">
        <v>0.7</v>
      </c>
      <c r="Z16655">
        <v>0.4</v>
      </c>
      <c r="AA16655">
        <v>1.41</v>
      </c>
      <c r="AB16655">
        <v>1.29</v>
      </c>
      <c r="AC16655">
        <v>0.12</v>
      </c>
    </row>
    <row r="16656" spans="1:29" x14ac:dyDescent="0.45">
      <c r="A16656" s="1">
        <v>43867</v>
      </c>
      <c r="B16656" s="2" t="s">
        <v>53</v>
      </c>
      <c r="C16656">
        <v>0</v>
      </c>
      <c r="D16656">
        <v>2</v>
      </c>
      <c r="E16656">
        <v>3</v>
      </c>
      <c r="F16656">
        <v>2385475</v>
      </c>
      <c r="G16656">
        <v>8933872</v>
      </c>
      <c r="H16656">
        <v>1385534</v>
      </c>
      <c r="J16656" s="2"/>
      <c r="N16656" s="2"/>
      <c r="O16656">
        <v>0.38</v>
      </c>
      <c r="P16656">
        <v>5</v>
      </c>
      <c r="Q16656">
        <v>0.4</v>
      </c>
      <c r="R16656">
        <v>33</v>
      </c>
      <c r="S16656">
        <v>56</v>
      </c>
      <c r="T16656">
        <v>106</v>
      </c>
      <c r="U16656">
        <v>12.5</v>
      </c>
      <c r="V16656">
        <v>20</v>
      </c>
      <c r="W16656">
        <v>16</v>
      </c>
      <c r="X16656">
        <v>1.9</v>
      </c>
      <c r="Y16656">
        <v>0.7</v>
      </c>
      <c r="Z16656">
        <v>0.4</v>
      </c>
      <c r="AA16656">
        <v>1.41</v>
      </c>
      <c r="AB16656">
        <v>1.29</v>
      </c>
      <c r="AC16656">
        <v>0.12</v>
      </c>
    </row>
    <row r="16657" spans="1:29" x14ac:dyDescent="0.45">
      <c r="A16657" s="1">
        <v>43867</v>
      </c>
      <c r="B16657" s="2" t="s">
        <v>53</v>
      </c>
      <c r="C16657">
        <v>0</v>
      </c>
      <c r="D16657">
        <v>2</v>
      </c>
      <c r="E16657">
        <v>3</v>
      </c>
      <c r="F16657">
        <v>2385475</v>
      </c>
      <c r="G16657">
        <v>8933872</v>
      </c>
      <c r="H16657">
        <v>1385534</v>
      </c>
      <c r="J16657" s="2"/>
      <c r="M16657">
        <v>70</v>
      </c>
      <c r="N16657" s="2">
        <v>9.5</v>
      </c>
      <c r="P16657">
        <v>5</v>
      </c>
      <c r="Q16657">
        <v>0.4</v>
      </c>
      <c r="R16657">
        <v>33</v>
      </c>
      <c r="S16657">
        <v>56</v>
      </c>
      <c r="T16657">
        <v>106</v>
      </c>
      <c r="U16657">
        <v>12.5</v>
      </c>
      <c r="V16657">
        <v>20</v>
      </c>
      <c r="W16657">
        <v>16</v>
      </c>
      <c r="X16657">
        <v>1.9</v>
      </c>
      <c r="Y16657">
        <v>0.7</v>
      </c>
      <c r="Z16657">
        <v>0.4</v>
      </c>
      <c r="AA16657">
        <v>1.41</v>
      </c>
      <c r="AB16657">
        <v>1.29</v>
      </c>
      <c r="AC16657">
        <v>0.12</v>
      </c>
    </row>
    <row r="16658" spans="1:29" x14ac:dyDescent="0.45">
      <c r="A16658" s="1">
        <v>43867</v>
      </c>
      <c r="B16658" s="2" t="s">
        <v>53</v>
      </c>
      <c r="C16658">
        <v>0</v>
      </c>
      <c r="D16658">
        <v>2</v>
      </c>
      <c r="E16658">
        <v>3</v>
      </c>
      <c r="F16658">
        <v>2385475</v>
      </c>
      <c r="G16658">
        <v>8933872</v>
      </c>
      <c r="H16658">
        <v>1385534</v>
      </c>
      <c r="J16658" s="2"/>
      <c r="M16658">
        <v>72</v>
      </c>
      <c r="N16658" s="2">
        <v>8.6999999999999993</v>
      </c>
      <c r="P16658">
        <v>5</v>
      </c>
      <c r="Q16658">
        <v>0.4</v>
      </c>
      <c r="R16658">
        <v>33</v>
      </c>
      <c r="S16658">
        <v>56</v>
      </c>
      <c r="T16658">
        <v>106</v>
      </c>
      <c r="U16658">
        <v>12.5</v>
      </c>
      <c r="V16658">
        <v>20</v>
      </c>
      <c r="W16658">
        <v>16</v>
      </c>
      <c r="X16658">
        <v>1.9</v>
      </c>
      <c r="Y16658">
        <v>0.7</v>
      </c>
      <c r="Z16658">
        <v>0.4</v>
      </c>
      <c r="AA16658">
        <v>1.41</v>
      </c>
      <c r="AB16658">
        <v>1.29</v>
      </c>
      <c r="AC16658">
        <v>0.12</v>
      </c>
    </row>
    <row r="16659" spans="1:29" x14ac:dyDescent="0.45">
      <c r="A16659" s="1">
        <v>43867</v>
      </c>
      <c r="B16659" s="2" t="s">
        <v>53</v>
      </c>
      <c r="C16659">
        <v>0</v>
      </c>
      <c r="D16659">
        <v>2</v>
      </c>
      <c r="E16659">
        <v>3</v>
      </c>
      <c r="F16659">
        <v>2385475</v>
      </c>
      <c r="G16659">
        <v>8933872</v>
      </c>
      <c r="H16659">
        <v>1385534</v>
      </c>
      <c r="J16659" s="2"/>
      <c r="M16659">
        <v>78</v>
      </c>
      <c r="N16659" s="2">
        <v>7.5</v>
      </c>
      <c r="P16659">
        <v>5</v>
      </c>
      <c r="Q16659">
        <v>0.4</v>
      </c>
      <c r="R16659">
        <v>33</v>
      </c>
      <c r="S16659">
        <v>56</v>
      </c>
      <c r="T16659">
        <v>106</v>
      </c>
      <c r="U16659">
        <v>12.5</v>
      </c>
      <c r="V16659">
        <v>20</v>
      </c>
      <c r="W16659">
        <v>16</v>
      </c>
      <c r="X16659">
        <v>1.9</v>
      </c>
      <c r="Y16659">
        <v>0.7</v>
      </c>
      <c r="Z16659">
        <v>0.4</v>
      </c>
      <c r="AA16659">
        <v>1.41</v>
      </c>
      <c r="AB16659">
        <v>1.29</v>
      </c>
      <c r="AC16659">
        <v>0.12</v>
      </c>
    </row>
    <row r="16660" spans="1:29" x14ac:dyDescent="0.45">
      <c r="A16660" s="1">
        <v>43867</v>
      </c>
      <c r="B16660" s="2" t="s">
        <v>53</v>
      </c>
      <c r="C16660">
        <v>0</v>
      </c>
      <c r="D16660">
        <v>2</v>
      </c>
      <c r="E16660">
        <v>3</v>
      </c>
      <c r="F16660">
        <v>2385475</v>
      </c>
      <c r="G16660">
        <v>8933872</v>
      </c>
      <c r="H16660">
        <v>1385534</v>
      </c>
      <c r="J16660" s="2"/>
      <c r="M16660">
        <v>77</v>
      </c>
      <c r="N16660" s="2">
        <v>7.8</v>
      </c>
      <c r="P16660">
        <v>5</v>
      </c>
      <c r="Q16660">
        <v>0.4</v>
      </c>
      <c r="R16660">
        <v>33</v>
      </c>
      <c r="S16660">
        <v>56</v>
      </c>
      <c r="T16660">
        <v>106</v>
      </c>
      <c r="U16660">
        <v>12.5</v>
      </c>
      <c r="V16660">
        <v>20</v>
      </c>
      <c r="W16660">
        <v>16</v>
      </c>
      <c r="X16660">
        <v>1.9</v>
      </c>
      <c r="Y16660">
        <v>0.7</v>
      </c>
      <c r="Z16660">
        <v>0.4</v>
      </c>
      <c r="AA16660">
        <v>1.41</v>
      </c>
      <c r="AB16660">
        <v>1.29</v>
      </c>
      <c r="AC16660">
        <v>0.12</v>
      </c>
    </row>
    <row r="16661" spans="1:29" x14ac:dyDescent="0.45">
      <c r="A16661" s="1">
        <v>44209</v>
      </c>
      <c r="B16661" s="2" t="s">
        <v>52</v>
      </c>
      <c r="C16661">
        <v>0</v>
      </c>
      <c r="D16661">
        <v>1</v>
      </c>
      <c r="E16661">
        <v>2</v>
      </c>
      <c r="F16661">
        <v>588711</v>
      </c>
      <c r="G16661">
        <v>2362085</v>
      </c>
      <c r="H16661">
        <v>355147</v>
      </c>
      <c r="J16661" s="2">
        <v>0</v>
      </c>
      <c r="K16661">
        <v>123</v>
      </c>
      <c r="M16661">
        <v>77</v>
      </c>
      <c r="N16661" s="2">
        <v>-3.2</v>
      </c>
      <c r="O16661">
        <v>0.72</v>
      </c>
      <c r="R16661">
        <v>60</v>
      </c>
      <c r="S16661">
        <v>66</v>
      </c>
      <c r="T16661">
        <v>158</v>
      </c>
      <c r="W16661">
        <v>10</v>
      </c>
    </row>
    <row r="16662" spans="1:29" x14ac:dyDescent="0.45">
      <c r="A16662" s="1">
        <v>44210</v>
      </c>
      <c r="B16662" s="2" t="s">
        <v>36</v>
      </c>
      <c r="C16662">
        <v>0</v>
      </c>
      <c r="D16662">
        <v>1</v>
      </c>
      <c r="E16662">
        <v>3</v>
      </c>
      <c r="F16662">
        <v>801230</v>
      </c>
      <c r="G16662">
        <v>3216892</v>
      </c>
      <c r="H16662">
        <v>482775</v>
      </c>
      <c r="J16662" s="2">
        <v>0</v>
      </c>
      <c r="K16662">
        <v>123</v>
      </c>
      <c r="L16662">
        <v>946</v>
      </c>
      <c r="M16662">
        <v>63</v>
      </c>
      <c r="N16662" s="2">
        <v>0.1</v>
      </c>
      <c r="O16662">
        <v>0.26</v>
      </c>
      <c r="R16662">
        <v>103</v>
      </c>
      <c r="S16662">
        <v>111</v>
      </c>
      <c r="T16662">
        <v>269</v>
      </c>
      <c r="X16662">
        <v>5.2</v>
      </c>
      <c r="Y16662">
        <v>1.2</v>
      </c>
      <c r="Z16662">
        <v>0.6</v>
      </c>
    </row>
    <row r="16663" spans="1:29" x14ac:dyDescent="0.45">
      <c r="A16663" s="1">
        <v>44210</v>
      </c>
      <c r="B16663" s="2" t="s">
        <v>37</v>
      </c>
      <c r="C16663">
        <v>0</v>
      </c>
      <c r="D16663">
        <v>1</v>
      </c>
      <c r="E16663">
        <v>3</v>
      </c>
      <c r="F16663">
        <v>801230</v>
      </c>
      <c r="G16663">
        <v>3216892</v>
      </c>
      <c r="H16663">
        <v>482775</v>
      </c>
      <c r="J16663" s="2">
        <v>0</v>
      </c>
      <c r="K16663">
        <v>125</v>
      </c>
      <c r="L16663">
        <v>946</v>
      </c>
      <c r="M16663">
        <v>61</v>
      </c>
      <c r="N16663" s="2">
        <v>-0.9</v>
      </c>
      <c r="O16663">
        <v>0.52</v>
      </c>
      <c r="P16663">
        <v>10</v>
      </c>
      <c r="R16663">
        <v>89</v>
      </c>
      <c r="S16663">
        <v>107</v>
      </c>
      <c r="T16663">
        <v>243</v>
      </c>
      <c r="V16663">
        <v>32</v>
      </c>
    </row>
    <row r="16664" spans="1:29" x14ac:dyDescent="0.45">
      <c r="A16664" s="1">
        <v>44210</v>
      </c>
      <c r="B16664" s="2" t="s">
        <v>37</v>
      </c>
      <c r="C16664">
        <v>0</v>
      </c>
      <c r="D16664">
        <v>1</v>
      </c>
      <c r="E16664">
        <v>3</v>
      </c>
      <c r="F16664">
        <v>801230</v>
      </c>
      <c r="G16664">
        <v>3216892</v>
      </c>
      <c r="H16664">
        <v>482775</v>
      </c>
      <c r="J16664" s="2"/>
      <c r="M16664">
        <v>75</v>
      </c>
      <c r="N16664" s="2">
        <v>0</v>
      </c>
      <c r="P16664">
        <v>10</v>
      </c>
      <c r="R16664">
        <v>89</v>
      </c>
      <c r="S16664">
        <v>107</v>
      </c>
      <c r="T16664">
        <v>243</v>
      </c>
      <c r="V16664">
        <v>32</v>
      </c>
    </row>
    <row r="16665" spans="1:29" x14ac:dyDescent="0.45">
      <c r="A16665" s="1">
        <v>44210</v>
      </c>
      <c r="B16665" s="2" t="s">
        <v>38</v>
      </c>
      <c r="C16665">
        <v>0</v>
      </c>
      <c r="D16665">
        <v>1</v>
      </c>
      <c r="E16665">
        <v>3</v>
      </c>
      <c r="F16665">
        <v>801230</v>
      </c>
      <c r="G16665">
        <v>3216892</v>
      </c>
      <c r="H16665">
        <v>482775</v>
      </c>
      <c r="J16665" s="2">
        <v>0</v>
      </c>
      <c r="K16665">
        <v>132</v>
      </c>
      <c r="L16665">
        <v>955</v>
      </c>
      <c r="M16665">
        <v>74</v>
      </c>
      <c r="N16665" s="2">
        <v>-4.0999999999999996</v>
      </c>
      <c r="O16665">
        <v>0.25</v>
      </c>
      <c r="R16665">
        <v>159</v>
      </c>
      <c r="S16665">
        <v>127</v>
      </c>
      <c r="T16665">
        <v>371</v>
      </c>
      <c r="W16665">
        <v>6</v>
      </c>
    </row>
    <row r="16666" spans="1:29" x14ac:dyDescent="0.45">
      <c r="A16666" s="1">
        <v>44210</v>
      </c>
      <c r="B16666" s="2" t="s">
        <v>39</v>
      </c>
      <c r="C16666">
        <v>0</v>
      </c>
      <c r="D16666">
        <v>1</v>
      </c>
      <c r="E16666">
        <v>3</v>
      </c>
      <c r="F16666">
        <v>801230</v>
      </c>
      <c r="G16666">
        <v>3216892</v>
      </c>
      <c r="H16666">
        <v>482775</v>
      </c>
      <c r="J16666" s="2"/>
      <c r="M16666">
        <v>71</v>
      </c>
      <c r="N16666" s="2">
        <v>0.6</v>
      </c>
      <c r="R16666">
        <v>121</v>
      </c>
      <c r="S16666">
        <v>121</v>
      </c>
      <c r="T16666">
        <v>306</v>
      </c>
      <c r="V16666">
        <v>67</v>
      </c>
    </row>
    <row r="16667" spans="1:29" x14ac:dyDescent="0.45">
      <c r="A16667" s="1">
        <v>44210</v>
      </c>
      <c r="B16667" s="2" t="s">
        <v>40</v>
      </c>
      <c r="C16667">
        <v>0</v>
      </c>
      <c r="D16667">
        <v>1</v>
      </c>
      <c r="E16667">
        <v>3</v>
      </c>
      <c r="F16667">
        <v>801230</v>
      </c>
      <c r="G16667">
        <v>3216892</v>
      </c>
      <c r="H16667">
        <v>482775</v>
      </c>
      <c r="J16667" s="2"/>
      <c r="M16667">
        <v>63</v>
      </c>
      <c r="N16667" s="2">
        <v>3.3</v>
      </c>
      <c r="R16667">
        <v>121</v>
      </c>
      <c r="S16667">
        <v>111</v>
      </c>
      <c r="T16667">
        <v>296</v>
      </c>
      <c r="U16667">
        <v>44</v>
      </c>
      <c r="V16667">
        <v>52</v>
      </c>
    </row>
    <row r="16668" spans="1:29" x14ac:dyDescent="0.45">
      <c r="A16668" s="1">
        <v>44210</v>
      </c>
      <c r="B16668" s="2" t="s">
        <v>42</v>
      </c>
      <c r="C16668">
        <v>0</v>
      </c>
      <c r="D16668">
        <v>1</v>
      </c>
      <c r="E16668">
        <v>3</v>
      </c>
      <c r="F16668">
        <v>801230</v>
      </c>
      <c r="G16668">
        <v>3216892</v>
      </c>
      <c r="H16668">
        <v>482775</v>
      </c>
      <c r="J16668" s="2">
        <v>0</v>
      </c>
      <c r="K16668">
        <v>125</v>
      </c>
      <c r="L16668">
        <v>958</v>
      </c>
      <c r="M16668">
        <v>76</v>
      </c>
      <c r="N16668" s="2">
        <v>-1.4</v>
      </c>
      <c r="O16668">
        <v>0.75</v>
      </c>
      <c r="R16668">
        <v>67</v>
      </c>
      <c r="S16668">
        <v>95</v>
      </c>
      <c r="T16668">
        <v>198</v>
      </c>
      <c r="U16668">
        <v>48</v>
      </c>
      <c r="V16668">
        <v>56</v>
      </c>
      <c r="W16668">
        <v>9</v>
      </c>
      <c r="X16668">
        <v>5.2</v>
      </c>
      <c r="Y16668">
        <v>1.8</v>
      </c>
      <c r="Z16668">
        <v>0.6</v>
      </c>
    </row>
    <row r="16669" spans="1:29" x14ac:dyDescent="0.45">
      <c r="A16669" s="1">
        <v>44210</v>
      </c>
      <c r="B16669" s="2" t="s">
        <v>43</v>
      </c>
      <c r="C16669">
        <v>0</v>
      </c>
      <c r="D16669">
        <v>1</v>
      </c>
      <c r="E16669">
        <v>3</v>
      </c>
      <c r="F16669">
        <v>801230</v>
      </c>
      <c r="G16669">
        <v>3216892</v>
      </c>
      <c r="H16669">
        <v>482775</v>
      </c>
      <c r="J16669" s="2"/>
      <c r="M16669">
        <v>67</v>
      </c>
      <c r="N16669" s="2">
        <v>1.7</v>
      </c>
      <c r="P16669">
        <v>12</v>
      </c>
      <c r="Q16669">
        <v>0.9</v>
      </c>
      <c r="R16669">
        <v>107</v>
      </c>
      <c r="S16669">
        <v>115</v>
      </c>
      <c r="T16669">
        <v>280</v>
      </c>
      <c r="W16669">
        <v>3</v>
      </c>
    </row>
    <row r="16670" spans="1:29" x14ac:dyDescent="0.45">
      <c r="A16670" s="1">
        <v>44210</v>
      </c>
      <c r="B16670" s="2" t="s">
        <v>44</v>
      </c>
      <c r="C16670">
        <v>0</v>
      </c>
      <c r="D16670">
        <v>1</v>
      </c>
      <c r="E16670">
        <v>3</v>
      </c>
      <c r="F16670">
        <v>801230</v>
      </c>
      <c r="G16670">
        <v>3216892</v>
      </c>
      <c r="H16670">
        <v>482775</v>
      </c>
      <c r="J16670" s="2"/>
      <c r="N16670" s="2">
        <v>-1.6</v>
      </c>
      <c r="P16670">
        <v>8</v>
      </c>
      <c r="Q16670">
        <v>1</v>
      </c>
      <c r="R16670">
        <v>81</v>
      </c>
      <c r="S16670">
        <v>91</v>
      </c>
      <c r="T16670">
        <v>215</v>
      </c>
    </row>
    <row r="16671" spans="1:29" x14ac:dyDescent="0.45">
      <c r="A16671" s="1">
        <v>44210</v>
      </c>
      <c r="B16671" s="2" t="s">
        <v>46</v>
      </c>
      <c r="C16671">
        <v>0</v>
      </c>
      <c r="D16671">
        <v>1</v>
      </c>
      <c r="E16671">
        <v>3</v>
      </c>
      <c r="F16671">
        <v>801230</v>
      </c>
      <c r="G16671">
        <v>3216892</v>
      </c>
      <c r="H16671">
        <v>482775</v>
      </c>
      <c r="J16671" s="2"/>
      <c r="M16671">
        <v>70</v>
      </c>
      <c r="N16671" s="2"/>
      <c r="R16671">
        <v>71</v>
      </c>
      <c r="S16671">
        <v>97</v>
      </c>
      <c r="T16671">
        <v>206</v>
      </c>
      <c r="W16671">
        <v>11</v>
      </c>
    </row>
    <row r="16672" spans="1:29" x14ac:dyDescent="0.45">
      <c r="A16672" s="1">
        <v>44210</v>
      </c>
      <c r="B16672" s="2" t="s">
        <v>41</v>
      </c>
      <c r="C16672">
        <v>0</v>
      </c>
      <c r="D16672">
        <v>1</v>
      </c>
      <c r="E16672">
        <v>3</v>
      </c>
      <c r="F16672">
        <v>801230</v>
      </c>
      <c r="G16672">
        <v>3216892</v>
      </c>
      <c r="H16672">
        <v>482775</v>
      </c>
      <c r="J16672" s="2"/>
      <c r="N16672" s="2">
        <v>0.1</v>
      </c>
      <c r="P16672">
        <v>16</v>
      </c>
      <c r="Q16672">
        <v>1</v>
      </c>
      <c r="R16672">
        <v>81</v>
      </c>
      <c r="S16672">
        <v>102</v>
      </c>
      <c r="T16672">
        <v>227</v>
      </c>
      <c r="V16672">
        <v>35</v>
      </c>
      <c r="W16672">
        <v>7</v>
      </c>
      <c r="X16672">
        <v>2.2000000000000002</v>
      </c>
      <c r="Z16672">
        <v>0.4</v>
      </c>
    </row>
    <row r="16673" spans="1:29" x14ac:dyDescent="0.45">
      <c r="A16673" s="1">
        <v>44210</v>
      </c>
      <c r="B16673" s="2" t="s">
        <v>47</v>
      </c>
      <c r="C16673">
        <v>0</v>
      </c>
      <c r="D16673">
        <v>1</v>
      </c>
      <c r="E16673">
        <v>3</v>
      </c>
      <c r="F16673">
        <v>801230</v>
      </c>
      <c r="G16673">
        <v>3216892</v>
      </c>
      <c r="H16673">
        <v>482775</v>
      </c>
      <c r="J16673" s="2">
        <v>0</v>
      </c>
      <c r="L16673">
        <v>955</v>
      </c>
      <c r="M16673">
        <v>73</v>
      </c>
      <c r="N16673" s="2">
        <v>-0.5</v>
      </c>
      <c r="O16673">
        <v>0.74</v>
      </c>
      <c r="Q16673">
        <v>0.7</v>
      </c>
      <c r="R16673">
        <v>109</v>
      </c>
      <c r="S16673">
        <v>109</v>
      </c>
      <c r="T16673">
        <v>276</v>
      </c>
      <c r="U16673">
        <v>43</v>
      </c>
      <c r="V16673">
        <v>49</v>
      </c>
      <c r="W16673">
        <v>9</v>
      </c>
    </row>
    <row r="16674" spans="1:29" x14ac:dyDescent="0.45">
      <c r="A16674" s="1">
        <v>44210</v>
      </c>
      <c r="B16674" s="2" t="s">
        <v>48</v>
      </c>
      <c r="C16674">
        <v>0</v>
      </c>
      <c r="D16674">
        <v>1</v>
      </c>
      <c r="E16674">
        <v>3</v>
      </c>
      <c r="F16674">
        <v>801230</v>
      </c>
      <c r="G16674">
        <v>3216892</v>
      </c>
      <c r="H16674">
        <v>482775</v>
      </c>
      <c r="J16674" s="2"/>
      <c r="M16674">
        <v>78</v>
      </c>
      <c r="N16674" s="2">
        <v>-3.1</v>
      </c>
      <c r="R16674">
        <v>25</v>
      </c>
      <c r="S16674">
        <v>52</v>
      </c>
      <c r="T16674">
        <v>91</v>
      </c>
    </row>
    <row r="16675" spans="1:29" x14ac:dyDescent="0.45">
      <c r="A16675" s="1">
        <v>44210</v>
      </c>
      <c r="B16675" s="2" t="s">
        <v>49</v>
      </c>
      <c r="C16675">
        <v>0</v>
      </c>
      <c r="D16675">
        <v>1</v>
      </c>
      <c r="E16675">
        <v>3</v>
      </c>
      <c r="F16675">
        <v>801230</v>
      </c>
      <c r="G16675">
        <v>3216892</v>
      </c>
      <c r="H16675">
        <v>482775</v>
      </c>
      <c r="J16675" s="2">
        <v>0</v>
      </c>
      <c r="K16675">
        <v>126</v>
      </c>
      <c r="L16675">
        <v>948</v>
      </c>
      <c r="M16675">
        <v>75</v>
      </c>
      <c r="N16675" s="2">
        <v>-1.6</v>
      </c>
      <c r="O16675">
        <v>0.51</v>
      </c>
      <c r="R16675">
        <v>32</v>
      </c>
      <c r="S16675">
        <v>55</v>
      </c>
      <c r="T16675">
        <v>104</v>
      </c>
      <c r="W16675">
        <v>22</v>
      </c>
    </row>
    <row r="16676" spans="1:29" x14ac:dyDescent="0.45">
      <c r="A16676" s="1">
        <v>44210</v>
      </c>
      <c r="B16676" s="2" t="s">
        <v>50</v>
      </c>
      <c r="C16676">
        <v>0</v>
      </c>
      <c r="D16676">
        <v>1</v>
      </c>
      <c r="E16676">
        <v>3</v>
      </c>
      <c r="F16676">
        <v>801230</v>
      </c>
      <c r="G16676">
        <v>3216892</v>
      </c>
      <c r="H16676">
        <v>482775</v>
      </c>
      <c r="J16676" s="2"/>
      <c r="M16676">
        <v>68</v>
      </c>
      <c r="N16676" s="2">
        <v>2.1</v>
      </c>
      <c r="R16676">
        <v>177</v>
      </c>
      <c r="S16676">
        <v>147</v>
      </c>
      <c r="T16676">
        <v>419</v>
      </c>
      <c r="U16676">
        <v>48</v>
      </c>
      <c r="V16676">
        <v>57</v>
      </c>
      <c r="X16676">
        <v>3.9</v>
      </c>
      <c r="Y16676">
        <v>0.7</v>
      </c>
      <c r="Z16676">
        <v>0.6</v>
      </c>
    </row>
    <row r="16677" spans="1:29" x14ac:dyDescent="0.45">
      <c r="A16677" s="1">
        <v>44210</v>
      </c>
      <c r="B16677" s="2" t="s">
        <v>51</v>
      </c>
      <c r="C16677">
        <v>0</v>
      </c>
      <c r="D16677">
        <v>1</v>
      </c>
      <c r="E16677">
        <v>3</v>
      </c>
      <c r="F16677">
        <v>801230</v>
      </c>
      <c r="G16677">
        <v>3216892</v>
      </c>
      <c r="H16677">
        <v>482775</v>
      </c>
      <c r="J16677" s="2">
        <v>0</v>
      </c>
      <c r="M16677">
        <v>78</v>
      </c>
      <c r="N16677" s="2"/>
      <c r="R16677">
        <v>121</v>
      </c>
      <c r="S16677">
        <v>112</v>
      </c>
      <c r="T16677">
        <v>298</v>
      </c>
      <c r="W16677">
        <v>9</v>
      </c>
    </row>
    <row r="16678" spans="1:29" x14ac:dyDescent="0.45">
      <c r="A16678" s="1">
        <v>44210</v>
      </c>
      <c r="B16678" s="2" t="s">
        <v>52</v>
      </c>
      <c r="C16678">
        <v>0</v>
      </c>
      <c r="D16678">
        <v>1</v>
      </c>
      <c r="E16678">
        <v>3</v>
      </c>
      <c r="F16678">
        <v>801230</v>
      </c>
      <c r="G16678">
        <v>3216892</v>
      </c>
      <c r="H16678">
        <v>482775</v>
      </c>
      <c r="J16678" s="2">
        <v>0</v>
      </c>
      <c r="K16678">
        <v>124</v>
      </c>
      <c r="M16678">
        <v>76</v>
      </c>
      <c r="N16678" s="2">
        <v>-1.7</v>
      </c>
      <c r="O16678">
        <v>0.71</v>
      </c>
      <c r="R16678">
        <v>78</v>
      </c>
      <c r="S16678">
        <v>78</v>
      </c>
      <c r="T16678">
        <v>197</v>
      </c>
      <c r="W16678">
        <v>8</v>
      </c>
    </row>
    <row r="16679" spans="1:29" x14ac:dyDescent="0.45">
      <c r="A16679" s="1">
        <v>43868</v>
      </c>
      <c r="B16679" s="2" t="s">
        <v>53</v>
      </c>
      <c r="C16679">
        <v>0</v>
      </c>
      <c r="D16679">
        <v>2</v>
      </c>
      <c r="E16679">
        <v>4</v>
      </c>
      <c r="F16679">
        <v>2404654</v>
      </c>
      <c r="G16679">
        <v>9035885</v>
      </c>
      <c r="H16679">
        <v>1402998</v>
      </c>
      <c r="J16679" s="2"/>
      <c r="N16679" s="2"/>
      <c r="O16679">
        <v>0.48</v>
      </c>
      <c r="P16679">
        <v>6</v>
      </c>
      <c r="Q16679">
        <v>0.4</v>
      </c>
      <c r="R16679">
        <v>30</v>
      </c>
      <c r="S16679">
        <v>53</v>
      </c>
      <c r="T16679">
        <v>115</v>
      </c>
      <c r="U16679">
        <v>17</v>
      </c>
      <c r="V16679">
        <v>28</v>
      </c>
      <c r="W16679">
        <v>16</v>
      </c>
      <c r="X16679">
        <v>2.5</v>
      </c>
      <c r="Y16679">
        <v>0.8</v>
      </c>
      <c r="Z16679">
        <v>0.4</v>
      </c>
      <c r="AA16679">
        <v>1.46</v>
      </c>
      <c r="AB16679">
        <v>1.34</v>
      </c>
      <c r="AC16679">
        <v>0.13</v>
      </c>
    </row>
    <row r="16680" spans="1:29" x14ac:dyDescent="0.45">
      <c r="A16680" s="1">
        <v>43868</v>
      </c>
      <c r="B16680" s="2" t="s">
        <v>53</v>
      </c>
      <c r="C16680">
        <v>0</v>
      </c>
      <c r="D16680">
        <v>2</v>
      </c>
      <c r="E16680">
        <v>4</v>
      </c>
      <c r="F16680">
        <v>2404654</v>
      </c>
      <c r="G16680">
        <v>9035885</v>
      </c>
      <c r="H16680">
        <v>1402998</v>
      </c>
      <c r="J16680" s="2">
        <v>0</v>
      </c>
      <c r="K16680">
        <v>127</v>
      </c>
      <c r="L16680">
        <v>955</v>
      </c>
      <c r="M16680">
        <v>87</v>
      </c>
      <c r="N16680" s="2">
        <v>4</v>
      </c>
      <c r="O16680">
        <v>0.56999999999999995</v>
      </c>
      <c r="P16680">
        <v>6</v>
      </c>
      <c r="Q16680">
        <v>0.4</v>
      </c>
      <c r="R16680">
        <v>30</v>
      </c>
      <c r="S16680">
        <v>53</v>
      </c>
      <c r="T16680">
        <v>115</v>
      </c>
      <c r="U16680">
        <v>17</v>
      </c>
      <c r="V16680">
        <v>28</v>
      </c>
      <c r="W16680">
        <v>16</v>
      </c>
      <c r="X16680">
        <v>2.5</v>
      </c>
      <c r="Y16680">
        <v>0.8</v>
      </c>
      <c r="Z16680">
        <v>0.4</v>
      </c>
      <c r="AA16680">
        <v>1.46</v>
      </c>
      <c r="AB16680">
        <v>1.34</v>
      </c>
      <c r="AC16680">
        <v>0.13</v>
      </c>
    </row>
    <row r="16681" spans="1:29" x14ac:dyDescent="0.45">
      <c r="A16681" s="1">
        <v>43868</v>
      </c>
      <c r="B16681" s="2" t="s">
        <v>53</v>
      </c>
      <c r="C16681">
        <v>0</v>
      </c>
      <c r="D16681">
        <v>2</v>
      </c>
      <c r="E16681">
        <v>4</v>
      </c>
      <c r="F16681">
        <v>2404654</v>
      </c>
      <c r="G16681">
        <v>9035885</v>
      </c>
      <c r="H16681">
        <v>1402998</v>
      </c>
      <c r="J16681" s="2"/>
      <c r="M16681">
        <v>72</v>
      </c>
      <c r="N16681" s="2">
        <v>10.3</v>
      </c>
      <c r="P16681">
        <v>6</v>
      </c>
      <c r="Q16681">
        <v>0.4</v>
      </c>
      <c r="R16681">
        <v>30</v>
      </c>
      <c r="S16681">
        <v>53</v>
      </c>
      <c r="T16681">
        <v>115</v>
      </c>
      <c r="U16681">
        <v>17</v>
      </c>
      <c r="V16681">
        <v>28</v>
      </c>
      <c r="W16681">
        <v>16</v>
      </c>
      <c r="X16681">
        <v>2.5</v>
      </c>
      <c r="Y16681">
        <v>0.8</v>
      </c>
      <c r="Z16681">
        <v>0.4</v>
      </c>
      <c r="AA16681">
        <v>1.46</v>
      </c>
      <c r="AB16681">
        <v>1.34</v>
      </c>
      <c r="AC16681">
        <v>0.13</v>
      </c>
    </row>
    <row r="16682" spans="1:29" x14ac:dyDescent="0.45">
      <c r="A16682" s="1">
        <v>43868</v>
      </c>
      <c r="B16682" s="2" t="s">
        <v>53</v>
      </c>
      <c r="C16682">
        <v>0</v>
      </c>
      <c r="D16682">
        <v>2</v>
      </c>
      <c r="E16682">
        <v>4</v>
      </c>
      <c r="F16682">
        <v>2404654</v>
      </c>
      <c r="G16682">
        <v>9035885</v>
      </c>
      <c r="H16682">
        <v>1402998</v>
      </c>
      <c r="J16682" s="2"/>
      <c r="M16682">
        <v>79</v>
      </c>
      <c r="N16682" s="2">
        <v>8.9</v>
      </c>
      <c r="P16682">
        <v>6</v>
      </c>
      <c r="Q16682">
        <v>0.4</v>
      </c>
      <c r="R16682">
        <v>30</v>
      </c>
      <c r="S16682">
        <v>53</v>
      </c>
      <c r="T16682">
        <v>115</v>
      </c>
      <c r="U16682">
        <v>17</v>
      </c>
      <c r="V16682">
        <v>28</v>
      </c>
      <c r="W16682">
        <v>16</v>
      </c>
      <c r="X16682">
        <v>2.5</v>
      </c>
      <c r="Y16682">
        <v>0.8</v>
      </c>
      <c r="Z16682">
        <v>0.4</v>
      </c>
      <c r="AA16682">
        <v>1.46</v>
      </c>
      <c r="AB16682">
        <v>1.34</v>
      </c>
      <c r="AC16682">
        <v>0.13</v>
      </c>
    </row>
    <row r="16683" spans="1:29" x14ac:dyDescent="0.45">
      <c r="A16683" s="1">
        <v>43868</v>
      </c>
      <c r="B16683" s="2" t="s">
        <v>53</v>
      </c>
      <c r="C16683">
        <v>0</v>
      </c>
      <c r="D16683">
        <v>2</v>
      </c>
      <c r="E16683">
        <v>4</v>
      </c>
      <c r="F16683">
        <v>2404654</v>
      </c>
      <c r="G16683">
        <v>9035885</v>
      </c>
      <c r="H16683">
        <v>1402998</v>
      </c>
      <c r="J16683" s="2">
        <v>0</v>
      </c>
      <c r="K16683">
        <v>132</v>
      </c>
      <c r="L16683">
        <v>947</v>
      </c>
      <c r="M16683">
        <v>60</v>
      </c>
      <c r="N16683" s="2">
        <v>7</v>
      </c>
      <c r="O16683">
        <v>0.36</v>
      </c>
      <c r="P16683">
        <v>6</v>
      </c>
      <c r="Q16683">
        <v>0.4</v>
      </c>
      <c r="R16683">
        <v>30</v>
      </c>
      <c r="S16683">
        <v>53</v>
      </c>
      <c r="T16683">
        <v>115</v>
      </c>
      <c r="U16683">
        <v>17</v>
      </c>
      <c r="V16683">
        <v>28</v>
      </c>
      <c r="W16683">
        <v>16</v>
      </c>
      <c r="X16683">
        <v>2.5</v>
      </c>
      <c r="Y16683">
        <v>0.8</v>
      </c>
      <c r="Z16683">
        <v>0.4</v>
      </c>
      <c r="AA16683">
        <v>1.46</v>
      </c>
      <c r="AB16683">
        <v>1.34</v>
      </c>
      <c r="AC16683">
        <v>0.13</v>
      </c>
    </row>
    <row r="16684" spans="1:29" x14ac:dyDescent="0.45">
      <c r="A16684" s="1">
        <v>43868</v>
      </c>
      <c r="B16684" s="2" t="s">
        <v>53</v>
      </c>
      <c r="C16684">
        <v>0</v>
      </c>
      <c r="D16684">
        <v>2</v>
      </c>
      <c r="E16684">
        <v>4</v>
      </c>
      <c r="F16684">
        <v>2404654</v>
      </c>
      <c r="G16684">
        <v>9035885</v>
      </c>
      <c r="H16684">
        <v>1402998</v>
      </c>
      <c r="J16684" s="2"/>
      <c r="M16684">
        <v>70</v>
      </c>
      <c r="N16684" s="2">
        <v>11</v>
      </c>
      <c r="P16684">
        <v>6</v>
      </c>
      <c r="Q16684">
        <v>0.4</v>
      </c>
      <c r="R16684">
        <v>30</v>
      </c>
      <c r="S16684">
        <v>53</v>
      </c>
      <c r="T16684">
        <v>115</v>
      </c>
      <c r="U16684">
        <v>17</v>
      </c>
      <c r="V16684">
        <v>28</v>
      </c>
      <c r="W16684">
        <v>16</v>
      </c>
      <c r="X16684">
        <v>2.5</v>
      </c>
      <c r="Y16684">
        <v>0.8</v>
      </c>
      <c r="Z16684">
        <v>0.4</v>
      </c>
      <c r="AA16684">
        <v>1.46</v>
      </c>
      <c r="AB16684">
        <v>1.34</v>
      </c>
      <c r="AC16684">
        <v>0.13</v>
      </c>
    </row>
    <row r="16685" spans="1:29" x14ac:dyDescent="0.45">
      <c r="A16685" s="1">
        <v>43868</v>
      </c>
      <c r="B16685" s="2" t="s">
        <v>53</v>
      </c>
      <c r="C16685">
        <v>0</v>
      </c>
      <c r="D16685">
        <v>2</v>
      </c>
      <c r="E16685">
        <v>4</v>
      </c>
      <c r="F16685">
        <v>2404654</v>
      </c>
      <c r="G16685">
        <v>9035885</v>
      </c>
      <c r="H16685">
        <v>1402998</v>
      </c>
      <c r="J16685" s="2"/>
      <c r="M16685">
        <v>76</v>
      </c>
      <c r="N16685" s="2">
        <v>9.1999999999999993</v>
      </c>
      <c r="P16685">
        <v>6</v>
      </c>
      <c r="Q16685">
        <v>0.4</v>
      </c>
      <c r="R16685">
        <v>30</v>
      </c>
      <c r="S16685">
        <v>53</v>
      </c>
      <c r="T16685">
        <v>115</v>
      </c>
      <c r="U16685">
        <v>17</v>
      </c>
      <c r="V16685">
        <v>28</v>
      </c>
      <c r="W16685">
        <v>16</v>
      </c>
      <c r="X16685">
        <v>2.5</v>
      </c>
      <c r="Y16685">
        <v>0.8</v>
      </c>
      <c r="Z16685">
        <v>0.4</v>
      </c>
      <c r="AA16685">
        <v>1.46</v>
      </c>
      <c r="AB16685">
        <v>1.34</v>
      </c>
      <c r="AC16685">
        <v>0.13</v>
      </c>
    </row>
    <row r="16686" spans="1:29" x14ac:dyDescent="0.45">
      <c r="A16686" s="1">
        <v>44211</v>
      </c>
      <c r="B16686" s="2" t="s">
        <v>36</v>
      </c>
      <c r="C16686">
        <v>0</v>
      </c>
      <c r="D16686">
        <v>1</v>
      </c>
      <c r="E16686">
        <v>4</v>
      </c>
      <c r="F16686">
        <v>994194</v>
      </c>
      <c r="G16686">
        <v>3994067</v>
      </c>
      <c r="H16686">
        <v>607264</v>
      </c>
      <c r="J16686" s="2">
        <v>0</v>
      </c>
      <c r="K16686">
        <v>117</v>
      </c>
      <c r="L16686">
        <v>946</v>
      </c>
      <c r="M16686">
        <v>72</v>
      </c>
      <c r="N16686" s="2">
        <v>1.4</v>
      </c>
      <c r="O16686">
        <v>0.23</v>
      </c>
      <c r="R16686">
        <v>141</v>
      </c>
      <c r="S16686">
        <v>126</v>
      </c>
      <c r="T16686">
        <v>342</v>
      </c>
      <c r="X16686">
        <v>9.4</v>
      </c>
      <c r="Y16686">
        <v>1.5</v>
      </c>
      <c r="Z16686">
        <v>1</v>
      </c>
    </row>
    <row r="16687" spans="1:29" x14ac:dyDescent="0.45">
      <c r="A16687" s="1">
        <v>44211</v>
      </c>
      <c r="B16687" s="2" t="s">
        <v>37</v>
      </c>
      <c r="C16687">
        <v>0</v>
      </c>
      <c r="D16687">
        <v>1</v>
      </c>
      <c r="E16687">
        <v>4</v>
      </c>
      <c r="F16687">
        <v>994194</v>
      </c>
      <c r="G16687">
        <v>3994067</v>
      </c>
      <c r="H16687">
        <v>607264</v>
      </c>
      <c r="J16687" s="2">
        <v>0</v>
      </c>
      <c r="K16687">
        <v>116</v>
      </c>
      <c r="L16687">
        <v>947</v>
      </c>
      <c r="M16687">
        <v>71</v>
      </c>
      <c r="N16687" s="2">
        <v>0.5</v>
      </c>
      <c r="O16687">
        <v>0.56000000000000005</v>
      </c>
      <c r="P16687">
        <v>10</v>
      </c>
      <c r="R16687">
        <v>149</v>
      </c>
      <c r="S16687">
        <v>132</v>
      </c>
      <c r="T16687">
        <v>360</v>
      </c>
      <c r="V16687">
        <v>35</v>
      </c>
    </row>
    <row r="16688" spans="1:29" x14ac:dyDescent="0.45">
      <c r="A16688" s="1">
        <v>44211</v>
      </c>
      <c r="B16688" s="2" t="s">
        <v>37</v>
      </c>
      <c r="C16688">
        <v>0</v>
      </c>
      <c r="D16688">
        <v>1</v>
      </c>
      <c r="E16688">
        <v>4</v>
      </c>
      <c r="F16688">
        <v>994194</v>
      </c>
      <c r="G16688">
        <v>3994067</v>
      </c>
      <c r="H16688">
        <v>607264</v>
      </c>
      <c r="J16688" s="2"/>
      <c r="M16688">
        <v>81</v>
      </c>
      <c r="N16688" s="2">
        <v>1.4</v>
      </c>
      <c r="P16688">
        <v>10</v>
      </c>
      <c r="R16688">
        <v>149</v>
      </c>
      <c r="S16688">
        <v>132</v>
      </c>
      <c r="T16688">
        <v>360</v>
      </c>
      <c r="V16688">
        <v>35</v>
      </c>
    </row>
    <row r="16689" spans="1:29" x14ac:dyDescent="0.45">
      <c r="A16689" s="1">
        <v>44211</v>
      </c>
      <c r="B16689" s="2" t="s">
        <v>38</v>
      </c>
      <c r="C16689">
        <v>0</v>
      </c>
      <c r="D16689">
        <v>1</v>
      </c>
      <c r="E16689">
        <v>4</v>
      </c>
      <c r="F16689">
        <v>994194</v>
      </c>
      <c r="G16689">
        <v>3994067</v>
      </c>
      <c r="H16689">
        <v>607264</v>
      </c>
      <c r="J16689" s="2">
        <v>0</v>
      </c>
      <c r="K16689">
        <v>119</v>
      </c>
      <c r="L16689">
        <v>956</v>
      </c>
      <c r="M16689">
        <v>78</v>
      </c>
      <c r="N16689" s="2">
        <v>-2.6</v>
      </c>
      <c r="O16689">
        <v>0.21</v>
      </c>
      <c r="R16689">
        <v>197</v>
      </c>
      <c r="S16689">
        <v>143</v>
      </c>
      <c r="T16689">
        <v>444</v>
      </c>
      <c r="W16689">
        <v>4</v>
      </c>
    </row>
    <row r="16690" spans="1:29" x14ac:dyDescent="0.45">
      <c r="A16690" s="1">
        <v>44211</v>
      </c>
      <c r="B16690" s="2" t="s">
        <v>39</v>
      </c>
      <c r="C16690">
        <v>0</v>
      </c>
      <c r="D16690">
        <v>1</v>
      </c>
      <c r="E16690">
        <v>4</v>
      </c>
      <c r="F16690">
        <v>994194</v>
      </c>
      <c r="G16690">
        <v>3994067</v>
      </c>
      <c r="H16690">
        <v>607264</v>
      </c>
      <c r="J16690" s="2"/>
      <c r="M16690">
        <v>75</v>
      </c>
      <c r="N16690" s="2">
        <v>2</v>
      </c>
      <c r="R16690">
        <v>128</v>
      </c>
      <c r="S16690">
        <v>125</v>
      </c>
      <c r="T16690">
        <v>322</v>
      </c>
      <c r="V16690">
        <v>62</v>
      </c>
    </row>
    <row r="16691" spans="1:29" x14ac:dyDescent="0.45">
      <c r="A16691" s="1">
        <v>44211</v>
      </c>
      <c r="B16691" s="2" t="s">
        <v>40</v>
      </c>
      <c r="C16691">
        <v>0</v>
      </c>
      <c r="D16691">
        <v>1</v>
      </c>
      <c r="E16691">
        <v>4</v>
      </c>
      <c r="F16691">
        <v>994194</v>
      </c>
      <c r="G16691">
        <v>3994067</v>
      </c>
      <c r="H16691">
        <v>607264</v>
      </c>
      <c r="J16691" s="2"/>
      <c r="M16691">
        <v>70</v>
      </c>
      <c r="N16691" s="2">
        <v>4.5</v>
      </c>
      <c r="R16691">
        <v>123</v>
      </c>
      <c r="S16691">
        <v>115</v>
      </c>
      <c r="T16691">
        <v>304</v>
      </c>
      <c r="U16691">
        <v>42</v>
      </c>
      <c r="V16691">
        <v>48</v>
      </c>
    </row>
    <row r="16692" spans="1:29" x14ac:dyDescent="0.45">
      <c r="A16692" s="1">
        <v>44211</v>
      </c>
      <c r="B16692" s="2" t="s">
        <v>42</v>
      </c>
      <c r="C16692">
        <v>0</v>
      </c>
      <c r="D16692">
        <v>1</v>
      </c>
      <c r="E16692">
        <v>4</v>
      </c>
      <c r="F16692">
        <v>994194</v>
      </c>
      <c r="G16692">
        <v>3994067</v>
      </c>
      <c r="H16692">
        <v>607264</v>
      </c>
      <c r="J16692" s="2">
        <v>0</v>
      </c>
      <c r="K16692">
        <v>113</v>
      </c>
      <c r="L16692">
        <v>959</v>
      </c>
      <c r="M16692">
        <v>80</v>
      </c>
      <c r="N16692" s="2">
        <v>-0.2</v>
      </c>
      <c r="O16692">
        <v>0.77</v>
      </c>
      <c r="R16692">
        <v>44</v>
      </c>
      <c r="S16692">
        <v>85</v>
      </c>
      <c r="T16692">
        <v>153</v>
      </c>
      <c r="U16692">
        <v>40</v>
      </c>
      <c r="V16692">
        <v>45</v>
      </c>
      <c r="W16692">
        <v>11</v>
      </c>
      <c r="X16692">
        <v>4.7</v>
      </c>
      <c r="Y16692">
        <v>1.6</v>
      </c>
      <c r="Z16692">
        <v>0.5</v>
      </c>
    </row>
    <row r="16693" spans="1:29" x14ac:dyDescent="0.45">
      <c r="A16693" s="1">
        <v>44211</v>
      </c>
      <c r="B16693" s="2" t="s">
        <v>43</v>
      </c>
      <c r="C16693">
        <v>0</v>
      </c>
      <c r="D16693">
        <v>1</v>
      </c>
      <c r="E16693">
        <v>4</v>
      </c>
      <c r="F16693">
        <v>994194</v>
      </c>
      <c r="G16693">
        <v>3994067</v>
      </c>
      <c r="H16693">
        <v>607264</v>
      </c>
      <c r="J16693" s="2"/>
      <c r="M16693">
        <v>71</v>
      </c>
      <c r="N16693" s="2">
        <v>2.9</v>
      </c>
      <c r="P16693">
        <v>11</v>
      </c>
      <c r="Q16693">
        <v>0.9</v>
      </c>
      <c r="R16693">
        <v>93</v>
      </c>
      <c r="S16693">
        <v>111</v>
      </c>
      <c r="T16693">
        <v>253</v>
      </c>
      <c r="W16693">
        <v>4</v>
      </c>
    </row>
    <row r="16694" spans="1:29" x14ac:dyDescent="0.45">
      <c r="A16694" s="1">
        <v>44211</v>
      </c>
      <c r="B16694" s="2" t="s">
        <v>44</v>
      </c>
      <c r="C16694">
        <v>0</v>
      </c>
      <c r="D16694">
        <v>1</v>
      </c>
      <c r="E16694">
        <v>4</v>
      </c>
      <c r="F16694">
        <v>994194</v>
      </c>
      <c r="G16694">
        <v>3994067</v>
      </c>
      <c r="H16694">
        <v>607264</v>
      </c>
      <c r="J16694" s="2"/>
      <c r="N16694" s="2">
        <v>-0.3</v>
      </c>
      <c r="P16694">
        <v>8</v>
      </c>
      <c r="Q16694">
        <v>0.9</v>
      </c>
      <c r="R16694">
        <v>78</v>
      </c>
      <c r="S16694">
        <v>90</v>
      </c>
      <c r="T16694">
        <v>209</v>
      </c>
    </row>
    <row r="16695" spans="1:29" x14ac:dyDescent="0.45">
      <c r="A16695" s="1">
        <v>44211</v>
      </c>
      <c r="B16695" s="2" t="s">
        <v>46</v>
      </c>
      <c r="C16695">
        <v>0</v>
      </c>
      <c r="D16695">
        <v>1</v>
      </c>
      <c r="E16695">
        <v>4</v>
      </c>
      <c r="F16695">
        <v>994194</v>
      </c>
      <c r="G16695">
        <v>3994067</v>
      </c>
      <c r="H16695">
        <v>607264</v>
      </c>
      <c r="J16695" s="2"/>
      <c r="M16695">
        <v>77</v>
      </c>
      <c r="N16695" s="2"/>
      <c r="R16695">
        <v>140</v>
      </c>
      <c r="S16695">
        <v>117</v>
      </c>
      <c r="T16695">
        <v>332</v>
      </c>
      <c r="W16695">
        <v>7</v>
      </c>
    </row>
    <row r="16696" spans="1:29" x14ac:dyDescent="0.45">
      <c r="A16696" s="1">
        <v>44211</v>
      </c>
      <c r="B16696" s="2" t="s">
        <v>41</v>
      </c>
      <c r="C16696">
        <v>0</v>
      </c>
      <c r="D16696">
        <v>1</v>
      </c>
      <c r="E16696">
        <v>4</v>
      </c>
      <c r="F16696">
        <v>994194</v>
      </c>
      <c r="G16696">
        <v>3994067</v>
      </c>
      <c r="H16696">
        <v>607264</v>
      </c>
      <c r="J16696" s="2"/>
      <c r="N16696" s="2">
        <v>1.1000000000000001</v>
      </c>
      <c r="P16696">
        <v>19</v>
      </c>
      <c r="Q16696">
        <v>0.9</v>
      </c>
      <c r="R16696">
        <v>82</v>
      </c>
      <c r="S16696">
        <v>103</v>
      </c>
      <c r="T16696">
        <v>229</v>
      </c>
      <c r="V16696">
        <v>33</v>
      </c>
      <c r="W16696">
        <v>7</v>
      </c>
      <c r="X16696">
        <v>0.1</v>
      </c>
      <c r="Z16696">
        <v>0.1</v>
      </c>
    </row>
    <row r="16697" spans="1:29" x14ac:dyDescent="0.45">
      <c r="A16697" s="1">
        <v>44211</v>
      </c>
      <c r="B16697" s="2" t="s">
        <v>47</v>
      </c>
      <c r="C16697">
        <v>0</v>
      </c>
      <c r="D16697">
        <v>1</v>
      </c>
      <c r="E16697">
        <v>4</v>
      </c>
      <c r="F16697">
        <v>994194</v>
      </c>
      <c r="G16697">
        <v>3994067</v>
      </c>
      <c r="H16697">
        <v>607264</v>
      </c>
      <c r="J16697" s="2">
        <v>0</v>
      </c>
      <c r="L16697">
        <v>956</v>
      </c>
      <c r="M16697">
        <v>77</v>
      </c>
      <c r="N16697" s="2">
        <v>1</v>
      </c>
      <c r="O16697">
        <v>0.7</v>
      </c>
      <c r="Q16697">
        <v>0.8</v>
      </c>
      <c r="R16697">
        <v>148</v>
      </c>
      <c r="S16697">
        <v>120</v>
      </c>
      <c r="T16697">
        <v>347</v>
      </c>
      <c r="U16697">
        <v>45</v>
      </c>
      <c r="V16697">
        <v>51</v>
      </c>
      <c r="W16697">
        <v>8</v>
      </c>
    </row>
    <row r="16698" spans="1:29" x14ac:dyDescent="0.45">
      <c r="A16698" s="1">
        <v>44211</v>
      </c>
      <c r="B16698" s="2" t="s">
        <v>48</v>
      </c>
      <c r="C16698">
        <v>0</v>
      </c>
      <c r="D16698">
        <v>1</v>
      </c>
      <c r="E16698">
        <v>4</v>
      </c>
      <c r="F16698">
        <v>994194</v>
      </c>
      <c r="G16698">
        <v>3994067</v>
      </c>
      <c r="H16698">
        <v>607264</v>
      </c>
      <c r="J16698" s="2"/>
      <c r="M16698">
        <v>82</v>
      </c>
      <c r="N16698" s="2">
        <v>-2.1</v>
      </c>
      <c r="R16698">
        <v>21</v>
      </c>
      <c r="S16698">
        <v>53</v>
      </c>
      <c r="T16698">
        <v>85</v>
      </c>
    </row>
    <row r="16699" spans="1:29" x14ac:dyDescent="0.45">
      <c r="A16699" s="1">
        <v>44211</v>
      </c>
      <c r="B16699" s="2" t="s">
        <v>49</v>
      </c>
      <c r="C16699">
        <v>0</v>
      </c>
      <c r="D16699">
        <v>1</v>
      </c>
      <c r="E16699">
        <v>4</v>
      </c>
      <c r="F16699">
        <v>994194</v>
      </c>
      <c r="G16699">
        <v>3994067</v>
      </c>
      <c r="H16699">
        <v>607264</v>
      </c>
      <c r="J16699" s="2">
        <v>0</v>
      </c>
      <c r="K16699">
        <v>116</v>
      </c>
      <c r="L16699">
        <v>948</v>
      </c>
      <c r="M16699">
        <v>80</v>
      </c>
      <c r="N16699" s="2">
        <v>0.5</v>
      </c>
      <c r="O16699">
        <v>0.56000000000000005</v>
      </c>
      <c r="R16699">
        <v>71</v>
      </c>
      <c r="S16699">
        <v>80</v>
      </c>
      <c r="T16699">
        <v>189</v>
      </c>
      <c r="W16699">
        <v>8</v>
      </c>
    </row>
    <row r="16700" spans="1:29" x14ac:dyDescent="0.45">
      <c r="A16700" s="1">
        <v>44211</v>
      </c>
      <c r="B16700" s="2" t="s">
        <v>50</v>
      </c>
      <c r="C16700">
        <v>0</v>
      </c>
      <c r="D16700">
        <v>1</v>
      </c>
      <c r="E16700">
        <v>4</v>
      </c>
      <c r="F16700">
        <v>994194</v>
      </c>
      <c r="G16700">
        <v>3994067</v>
      </c>
      <c r="H16700">
        <v>607264</v>
      </c>
      <c r="J16700" s="2"/>
      <c r="M16700">
        <v>73</v>
      </c>
      <c r="N16700" s="2">
        <v>3.2</v>
      </c>
      <c r="R16700">
        <v>122</v>
      </c>
      <c r="S16700">
        <v>130</v>
      </c>
      <c r="T16700">
        <v>316</v>
      </c>
      <c r="U16700">
        <v>41</v>
      </c>
      <c r="V16700">
        <v>47</v>
      </c>
      <c r="X16700">
        <v>3</v>
      </c>
      <c r="Y16700">
        <v>0.6</v>
      </c>
      <c r="Z16700">
        <v>0.7</v>
      </c>
    </row>
    <row r="16701" spans="1:29" x14ac:dyDescent="0.45">
      <c r="A16701" s="1">
        <v>44211</v>
      </c>
      <c r="B16701" s="2" t="s">
        <v>51</v>
      </c>
      <c r="C16701">
        <v>0</v>
      </c>
      <c r="D16701">
        <v>1</v>
      </c>
      <c r="E16701">
        <v>4</v>
      </c>
      <c r="F16701">
        <v>994194</v>
      </c>
      <c r="G16701">
        <v>3994067</v>
      </c>
      <c r="H16701">
        <v>607264</v>
      </c>
      <c r="J16701" s="2">
        <v>0</v>
      </c>
      <c r="M16701">
        <v>82</v>
      </c>
      <c r="N16701" s="2"/>
      <c r="R16701">
        <v>140</v>
      </c>
      <c r="S16701">
        <v>111</v>
      </c>
      <c r="T16701">
        <v>326</v>
      </c>
      <c r="W16701">
        <v>10</v>
      </c>
    </row>
    <row r="16702" spans="1:29" x14ac:dyDescent="0.45">
      <c r="A16702" s="1">
        <v>44211</v>
      </c>
      <c r="B16702" s="2" t="s">
        <v>52</v>
      </c>
      <c r="C16702">
        <v>0</v>
      </c>
      <c r="D16702">
        <v>1</v>
      </c>
      <c r="E16702">
        <v>4</v>
      </c>
      <c r="F16702">
        <v>994194</v>
      </c>
      <c r="G16702">
        <v>3994067</v>
      </c>
      <c r="H16702">
        <v>607264</v>
      </c>
      <c r="J16702" s="2">
        <v>0</v>
      </c>
      <c r="K16702">
        <v>118</v>
      </c>
      <c r="M16702">
        <v>80</v>
      </c>
      <c r="N16702" s="2">
        <v>0.2</v>
      </c>
      <c r="O16702">
        <v>0.6</v>
      </c>
      <c r="R16702">
        <v>94</v>
      </c>
      <c r="S16702">
        <v>89</v>
      </c>
      <c r="T16702">
        <v>232</v>
      </c>
      <c r="W16702">
        <v>8</v>
      </c>
    </row>
    <row r="16703" spans="1:29" x14ac:dyDescent="0.45">
      <c r="A16703" s="1">
        <v>44212</v>
      </c>
      <c r="B16703" s="2" t="s">
        <v>36</v>
      </c>
      <c r="C16703">
        <v>0</v>
      </c>
      <c r="D16703">
        <v>1</v>
      </c>
      <c r="E16703">
        <v>5</v>
      </c>
      <c r="F16703">
        <v>843631</v>
      </c>
      <c r="G16703">
        <v>3274817</v>
      </c>
      <c r="H16703">
        <v>511424</v>
      </c>
      <c r="J16703" s="2">
        <v>0</v>
      </c>
      <c r="K16703">
        <v>123</v>
      </c>
      <c r="L16703">
        <v>946</v>
      </c>
      <c r="M16703">
        <v>71</v>
      </c>
      <c r="N16703" s="2">
        <v>1.4</v>
      </c>
      <c r="O16703">
        <v>0.25</v>
      </c>
      <c r="R16703">
        <v>174</v>
      </c>
      <c r="S16703">
        <v>141</v>
      </c>
      <c r="T16703">
        <v>408</v>
      </c>
      <c r="X16703">
        <v>9.8000000000000007</v>
      </c>
      <c r="Y16703">
        <v>2.2999999999999998</v>
      </c>
      <c r="Z16703">
        <v>1.3</v>
      </c>
    </row>
    <row r="16704" spans="1:29" x14ac:dyDescent="0.45">
      <c r="A16704" s="1">
        <v>43869</v>
      </c>
      <c r="B16704" s="2" t="s">
        <v>53</v>
      </c>
      <c r="C16704">
        <v>0</v>
      </c>
      <c r="D16704">
        <v>2</v>
      </c>
      <c r="E16704">
        <v>5</v>
      </c>
      <c r="F16704">
        <v>1702489</v>
      </c>
      <c r="G16704">
        <v>6529421</v>
      </c>
      <c r="H16704">
        <v>1004646</v>
      </c>
      <c r="J16704" s="2"/>
      <c r="N16704" s="2"/>
      <c r="O16704">
        <v>0.36</v>
      </c>
      <c r="P16704">
        <v>6</v>
      </c>
      <c r="Q16704">
        <v>0.4</v>
      </c>
      <c r="R16704">
        <v>31</v>
      </c>
      <c r="S16704">
        <v>53</v>
      </c>
      <c r="T16704">
        <v>97</v>
      </c>
      <c r="U16704">
        <v>20</v>
      </c>
      <c r="V16704">
        <v>32</v>
      </c>
      <c r="W16704">
        <v>18</v>
      </c>
      <c r="X16704">
        <v>3</v>
      </c>
      <c r="Y16704">
        <v>0.9</v>
      </c>
      <c r="Z16704">
        <v>0.5</v>
      </c>
      <c r="AA16704">
        <v>1.51</v>
      </c>
      <c r="AB16704">
        <v>1.39</v>
      </c>
      <c r="AC16704">
        <v>0.12</v>
      </c>
    </row>
    <row r="16705" spans="1:29" x14ac:dyDescent="0.45">
      <c r="A16705" s="1">
        <v>43869</v>
      </c>
      <c r="B16705" s="2" t="s">
        <v>53</v>
      </c>
      <c r="C16705">
        <v>0</v>
      </c>
      <c r="D16705">
        <v>2</v>
      </c>
      <c r="E16705">
        <v>5</v>
      </c>
      <c r="F16705">
        <v>1702489</v>
      </c>
      <c r="G16705">
        <v>6529421</v>
      </c>
      <c r="H16705">
        <v>1004646</v>
      </c>
      <c r="J16705" s="2">
        <v>0</v>
      </c>
      <c r="K16705">
        <v>61</v>
      </c>
      <c r="L16705">
        <v>956</v>
      </c>
      <c r="M16705">
        <v>92</v>
      </c>
      <c r="N16705" s="2">
        <v>4.5</v>
      </c>
      <c r="O16705">
        <v>0.3</v>
      </c>
      <c r="P16705">
        <v>6</v>
      </c>
      <c r="Q16705">
        <v>0.4</v>
      </c>
      <c r="R16705">
        <v>31</v>
      </c>
      <c r="S16705">
        <v>53</v>
      </c>
      <c r="T16705">
        <v>97</v>
      </c>
      <c r="U16705">
        <v>20</v>
      </c>
      <c r="V16705">
        <v>32</v>
      </c>
      <c r="W16705">
        <v>18</v>
      </c>
      <c r="X16705">
        <v>3</v>
      </c>
      <c r="Y16705">
        <v>0.9</v>
      </c>
      <c r="Z16705">
        <v>0.5</v>
      </c>
      <c r="AA16705">
        <v>1.51</v>
      </c>
      <c r="AB16705">
        <v>1.39</v>
      </c>
      <c r="AC16705">
        <v>0.12</v>
      </c>
    </row>
    <row r="16706" spans="1:29" x14ac:dyDescent="0.45">
      <c r="A16706" s="1">
        <v>43869</v>
      </c>
      <c r="B16706" s="2" t="s">
        <v>53</v>
      </c>
      <c r="C16706">
        <v>0</v>
      </c>
      <c r="D16706">
        <v>2</v>
      </c>
      <c r="E16706">
        <v>5</v>
      </c>
      <c r="F16706">
        <v>1702489</v>
      </c>
      <c r="G16706">
        <v>6529421</v>
      </c>
      <c r="H16706">
        <v>1004646</v>
      </c>
      <c r="J16706" s="2"/>
      <c r="M16706">
        <v>81</v>
      </c>
      <c r="N16706" s="2">
        <v>9.6999999999999993</v>
      </c>
      <c r="P16706">
        <v>6</v>
      </c>
      <c r="Q16706">
        <v>0.4</v>
      </c>
      <c r="R16706">
        <v>31</v>
      </c>
      <c r="S16706">
        <v>53</v>
      </c>
      <c r="T16706">
        <v>97</v>
      </c>
      <c r="U16706">
        <v>20</v>
      </c>
      <c r="V16706">
        <v>32</v>
      </c>
      <c r="W16706">
        <v>18</v>
      </c>
      <c r="X16706">
        <v>3</v>
      </c>
      <c r="Y16706">
        <v>0.9</v>
      </c>
      <c r="Z16706">
        <v>0.5</v>
      </c>
      <c r="AA16706">
        <v>1.51</v>
      </c>
      <c r="AB16706">
        <v>1.39</v>
      </c>
      <c r="AC16706">
        <v>0.12</v>
      </c>
    </row>
    <row r="16707" spans="1:29" x14ac:dyDescent="0.45">
      <c r="A16707" s="1">
        <v>43869</v>
      </c>
      <c r="B16707" s="2" t="s">
        <v>53</v>
      </c>
      <c r="C16707">
        <v>0</v>
      </c>
      <c r="D16707">
        <v>2</v>
      </c>
      <c r="E16707">
        <v>5</v>
      </c>
      <c r="F16707">
        <v>1702489</v>
      </c>
      <c r="G16707">
        <v>6529421</v>
      </c>
      <c r="H16707">
        <v>1004646</v>
      </c>
      <c r="J16707" s="2"/>
      <c r="M16707">
        <v>87</v>
      </c>
      <c r="N16707" s="2">
        <v>8.9</v>
      </c>
      <c r="P16707">
        <v>6</v>
      </c>
      <c r="Q16707">
        <v>0.4</v>
      </c>
      <c r="R16707">
        <v>31</v>
      </c>
      <c r="S16707">
        <v>53</v>
      </c>
      <c r="T16707">
        <v>97</v>
      </c>
      <c r="U16707">
        <v>20</v>
      </c>
      <c r="V16707">
        <v>32</v>
      </c>
      <c r="W16707">
        <v>18</v>
      </c>
      <c r="X16707">
        <v>3</v>
      </c>
      <c r="Y16707">
        <v>0.9</v>
      </c>
      <c r="Z16707">
        <v>0.5</v>
      </c>
      <c r="AA16707">
        <v>1.51</v>
      </c>
      <c r="AB16707">
        <v>1.39</v>
      </c>
      <c r="AC16707">
        <v>0.12</v>
      </c>
    </row>
    <row r="16708" spans="1:29" x14ac:dyDescent="0.45">
      <c r="A16708" s="1">
        <v>43869</v>
      </c>
      <c r="B16708" s="2" t="s">
        <v>53</v>
      </c>
      <c r="C16708">
        <v>0</v>
      </c>
      <c r="D16708">
        <v>2</v>
      </c>
      <c r="E16708">
        <v>5</v>
      </c>
      <c r="F16708">
        <v>1702489</v>
      </c>
      <c r="G16708">
        <v>6529421</v>
      </c>
      <c r="H16708">
        <v>1004646</v>
      </c>
      <c r="J16708" s="2">
        <v>0</v>
      </c>
      <c r="K16708">
        <v>54</v>
      </c>
      <c r="L16708">
        <v>948</v>
      </c>
      <c r="M16708">
        <v>77</v>
      </c>
      <c r="N16708" s="2">
        <v>5.9</v>
      </c>
      <c r="O16708">
        <v>0.31</v>
      </c>
      <c r="P16708">
        <v>6</v>
      </c>
      <c r="Q16708">
        <v>0.4</v>
      </c>
      <c r="R16708">
        <v>31</v>
      </c>
      <c r="S16708">
        <v>53</v>
      </c>
      <c r="T16708">
        <v>97</v>
      </c>
      <c r="U16708">
        <v>20</v>
      </c>
      <c r="V16708">
        <v>32</v>
      </c>
      <c r="W16708">
        <v>18</v>
      </c>
      <c r="X16708">
        <v>3</v>
      </c>
      <c r="Y16708">
        <v>0.9</v>
      </c>
      <c r="Z16708">
        <v>0.5</v>
      </c>
      <c r="AA16708">
        <v>1.51</v>
      </c>
      <c r="AB16708">
        <v>1.39</v>
      </c>
      <c r="AC16708">
        <v>0.12</v>
      </c>
    </row>
    <row r="16709" spans="1:29" x14ac:dyDescent="0.45">
      <c r="A16709" s="1">
        <v>43869</v>
      </c>
      <c r="B16709" s="2" t="s">
        <v>53</v>
      </c>
      <c r="C16709">
        <v>0</v>
      </c>
      <c r="D16709">
        <v>2</v>
      </c>
      <c r="E16709">
        <v>5</v>
      </c>
      <c r="F16709">
        <v>1702489</v>
      </c>
      <c r="G16709">
        <v>6529421</v>
      </c>
      <c r="H16709">
        <v>1004646</v>
      </c>
      <c r="J16709" s="2"/>
      <c r="M16709">
        <v>84</v>
      </c>
      <c r="N16709" s="2">
        <v>9.5</v>
      </c>
      <c r="P16709">
        <v>6</v>
      </c>
      <c r="Q16709">
        <v>0.4</v>
      </c>
      <c r="R16709">
        <v>31</v>
      </c>
      <c r="S16709">
        <v>53</v>
      </c>
      <c r="T16709">
        <v>97</v>
      </c>
      <c r="U16709">
        <v>20</v>
      </c>
      <c r="V16709">
        <v>32</v>
      </c>
      <c r="W16709">
        <v>18</v>
      </c>
      <c r="X16709">
        <v>3</v>
      </c>
      <c r="Y16709">
        <v>0.9</v>
      </c>
      <c r="Z16709">
        <v>0.5</v>
      </c>
      <c r="AA16709">
        <v>1.51</v>
      </c>
      <c r="AB16709">
        <v>1.39</v>
      </c>
      <c r="AC16709">
        <v>0.12</v>
      </c>
    </row>
    <row r="16710" spans="1:29" x14ac:dyDescent="0.45">
      <c r="A16710" s="1">
        <v>43869</v>
      </c>
      <c r="B16710" s="2" t="s">
        <v>53</v>
      </c>
      <c r="C16710">
        <v>0</v>
      </c>
      <c r="D16710">
        <v>2</v>
      </c>
      <c r="E16710">
        <v>5</v>
      </c>
      <c r="F16710">
        <v>1702489</v>
      </c>
      <c r="G16710">
        <v>6529421</v>
      </c>
      <c r="H16710">
        <v>1004646</v>
      </c>
      <c r="J16710" s="2"/>
      <c r="M16710">
        <v>85</v>
      </c>
      <c r="N16710" s="2">
        <v>9</v>
      </c>
      <c r="P16710">
        <v>6</v>
      </c>
      <c r="Q16710">
        <v>0.4</v>
      </c>
      <c r="R16710">
        <v>31</v>
      </c>
      <c r="S16710">
        <v>53</v>
      </c>
      <c r="T16710">
        <v>97</v>
      </c>
      <c r="U16710">
        <v>20</v>
      </c>
      <c r="V16710">
        <v>32</v>
      </c>
      <c r="W16710">
        <v>18</v>
      </c>
      <c r="X16710">
        <v>3</v>
      </c>
      <c r="Y16710">
        <v>0.9</v>
      </c>
      <c r="Z16710">
        <v>0.5</v>
      </c>
      <c r="AA16710">
        <v>1.51</v>
      </c>
      <c r="AB16710">
        <v>1.39</v>
      </c>
      <c r="AC16710">
        <v>0.12</v>
      </c>
    </row>
    <row r="16711" spans="1:29" x14ac:dyDescent="0.45">
      <c r="A16711" s="1">
        <v>44212</v>
      </c>
      <c r="B16711" s="2" t="s">
        <v>37</v>
      </c>
      <c r="C16711">
        <v>0</v>
      </c>
      <c r="D16711">
        <v>1</v>
      </c>
      <c r="E16711">
        <v>5</v>
      </c>
      <c r="F16711">
        <v>843631</v>
      </c>
      <c r="G16711">
        <v>3274817</v>
      </c>
      <c r="H16711">
        <v>511424</v>
      </c>
      <c r="J16711" s="2">
        <v>0</v>
      </c>
      <c r="K16711">
        <v>123</v>
      </c>
      <c r="L16711">
        <v>947</v>
      </c>
      <c r="M16711">
        <v>65</v>
      </c>
      <c r="N16711" s="2">
        <v>1.2</v>
      </c>
      <c r="O16711">
        <v>0.48</v>
      </c>
      <c r="P16711">
        <v>9</v>
      </c>
      <c r="R16711">
        <v>139</v>
      </c>
      <c r="S16711">
        <v>135</v>
      </c>
      <c r="T16711">
        <v>348</v>
      </c>
      <c r="V16711">
        <v>39</v>
      </c>
    </row>
    <row r="16712" spans="1:29" x14ac:dyDescent="0.45">
      <c r="A16712" s="1">
        <v>44212</v>
      </c>
      <c r="B16712" s="2" t="s">
        <v>37</v>
      </c>
      <c r="C16712">
        <v>0</v>
      </c>
      <c r="D16712">
        <v>1</v>
      </c>
      <c r="E16712">
        <v>5</v>
      </c>
      <c r="F16712">
        <v>843631</v>
      </c>
      <c r="G16712">
        <v>3274817</v>
      </c>
      <c r="H16712">
        <v>511424</v>
      </c>
      <c r="J16712" s="2"/>
      <c r="M16712">
        <v>79</v>
      </c>
      <c r="N16712" s="2">
        <v>1.6</v>
      </c>
      <c r="P16712">
        <v>9</v>
      </c>
      <c r="R16712">
        <v>139</v>
      </c>
      <c r="S16712">
        <v>135</v>
      </c>
      <c r="T16712">
        <v>348</v>
      </c>
      <c r="V16712">
        <v>39</v>
      </c>
    </row>
    <row r="16713" spans="1:29" x14ac:dyDescent="0.45">
      <c r="A16713" s="1">
        <v>44212</v>
      </c>
      <c r="B16713" s="2" t="s">
        <v>38</v>
      </c>
      <c r="C16713">
        <v>0</v>
      </c>
      <c r="D16713">
        <v>1</v>
      </c>
      <c r="E16713">
        <v>5</v>
      </c>
      <c r="F16713">
        <v>843631</v>
      </c>
      <c r="G16713">
        <v>3274817</v>
      </c>
      <c r="H16713">
        <v>511424</v>
      </c>
      <c r="J16713" s="2">
        <v>0</v>
      </c>
      <c r="K16713">
        <v>132</v>
      </c>
      <c r="L16713">
        <v>956</v>
      </c>
      <c r="M16713">
        <v>78</v>
      </c>
      <c r="N16713" s="2">
        <v>-2.2999999999999998</v>
      </c>
      <c r="O16713">
        <v>0.26</v>
      </c>
      <c r="R16713">
        <v>154</v>
      </c>
      <c r="S16713">
        <v>131</v>
      </c>
      <c r="T16713">
        <v>367</v>
      </c>
      <c r="W16713">
        <v>6</v>
      </c>
    </row>
    <row r="16714" spans="1:29" x14ac:dyDescent="0.45">
      <c r="A16714" s="1">
        <v>44212</v>
      </c>
      <c r="B16714" s="2" t="s">
        <v>39</v>
      </c>
      <c r="C16714">
        <v>0</v>
      </c>
      <c r="D16714">
        <v>1</v>
      </c>
      <c r="E16714">
        <v>5</v>
      </c>
      <c r="F16714">
        <v>843631</v>
      </c>
      <c r="G16714">
        <v>3274817</v>
      </c>
      <c r="H16714">
        <v>511424</v>
      </c>
      <c r="J16714" s="2"/>
      <c r="M16714">
        <v>75</v>
      </c>
      <c r="N16714" s="2">
        <v>2.2999999999999998</v>
      </c>
      <c r="R16714">
        <v>151</v>
      </c>
      <c r="S16714">
        <v>135</v>
      </c>
      <c r="T16714">
        <v>366</v>
      </c>
      <c r="V16714">
        <v>78</v>
      </c>
    </row>
    <row r="16715" spans="1:29" x14ac:dyDescent="0.45">
      <c r="A16715" s="1">
        <v>44212</v>
      </c>
      <c r="B16715" s="2" t="s">
        <v>40</v>
      </c>
      <c r="C16715">
        <v>0</v>
      </c>
      <c r="D16715">
        <v>1</v>
      </c>
      <c r="E16715">
        <v>5</v>
      </c>
      <c r="F16715">
        <v>843631</v>
      </c>
      <c r="G16715">
        <v>3274817</v>
      </c>
      <c r="H16715">
        <v>511424</v>
      </c>
      <c r="J16715" s="2"/>
      <c r="M16715">
        <v>65</v>
      </c>
      <c r="N16715" s="2">
        <v>5.8</v>
      </c>
      <c r="R16715">
        <v>182</v>
      </c>
      <c r="S16715">
        <v>134</v>
      </c>
      <c r="T16715">
        <v>413</v>
      </c>
      <c r="U16715">
        <v>62</v>
      </c>
      <c r="V16715">
        <v>71</v>
      </c>
    </row>
    <row r="16716" spans="1:29" x14ac:dyDescent="0.45">
      <c r="A16716" s="1">
        <v>44212</v>
      </c>
      <c r="B16716" s="2" t="s">
        <v>42</v>
      </c>
      <c r="C16716">
        <v>0</v>
      </c>
      <c r="D16716">
        <v>1</v>
      </c>
      <c r="E16716">
        <v>5</v>
      </c>
      <c r="F16716">
        <v>843631</v>
      </c>
      <c r="G16716">
        <v>3274817</v>
      </c>
      <c r="H16716">
        <v>511424</v>
      </c>
      <c r="J16716" s="2">
        <v>0</v>
      </c>
      <c r="K16716">
        <v>124</v>
      </c>
      <c r="L16716">
        <v>959</v>
      </c>
      <c r="M16716">
        <v>79</v>
      </c>
      <c r="N16716" s="2">
        <v>0.5</v>
      </c>
      <c r="O16716">
        <v>0.81</v>
      </c>
      <c r="R16716">
        <v>55</v>
      </c>
      <c r="S16716">
        <v>90</v>
      </c>
      <c r="T16716">
        <v>175</v>
      </c>
      <c r="U16716">
        <v>54</v>
      </c>
      <c r="V16716">
        <v>61</v>
      </c>
      <c r="W16716">
        <v>10</v>
      </c>
      <c r="X16716">
        <v>5.2</v>
      </c>
      <c r="Y16716">
        <v>1.8</v>
      </c>
      <c r="Z16716">
        <v>0.7</v>
      </c>
    </row>
    <row r="16717" spans="1:29" x14ac:dyDescent="0.45">
      <c r="A16717" s="1">
        <v>44212</v>
      </c>
      <c r="B16717" s="2" t="s">
        <v>43</v>
      </c>
      <c r="C16717">
        <v>0</v>
      </c>
      <c r="D16717">
        <v>1</v>
      </c>
      <c r="E16717">
        <v>5</v>
      </c>
      <c r="F16717">
        <v>843631</v>
      </c>
      <c r="G16717">
        <v>3274817</v>
      </c>
      <c r="H16717">
        <v>511424</v>
      </c>
      <c r="J16717" s="2"/>
      <c r="M16717">
        <v>70</v>
      </c>
      <c r="N16717" s="2">
        <v>3.7</v>
      </c>
      <c r="P16717">
        <v>13</v>
      </c>
      <c r="Q16717">
        <v>1</v>
      </c>
      <c r="R16717">
        <v>102</v>
      </c>
      <c r="S16717">
        <v>114</v>
      </c>
      <c r="T16717">
        <v>271</v>
      </c>
      <c r="W16717">
        <v>3</v>
      </c>
    </row>
    <row r="16718" spans="1:29" x14ac:dyDescent="0.45">
      <c r="A16718" s="1">
        <v>44212</v>
      </c>
      <c r="B16718" s="2" t="s">
        <v>44</v>
      </c>
      <c r="C16718">
        <v>0</v>
      </c>
      <c r="D16718">
        <v>1</v>
      </c>
      <c r="E16718">
        <v>5</v>
      </c>
      <c r="F16718">
        <v>843631</v>
      </c>
      <c r="G16718">
        <v>3274817</v>
      </c>
      <c r="H16718">
        <v>511424</v>
      </c>
      <c r="J16718" s="2"/>
      <c r="N16718" s="2">
        <v>0.4</v>
      </c>
      <c r="P16718">
        <v>9</v>
      </c>
      <c r="Q16718">
        <v>0.9</v>
      </c>
      <c r="R16718">
        <v>74</v>
      </c>
      <c r="S16718">
        <v>89</v>
      </c>
      <c r="T16718">
        <v>202</v>
      </c>
    </row>
    <row r="16719" spans="1:29" x14ac:dyDescent="0.45">
      <c r="A16719" s="1">
        <v>44212</v>
      </c>
      <c r="B16719" s="2" t="s">
        <v>46</v>
      </c>
      <c r="C16719">
        <v>0</v>
      </c>
      <c r="D16719">
        <v>1</v>
      </c>
      <c r="E16719">
        <v>5</v>
      </c>
      <c r="F16719">
        <v>843631</v>
      </c>
      <c r="G16719">
        <v>3274817</v>
      </c>
      <c r="H16719">
        <v>511424</v>
      </c>
      <c r="J16719" s="2"/>
      <c r="M16719">
        <v>74</v>
      </c>
      <c r="N16719" s="2"/>
      <c r="R16719">
        <v>101</v>
      </c>
      <c r="S16719">
        <v>112</v>
      </c>
      <c r="T16719">
        <v>267</v>
      </c>
      <c r="W16719">
        <v>5</v>
      </c>
    </row>
    <row r="16720" spans="1:29" x14ac:dyDescent="0.45">
      <c r="A16720" s="1">
        <v>44212</v>
      </c>
      <c r="B16720" s="2" t="s">
        <v>41</v>
      </c>
      <c r="C16720">
        <v>0</v>
      </c>
      <c r="D16720">
        <v>1</v>
      </c>
      <c r="E16720">
        <v>5</v>
      </c>
      <c r="F16720">
        <v>843631</v>
      </c>
      <c r="G16720">
        <v>3274817</v>
      </c>
      <c r="H16720">
        <v>511424</v>
      </c>
      <c r="J16720" s="2"/>
      <c r="N16720" s="2">
        <v>1.7</v>
      </c>
      <c r="P16720">
        <v>21</v>
      </c>
      <c r="Q16720">
        <v>1.1000000000000001</v>
      </c>
      <c r="R16720">
        <v>81</v>
      </c>
      <c r="S16720">
        <v>104</v>
      </c>
      <c r="T16720">
        <v>229</v>
      </c>
      <c r="V16720">
        <v>38</v>
      </c>
      <c r="W16720">
        <v>8</v>
      </c>
      <c r="X16720">
        <v>0.1</v>
      </c>
      <c r="Z16720">
        <v>0.1</v>
      </c>
    </row>
    <row r="16721" spans="1:29" x14ac:dyDescent="0.45">
      <c r="A16721" s="1">
        <v>44212</v>
      </c>
      <c r="B16721" s="2" t="s">
        <v>47</v>
      </c>
      <c r="C16721">
        <v>0</v>
      </c>
      <c r="D16721">
        <v>1</v>
      </c>
      <c r="E16721">
        <v>5</v>
      </c>
      <c r="F16721">
        <v>843631</v>
      </c>
      <c r="G16721">
        <v>3274817</v>
      </c>
      <c r="H16721">
        <v>511424</v>
      </c>
      <c r="J16721" s="2">
        <v>0</v>
      </c>
      <c r="L16721">
        <v>956</v>
      </c>
      <c r="M16721">
        <v>76</v>
      </c>
      <c r="N16721" s="2">
        <v>1.5</v>
      </c>
      <c r="O16721">
        <v>0.78</v>
      </c>
      <c r="Q16721">
        <v>0.8</v>
      </c>
      <c r="R16721">
        <v>96</v>
      </c>
      <c r="S16721">
        <v>109</v>
      </c>
      <c r="T16721">
        <v>257</v>
      </c>
      <c r="U16721">
        <v>50</v>
      </c>
      <c r="V16721">
        <v>56</v>
      </c>
      <c r="W16721">
        <v>9</v>
      </c>
    </row>
    <row r="16722" spans="1:29" x14ac:dyDescent="0.45">
      <c r="A16722" s="1">
        <v>44212</v>
      </c>
      <c r="B16722" s="2" t="s">
        <v>48</v>
      </c>
      <c r="C16722">
        <v>0</v>
      </c>
      <c r="D16722">
        <v>1</v>
      </c>
      <c r="E16722">
        <v>5</v>
      </c>
      <c r="F16722">
        <v>843631</v>
      </c>
      <c r="G16722">
        <v>3274817</v>
      </c>
      <c r="H16722">
        <v>511424</v>
      </c>
      <c r="J16722" s="2"/>
      <c r="M16722">
        <v>78</v>
      </c>
      <c r="N16722" s="2">
        <v>-1</v>
      </c>
      <c r="R16722">
        <v>23</v>
      </c>
      <c r="S16722">
        <v>56</v>
      </c>
      <c r="T16722">
        <v>90</v>
      </c>
      <c r="W16722">
        <v>13</v>
      </c>
    </row>
    <row r="16723" spans="1:29" x14ac:dyDescent="0.45">
      <c r="A16723" s="1">
        <v>44212</v>
      </c>
      <c r="B16723" s="2" t="s">
        <v>49</v>
      </c>
      <c r="C16723">
        <v>0</v>
      </c>
      <c r="D16723">
        <v>1</v>
      </c>
      <c r="E16723">
        <v>5</v>
      </c>
      <c r="F16723">
        <v>843631</v>
      </c>
      <c r="G16723">
        <v>3274817</v>
      </c>
      <c r="H16723">
        <v>511424</v>
      </c>
      <c r="J16723" s="2">
        <v>0</v>
      </c>
      <c r="K16723">
        <v>124</v>
      </c>
      <c r="L16723">
        <v>949</v>
      </c>
      <c r="M16723">
        <v>79</v>
      </c>
      <c r="N16723" s="2">
        <v>0.4</v>
      </c>
      <c r="O16723">
        <v>0.5</v>
      </c>
      <c r="R16723">
        <v>52</v>
      </c>
      <c r="S16723">
        <v>77</v>
      </c>
      <c r="T16723">
        <v>157</v>
      </c>
      <c r="W16723">
        <v>8</v>
      </c>
    </row>
    <row r="16724" spans="1:29" x14ac:dyDescent="0.45">
      <c r="A16724" s="1">
        <v>44212</v>
      </c>
      <c r="B16724" s="2" t="s">
        <v>50</v>
      </c>
      <c r="C16724">
        <v>0</v>
      </c>
      <c r="D16724">
        <v>1</v>
      </c>
      <c r="E16724">
        <v>5</v>
      </c>
      <c r="F16724">
        <v>843631</v>
      </c>
      <c r="G16724">
        <v>3274817</v>
      </c>
      <c r="H16724">
        <v>511424</v>
      </c>
      <c r="J16724" s="2"/>
      <c r="M16724">
        <v>71</v>
      </c>
      <c r="N16724" s="2">
        <v>4</v>
      </c>
      <c r="R16724">
        <v>137</v>
      </c>
      <c r="S16724">
        <v>134</v>
      </c>
      <c r="T16724">
        <v>345</v>
      </c>
      <c r="U16724">
        <v>48</v>
      </c>
      <c r="V16724">
        <v>55</v>
      </c>
      <c r="X16724">
        <v>3.5</v>
      </c>
      <c r="Y16724">
        <v>0.8</v>
      </c>
      <c r="Z16724">
        <v>0.7</v>
      </c>
    </row>
    <row r="16725" spans="1:29" x14ac:dyDescent="0.45">
      <c r="A16725" s="1">
        <v>44212</v>
      </c>
      <c r="B16725" s="2" t="s">
        <v>51</v>
      </c>
      <c r="C16725">
        <v>0</v>
      </c>
      <c r="D16725">
        <v>1</v>
      </c>
      <c r="E16725">
        <v>5</v>
      </c>
      <c r="F16725">
        <v>843631</v>
      </c>
      <c r="G16725">
        <v>3274817</v>
      </c>
      <c r="H16725">
        <v>511424</v>
      </c>
      <c r="J16725" s="2">
        <v>0</v>
      </c>
      <c r="M16725">
        <v>80</v>
      </c>
      <c r="N16725" s="2"/>
      <c r="R16725">
        <v>147</v>
      </c>
      <c r="S16725">
        <v>114</v>
      </c>
      <c r="T16725">
        <v>340</v>
      </c>
      <c r="W16725">
        <v>9</v>
      </c>
    </row>
    <row r="16726" spans="1:29" x14ac:dyDescent="0.45">
      <c r="A16726" s="1">
        <v>44212</v>
      </c>
      <c r="B16726" s="2" t="s">
        <v>52</v>
      </c>
      <c r="C16726">
        <v>0</v>
      </c>
      <c r="D16726">
        <v>1</v>
      </c>
      <c r="E16726">
        <v>5</v>
      </c>
      <c r="F16726">
        <v>843631</v>
      </c>
      <c r="G16726">
        <v>3274817</v>
      </c>
      <c r="H16726">
        <v>511424</v>
      </c>
      <c r="J16726" s="2">
        <v>0</v>
      </c>
      <c r="K16726">
        <v>129</v>
      </c>
      <c r="M16726">
        <v>80</v>
      </c>
      <c r="N16726" s="2">
        <v>0.1</v>
      </c>
      <c r="O16726">
        <v>0.68</v>
      </c>
      <c r="R16726">
        <v>83</v>
      </c>
      <c r="S16726">
        <v>86</v>
      </c>
      <c r="T16726">
        <v>213</v>
      </c>
    </row>
    <row r="16727" spans="1:29" x14ac:dyDescent="0.45">
      <c r="A16727" s="1">
        <v>44213</v>
      </c>
      <c r="B16727" s="2" t="s">
        <v>36</v>
      </c>
      <c r="C16727">
        <v>0</v>
      </c>
      <c r="D16727">
        <v>1</v>
      </c>
      <c r="E16727">
        <v>6</v>
      </c>
      <c r="F16727">
        <v>692189</v>
      </c>
      <c r="G16727">
        <v>2736112</v>
      </c>
      <c r="H16727">
        <v>427680</v>
      </c>
      <c r="J16727" s="2">
        <v>0</v>
      </c>
      <c r="K16727">
        <v>127</v>
      </c>
      <c r="L16727">
        <v>947</v>
      </c>
      <c r="M16727">
        <v>60</v>
      </c>
      <c r="N16727" s="2">
        <v>1.2</v>
      </c>
      <c r="O16727">
        <v>0.27</v>
      </c>
      <c r="R16727">
        <v>46</v>
      </c>
      <c r="S16727">
        <v>100</v>
      </c>
      <c r="T16727">
        <v>171</v>
      </c>
      <c r="X16727">
        <v>3.1</v>
      </c>
      <c r="Y16727">
        <v>1.3</v>
      </c>
      <c r="Z16727">
        <v>0.4</v>
      </c>
    </row>
    <row r="16728" spans="1:29" x14ac:dyDescent="0.45">
      <c r="A16728" s="1">
        <v>44213</v>
      </c>
      <c r="B16728" s="2" t="s">
        <v>37</v>
      </c>
      <c r="C16728">
        <v>0</v>
      </c>
      <c r="D16728">
        <v>1</v>
      </c>
      <c r="E16728">
        <v>6</v>
      </c>
      <c r="F16728">
        <v>692189</v>
      </c>
      <c r="G16728">
        <v>2736112</v>
      </c>
      <c r="H16728">
        <v>427680</v>
      </c>
      <c r="J16728" s="2">
        <v>0</v>
      </c>
      <c r="K16728">
        <v>130</v>
      </c>
      <c r="L16728">
        <v>948</v>
      </c>
      <c r="M16728">
        <v>54</v>
      </c>
      <c r="N16728" s="2">
        <v>0.7</v>
      </c>
      <c r="O16728">
        <v>0.83</v>
      </c>
      <c r="P16728">
        <v>12</v>
      </c>
      <c r="R16728">
        <v>33</v>
      </c>
      <c r="S16728">
        <v>92</v>
      </c>
      <c r="T16728">
        <v>142</v>
      </c>
      <c r="V16728">
        <v>24</v>
      </c>
    </row>
    <row r="16729" spans="1:29" x14ac:dyDescent="0.45">
      <c r="A16729" s="1">
        <v>44213</v>
      </c>
      <c r="B16729" s="2" t="s">
        <v>37</v>
      </c>
      <c r="C16729">
        <v>0</v>
      </c>
      <c r="D16729">
        <v>1</v>
      </c>
      <c r="E16729">
        <v>6</v>
      </c>
      <c r="F16729">
        <v>692189</v>
      </c>
      <c r="G16729">
        <v>2736112</v>
      </c>
      <c r="H16729">
        <v>427680</v>
      </c>
      <c r="J16729" s="2"/>
      <c r="M16729">
        <v>69</v>
      </c>
      <c r="N16729" s="2">
        <v>1.5</v>
      </c>
      <c r="P16729">
        <v>12</v>
      </c>
      <c r="R16729">
        <v>33</v>
      </c>
      <c r="S16729">
        <v>92</v>
      </c>
      <c r="T16729">
        <v>142</v>
      </c>
      <c r="V16729">
        <v>24</v>
      </c>
    </row>
    <row r="16730" spans="1:29" x14ac:dyDescent="0.45">
      <c r="A16730" s="1">
        <v>43870</v>
      </c>
      <c r="B16730" s="2" t="s">
        <v>53</v>
      </c>
      <c r="C16730">
        <v>0</v>
      </c>
      <c r="D16730">
        <v>2</v>
      </c>
      <c r="E16730">
        <v>6</v>
      </c>
      <c r="F16730">
        <v>1520524</v>
      </c>
      <c r="G16730">
        <v>5844554</v>
      </c>
      <c r="H16730">
        <v>887482</v>
      </c>
      <c r="J16730" s="2"/>
      <c r="N16730" s="2"/>
      <c r="O16730">
        <v>0.37</v>
      </c>
      <c r="P16730">
        <v>5</v>
      </c>
      <c r="Q16730">
        <v>0.3</v>
      </c>
      <c r="R16730">
        <v>16</v>
      </c>
      <c r="S16730">
        <v>39</v>
      </c>
      <c r="T16730">
        <v>63</v>
      </c>
      <c r="U16730">
        <v>15</v>
      </c>
      <c r="V16730">
        <v>22</v>
      </c>
      <c r="W16730">
        <v>24</v>
      </c>
      <c r="X16730">
        <v>1.7</v>
      </c>
      <c r="Y16730">
        <v>0.7</v>
      </c>
      <c r="Z16730">
        <v>0.3</v>
      </c>
      <c r="AA16730">
        <v>1.43</v>
      </c>
      <c r="AB16730">
        <v>1.34</v>
      </c>
      <c r="AC16730">
        <v>0.09</v>
      </c>
    </row>
    <row r="16731" spans="1:29" x14ac:dyDescent="0.45">
      <c r="A16731" s="1">
        <v>43870</v>
      </c>
      <c r="B16731" s="2" t="s">
        <v>53</v>
      </c>
      <c r="C16731">
        <v>0</v>
      </c>
      <c r="D16731">
        <v>2</v>
      </c>
      <c r="E16731">
        <v>6</v>
      </c>
      <c r="F16731">
        <v>1520524</v>
      </c>
      <c r="G16731">
        <v>5844554</v>
      </c>
      <c r="H16731">
        <v>887482</v>
      </c>
      <c r="J16731" s="2">
        <v>0</v>
      </c>
      <c r="K16731">
        <v>52</v>
      </c>
      <c r="L16731">
        <v>959</v>
      </c>
      <c r="M16731">
        <v>90</v>
      </c>
      <c r="N16731" s="2">
        <v>6.4</v>
      </c>
      <c r="O16731">
        <v>0.36</v>
      </c>
      <c r="P16731">
        <v>5</v>
      </c>
      <c r="Q16731">
        <v>0.3</v>
      </c>
      <c r="R16731">
        <v>16</v>
      </c>
      <c r="S16731">
        <v>39</v>
      </c>
      <c r="T16731">
        <v>63</v>
      </c>
      <c r="U16731">
        <v>15</v>
      </c>
      <c r="V16731">
        <v>22</v>
      </c>
      <c r="W16731">
        <v>24</v>
      </c>
      <c r="X16731">
        <v>1.7</v>
      </c>
      <c r="Y16731">
        <v>0.7</v>
      </c>
      <c r="Z16731">
        <v>0.3</v>
      </c>
      <c r="AA16731">
        <v>1.43</v>
      </c>
      <c r="AB16731">
        <v>1.34</v>
      </c>
      <c r="AC16731">
        <v>0.09</v>
      </c>
    </row>
    <row r="16732" spans="1:29" x14ac:dyDescent="0.45">
      <c r="A16732" s="1">
        <v>43870</v>
      </c>
      <c r="B16732" s="2" t="s">
        <v>53</v>
      </c>
      <c r="C16732">
        <v>0</v>
      </c>
      <c r="D16732">
        <v>2</v>
      </c>
      <c r="E16732">
        <v>6</v>
      </c>
      <c r="F16732">
        <v>1520524</v>
      </c>
      <c r="G16732">
        <v>5844554</v>
      </c>
      <c r="H16732">
        <v>887482</v>
      </c>
      <c r="J16732" s="2"/>
      <c r="M16732">
        <v>81</v>
      </c>
      <c r="N16732" s="2">
        <v>10.7</v>
      </c>
      <c r="P16732">
        <v>5</v>
      </c>
      <c r="Q16732">
        <v>0.3</v>
      </c>
      <c r="R16732">
        <v>16</v>
      </c>
      <c r="S16732">
        <v>39</v>
      </c>
      <c r="T16732">
        <v>63</v>
      </c>
      <c r="U16732">
        <v>15</v>
      </c>
      <c r="V16732">
        <v>22</v>
      </c>
      <c r="W16732">
        <v>24</v>
      </c>
      <c r="X16732">
        <v>1.7</v>
      </c>
      <c r="Y16732">
        <v>0.7</v>
      </c>
      <c r="Z16732">
        <v>0.3</v>
      </c>
      <c r="AA16732">
        <v>1.43</v>
      </c>
      <c r="AB16732">
        <v>1.34</v>
      </c>
      <c r="AC16732">
        <v>0.09</v>
      </c>
    </row>
    <row r="16733" spans="1:29" x14ac:dyDescent="0.45">
      <c r="A16733" s="1">
        <v>43870</v>
      </c>
      <c r="B16733" s="2" t="s">
        <v>53</v>
      </c>
      <c r="C16733">
        <v>0</v>
      </c>
      <c r="D16733">
        <v>2</v>
      </c>
      <c r="E16733">
        <v>6</v>
      </c>
      <c r="F16733">
        <v>1520524</v>
      </c>
      <c r="G16733">
        <v>5844554</v>
      </c>
      <c r="H16733">
        <v>887482</v>
      </c>
      <c r="J16733" s="2"/>
      <c r="M16733">
        <v>84</v>
      </c>
      <c r="N16733" s="2">
        <v>10.199999999999999</v>
      </c>
      <c r="P16733">
        <v>5</v>
      </c>
      <c r="Q16733">
        <v>0.3</v>
      </c>
      <c r="R16733">
        <v>16</v>
      </c>
      <c r="S16733">
        <v>39</v>
      </c>
      <c r="T16733">
        <v>63</v>
      </c>
      <c r="U16733">
        <v>15</v>
      </c>
      <c r="V16733">
        <v>22</v>
      </c>
      <c r="W16733">
        <v>24</v>
      </c>
      <c r="X16733">
        <v>1.7</v>
      </c>
      <c r="Y16733">
        <v>0.7</v>
      </c>
      <c r="Z16733">
        <v>0.3</v>
      </c>
      <c r="AA16733">
        <v>1.43</v>
      </c>
      <c r="AB16733">
        <v>1.34</v>
      </c>
      <c r="AC16733">
        <v>0.09</v>
      </c>
    </row>
    <row r="16734" spans="1:29" x14ac:dyDescent="0.45">
      <c r="A16734" s="1">
        <v>43870</v>
      </c>
      <c r="B16734" s="2" t="s">
        <v>53</v>
      </c>
      <c r="C16734">
        <v>0</v>
      </c>
      <c r="D16734">
        <v>2</v>
      </c>
      <c r="E16734">
        <v>6</v>
      </c>
      <c r="F16734">
        <v>1520524</v>
      </c>
      <c r="G16734">
        <v>5844554</v>
      </c>
      <c r="H16734">
        <v>887482</v>
      </c>
      <c r="J16734" s="2">
        <v>0</v>
      </c>
      <c r="K16734">
        <v>51</v>
      </c>
      <c r="L16734">
        <v>956</v>
      </c>
      <c r="M16734">
        <v>74</v>
      </c>
      <c r="N16734" s="2">
        <v>6.9</v>
      </c>
      <c r="O16734">
        <v>0.34</v>
      </c>
      <c r="P16734">
        <v>5</v>
      </c>
      <c r="Q16734">
        <v>0.3</v>
      </c>
      <c r="R16734">
        <v>16</v>
      </c>
      <c r="S16734">
        <v>39</v>
      </c>
      <c r="T16734">
        <v>63</v>
      </c>
      <c r="U16734">
        <v>15</v>
      </c>
      <c r="V16734">
        <v>22</v>
      </c>
      <c r="W16734">
        <v>24</v>
      </c>
      <c r="X16734">
        <v>1.7</v>
      </c>
      <c r="Y16734">
        <v>0.7</v>
      </c>
      <c r="Z16734">
        <v>0.3</v>
      </c>
      <c r="AA16734">
        <v>1.43</v>
      </c>
      <c r="AB16734">
        <v>1.34</v>
      </c>
      <c r="AC16734">
        <v>0.09</v>
      </c>
    </row>
    <row r="16735" spans="1:29" x14ac:dyDescent="0.45">
      <c r="A16735" s="1">
        <v>43870</v>
      </c>
      <c r="B16735" s="2" t="s">
        <v>53</v>
      </c>
      <c r="C16735">
        <v>0</v>
      </c>
      <c r="D16735">
        <v>2</v>
      </c>
      <c r="E16735">
        <v>6</v>
      </c>
      <c r="F16735">
        <v>1520524</v>
      </c>
      <c r="G16735">
        <v>5844554</v>
      </c>
      <c r="H16735">
        <v>887482</v>
      </c>
      <c r="J16735" s="2"/>
      <c r="M16735">
        <v>83</v>
      </c>
      <c r="N16735" s="2">
        <v>10</v>
      </c>
      <c r="P16735">
        <v>5</v>
      </c>
      <c r="Q16735">
        <v>0.3</v>
      </c>
      <c r="R16735">
        <v>16</v>
      </c>
      <c r="S16735">
        <v>39</v>
      </c>
      <c r="T16735">
        <v>63</v>
      </c>
      <c r="U16735">
        <v>15</v>
      </c>
      <c r="V16735">
        <v>22</v>
      </c>
      <c r="W16735">
        <v>24</v>
      </c>
      <c r="X16735">
        <v>1.7</v>
      </c>
      <c r="Y16735">
        <v>0.7</v>
      </c>
      <c r="Z16735">
        <v>0.3</v>
      </c>
      <c r="AA16735">
        <v>1.43</v>
      </c>
      <c r="AB16735">
        <v>1.34</v>
      </c>
      <c r="AC16735">
        <v>0.09</v>
      </c>
    </row>
    <row r="16736" spans="1:29" x14ac:dyDescent="0.45">
      <c r="A16736" s="1">
        <v>43870</v>
      </c>
      <c r="B16736" s="2" t="s">
        <v>53</v>
      </c>
      <c r="C16736">
        <v>0</v>
      </c>
      <c r="D16736">
        <v>2</v>
      </c>
      <c r="E16736">
        <v>6</v>
      </c>
      <c r="F16736">
        <v>1520524</v>
      </c>
      <c r="G16736">
        <v>5844554</v>
      </c>
      <c r="H16736">
        <v>887482</v>
      </c>
      <c r="J16736" s="2"/>
      <c r="M16736">
        <v>85</v>
      </c>
      <c r="N16736" s="2">
        <v>9.6</v>
      </c>
      <c r="P16736">
        <v>5</v>
      </c>
      <c r="Q16736">
        <v>0.3</v>
      </c>
      <c r="R16736">
        <v>16</v>
      </c>
      <c r="S16736">
        <v>39</v>
      </c>
      <c r="T16736">
        <v>63</v>
      </c>
      <c r="U16736">
        <v>15</v>
      </c>
      <c r="V16736">
        <v>22</v>
      </c>
      <c r="W16736">
        <v>24</v>
      </c>
      <c r="X16736">
        <v>1.7</v>
      </c>
      <c r="Y16736">
        <v>0.7</v>
      </c>
      <c r="Z16736">
        <v>0.3</v>
      </c>
      <c r="AA16736">
        <v>1.43</v>
      </c>
      <c r="AB16736">
        <v>1.34</v>
      </c>
      <c r="AC16736">
        <v>0.09</v>
      </c>
    </row>
    <row r="16737" spans="1:26" x14ac:dyDescent="0.45">
      <c r="A16737" s="1">
        <v>44213</v>
      </c>
      <c r="B16737" s="2" t="s">
        <v>38</v>
      </c>
      <c r="C16737">
        <v>0</v>
      </c>
      <c r="D16737">
        <v>1</v>
      </c>
      <c r="E16737">
        <v>6</v>
      </c>
      <c r="F16737">
        <v>692189</v>
      </c>
      <c r="G16737">
        <v>2736112</v>
      </c>
      <c r="H16737">
        <v>427680</v>
      </c>
      <c r="J16737" s="2">
        <v>0</v>
      </c>
      <c r="K16737">
        <v>137</v>
      </c>
      <c r="L16737">
        <v>957</v>
      </c>
      <c r="M16737">
        <v>73</v>
      </c>
      <c r="N16737" s="2">
        <v>-2.6</v>
      </c>
      <c r="O16737">
        <v>0.21</v>
      </c>
      <c r="R16737">
        <v>127</v>
      </c>
      <c r="S16737">
        <v>112</v>
      </c>
      <c r="T16737">
        <v>307</v>
      </c>
      <c r="W16737">
        <v>11</v>
      </c>
    </row>
    <row r="16738" spans="1:26" x14ac:dyDescent="0.45">
      <c r="A16738" s="1">
        <v>44213</v>
      </c>
      <c r="B16738" s="2" t="s">
        <v>39</v>
      </c>
      <c r="C16738">
        <v>0</v>
      </c>
      <c r="D16738">
        <v>1</v>
      </c>
      <c r="E16738">
        <v>6</v>
      </c>
      <c r="F16738">
        <v>692189</v>
      </c>
      <c r="G16738">
        <v>2736112</v>
      </c>
      <c r="H16738">
        <v>427680</v>
      </c>
      <c r="J16738" s="2"/>
      <c r="M16738">
        <v>68</v>
      </c>
      <c r="N16738" s="2">
        <v>2.4</v>
      </c>
      <c r="R16738">
        <v>51</v>
      </c>
      <c r="S16738">
        <v>93</v>
      </c>
      <c r="T16738">
        <v>171</v>
      </c>
      <c r="V16738">
        <v>46</v>
      </c>
    </row>
    <row r="16739" spans="1:26" x14ac:dyDescent="0.45">
      <c r="A16739" s="1">
        <v>44213</v>
      </c>
      <c r="B16739" s="2" t="s">
        <v>40</v>
      </c>
      <c r="C16739">
        <v>0</v>
      </c>
      <c r="D16739">
        <v>1</v>
      </c>
      <c r="E16739">
        <v>6</v>
      </c>
      <c r="F16739">
        <v>692189</v>
      </c>
      <c r="G16739">
        <v>2736112</v>
      </c>
      <c r="H16739">
        <v>427680</v>
      </c>
      <c r="J16739" s="2"/>
      <c r="M16739">
        <v>55</v>
      </c>
      <c r="N16739" s="2">
        <v>5.2</v>
      </c>
      <c r="R16739">
        <v>56</v>
      </c>
      <c r="S16739">
        <v>98</v>
      </c>
      <c r="T16739">
        <v>184</v>
      </c>
      <c r="U16739">
        <v>40</v>
      </c>
      <c r="V16739">
        <v>46</v>
      </c>
    </row>
    <row r="16740" spans="1:26" x14ac:dyDescent="0.45">
      <c r="A16740" s="1">
        <v>44213</v>
      </c>
      <c r="B16740" s="2" t="s">
        <v>42</v>
      </c>
      <c r="C16740">
        <v>0</v>
      </c>
      <c r="D16740">
        <v>1</v>
      </c>
      <c r="E16740">
        <v>6</v>
      </c>
      <c r="F16740">
        <v>692189</v>
      </c>
      <c r="G16740">
        <v>2736112</v>
      </c>
      <c r="H16740">
        <v>427680</v>
      </c>
      <c r="J16740" s="2">
        <v>0</v>
      </c>
      <c r="K16740">
        <v>127</v>
      </c>
      <c r="L16740">
        <v>961</v>
      </c>
      <c r="M16740">
        <v>73</v>
      </c>
      <c r="N16740" s="2">
        <v>0.3</v>
      </c>
      <c r="O16740">
        <v>0.76</v>
      </c>
      <c r="R16740">
        <v>38</v>
      </c>
      <c r="S16740">
        <v>83</v>
      </c>
      <c r="T16740">
        <v>142</v>
      </c>
      <c r="U16740">
        <v>46</v>
      </c>
      <c r="V16740">
        <v>53</v>
      </c>
      <c r="W16740">
        <v>13</v>
      </c>
      <c r="X16740">
        <v>3.8</v>
      </c>
      <c r="Y16740">
        <v>1.8</v>
      </c>
      <c r="Z16740">
        <v>0.4</v>
      </c>
    </row>
    <row r="16741" spans="1:26" x14ac:dyDescent="0.45">
      <c r="A16741" s="1">
        <v>44213</v>
      </c>
      <c r="B16741" s="2" t="s">
        <v>43</v>
      </c>
      <c r="C16741">
        <v>0</v>
      </c>
      <c r="D16741">
        <v>1</v>
      </c>
      <c r="E16741">
        <v>6</v>
      </c>
      <c r="F16741">
        <v>692189</v>
      </c>
      <c r="G16741">
        <v>2736112</v>
      </c>
      <c r="H16741">
        <v>427680</v>
      </c>
      <c r="J16741" s="2"/>
      <c r="M16741">
        <v>63</v>
      </c>
      <c r="N16741" s="2">
        <v>3.6</v>
      </c>
      <c r="P16741">
        <v>11</v>
      </c>
      <c r="Q16741">
        <v>1</v>
      </c>
      <c r="R16741">
        <v>74</v>
      </c>
      <c r="S16741">
        <v>101</v>
      </c>
      <c r="T16741">
        <v>214</v>
      </c>
      <c r="W16741">
        <v>7</v>
      </c>
    </row>
    <row r="16742" spans="1:26" x14ac:dyDescent="0.45">
      <c r="A16742" s="1">
        <v>44213</v>
      </c>
      <c r="B16742" s="2" t="s">
        <v>44</v>
      </c>
      <c r="C16742">
        <v>0</v>
      </c>
      <c r="D16742">
        <v>1</v>
      </c>
      <c r="E16742">
        <v>6</v>
      </c>
      <c r="F16742">
        <v>692189</v>
      </c>
      <c r="G16742">
        <v>2736112</v>
      </c>
      <c r="H16742">
        <v>427680</v>
      </c>
      <c r="J16742" s="2"/>
      <c r="N16742" s="2">
        <v>0</v>
      </c>
      <c r="P16742">
        <v>8</v>
      </c>
      <c r="Q16742">
        <v>0.9</v>
      </c>
      <c r="R16742">
        <v>48</v>
      </c>
      <c r="S16742">
        <v>79</v>
      </c>
      <c r="T16742">
        <v>153</v>
      </c>
    </row>
    <row r="16743" spans="1:26" x14ac:dyDescent="0.45">
      <c r="A16743" s="1">
        <v>44213</v>
      </c>
      <c r="B16743" s="2" t="s">
        <v>46</v>
      </c>
      <c r="C16743">
        <v>0</v>
      </c>
      <c r="D16743">
        <v>1</v>
      </c>
      <c r="E16743">
        <v>6</v>
      </c>
      <c r="F16743">
        <v>692189</v>
      </c>
      <c r="G16743">
        <v>2736112</v>
      </c>
      <c r="H16743">
        <v>427680</v>
      </c>
      <c r="J16743" s="2"/>
      <c r="M16743">
        <v>66</v>
      </c>
      <c r="N16743" s="2"/>
      <c r="R16743">
        <v>46</v>
      </c>
      <c r="S16743">
        <v>93</v>
      </c>
      <c r="T16743">
        <v>163</v>
      </c>
      <c r="W16743">
        <v>11</v>
      </c>
    </row>
    <row r="16744" spans="1:26" x14ac:dyDescent="0.45">
      <c r="A16744" s="1">
        <v>44213</v>
      </c>
      <c r="B16744" s="2" t="s">
        <v>41</v>
      </c>
      <c r="C16744">
        <v>0</v>
      </c>
      <c r="D16744">
        <v>1</v>
      </c>
      <c r="E16744">
        <v>6</v>
      </c>
      <c r="F16744">
        <v>692189</v>
      </c>
      <c r="G16744">
        <v>2736112</v>
      </c>
      <c r="H16744">
        <v>427680</v>
      </c>
      <c r="J16744" s="2"/>
      <c r="N16744" s="2">
        <v>1.5</v>
      </c>
      <c r="P16744">
        <v>20</v>
      </c>
      <c r="Q16744">
        <v>1</v>
      </c>
      <c r="R16744">
        <v>57</v>
      </c>
      <c r="S16744">
        <v>91</v>
      </c>
      <c r="T16744">
        <v>179</v>
      </c>
      <c r="V16744">
        <v>30</v>
      </c>
      <c r="W16744">
        <v>13</v>
      </c>
      <c r="X16744">
        <v>0.1</v>
      </c>
      <c r="Z16744">
        <v>0.1</v>
      </c>
    </row>
    <row r="16745" spans="1:26" x14ac:dyDescent="0.45">
      <c r="A16745" s="1">
        <v>44213</v>
      </c>
      <c r="B16745" s="2" t="s">
        <v>47</v>
      </c>
      <c r="C16745">
        <v>0</v>
      </c>
      <c r="D16745">
        <v>1</v>
      </c>
      <c r="E16745">
        <v>6</v>
      </c>
      <c r="F16745">
        <v>692189</v>
      </c>
      <c r="G16745">
        <v>2736112</v>
      </c>
      <c r="H16745">
        <v>427680</v>
      </c>
      <c r="J16745" s="2">
        <v>0</v>
      </c>
      <c r="L16745">
        <v>957</v>
      </c>
      <c r="M16745">
        <v>70</v>
      </c>
      <c r="N16745" s="2">
        <v>1.4</v>
      </c>
      <c r="O16745">
        <v>0.77</v>
      </c>
      <c r="Q16745">
        <v>0.7</v>
      </c>
      <c r="R16745">
        <v>66</v>
      </c>
      <c r="S16745">
        <v>93</v>
      </c>
      <c r="T16745">
        <v>195</v>
      </c>
      <c r="U16745">
        <v>37</v>
      </c>
      <c r="V16745">
        <v>42</v>
      </c>
      <c r="W16745">
        <v>13</v>
      </c>
    </row>
    <row r="16746" spans="1:26" x14ac:dyDescent="0.45">
      <c r="A16746" s="1">
        <v>44213</v>
      </c>
      <c r="B16746" s="2" t="s">
        <v>48</v>
      </c>
      <c r="C16746">
        <v>0</v>
      </c>
      <c r="D16746">
        <v>1</v>
      </c>
      <c r="E16746">
        <v>6</v>
      </c>
      <c r="F16746">
        <v>692189</v>
      </c>
      <c r="G16746">
        <v>2736112</v>
      </c>
      <c r="H16746">
        <v>427680</v>
      </c>
      <c r="J16746" s="2"/>
      <c r="M16746">
        <v>75</v>
      </c>
      <c r="N16746" s="2">
        <v>-1.3</v>
      </c>
      <c r="R16746">
        <v>14</v>
      </c>
      <c r="S16746">
        <v>56</v>
      </c>
      <c r="T16746">
        <v>79</v>
      </c>
      <c r="W16746">
        <v>14</v>
      </c>
    </row>
    <row r="16747" spans="1:26" x14ac:dyDescent="0.45">
      <c r="A16747" s="1">
        <v>44213</v>
      </c>
      <c r="B16747" s="2" t="s">
        <v>49</v>
      </c>
      <c r="C16747">
        <v>0</v>
      </c>
      <c r="D16747">
        <v>1</v>
      </c>
      <c r="E16747">
        <v>6</v>
      </c>
      <c r="F16747">
        <v>692189</v>
      </c>
      <c r="G16747">
        <v>2736112</v>
      </c>
      <c r="H16747">
        <v>427680</v>
      </c>
      <c r="J16747" s="2">
        <v>0</v>
      </c>
      <c r="K16747">
        <v>128</v>
      </c>
      <c r="L16747">
        <v>950</v>
      </c>
      <c r="M16747">
        <v>72</v>
      </c>
      <c r="N16747" s="2">
        <v>0.5</v>
      </c>
      <c r="O16747">
        <v>0.43</v>
      </c>
      <c r="R16747">
        <v>34</v>
      </c>
      <c r="S16747">
        <v>65</v>
      </c>
      <c r="T16747">
        <v>117</v>
      </c>
      <c r="W16747">
        <v>13</v>
      </c>
    </row>
    <row r="16748" spans="1:26" x14ac:dyDescent="0.45">
      <c r="A16748" s="1">
        <v>44213</v>
      </c>
      <c r="B16748" s="2" t="s">
        <v>50</v>
      </c>
      <c r="C16748">
        <v>0</v>
      </c>
      <c r="D16748">
        <v>1</v>
      </c>
      <c r="E16748">
        <v>6</v>
      </c>
      <c r="F16748">
        <v>692189</v>
      </c>
      <c r="G16748">
        <v>2736112</v>
      </c>
      <c r="H16748">
        <v>427680</v>
      </c>
      <c r="J16748" s="2"/>
      <c r="M16748">
        <v>63</v>
      </c>
      <c r="N16748" s="2">
        <v>4.3</v>
      </c>
      <c r="R16748">
        <v>118</v>
      </c>
      <c r="S16748">
        <v>129</v>
      </c>
      <c r="T16748">
        <v>309</v>
      </c>
      <c r="U16748">
        <v>44</v>
      </c>
      <c r="V16748">
        <v>51</v>
      </c>
      <c r="X16748">
        <v>3</v>
      </c>
      <c r="Y16748">
        <v>0.8</v>
      </c>
      <c r="Z16748">
        <v>0.6</v>
      </c>
    </row>
    <row r="16749" spans="1:26" x14ac:dyDescent="0.45">
      <c r="A16749" s="1">
        <v>44213</v>
      </c>
      <c r="B16749" s="2" t="s">
        <v>51</v>
      </c>
      <c r="C16749">
        <v>0</v>
      </c>
      <c r="D16749">
        <v>1</v>
      </c>
      <c r="E16749">
        <v>6</v>
      </c>
      <c r="F16749">
        <v>692189</v>
      </c>
      <c r="G16749">
        <v>2736112</v>
      </c>
      <c r="H16749">
        <v>427680</v>
      </c>
      <c r="J16749" s="2">
        <v>0</v>
      </c>
      <c r="M16749">
        <v>76</v>
      </c>
      <c r="N16749" s="2"/>
      <c r="R16749">
        <v>138</v>
      </c>
      <c r="S16749">
        <v>114</v>
      </c>
      <c r="T16749">
        <v>326</v>
      </c>
      <c r="W16749">
        <v>10</v>
      </c>
    </row>
    <row r="16750" spans="1:26" x14ac:dyDescent="0.45">
      <c r="A16750" s="1">
        <v>44213</v>
      </c>
      <c r="B16750" s="2" t="s">
        <v>52</v>
      </c>
      <c r="C16750">
        <v>0</v>
      </c>
      <c r="D16750">
        <v>1</v>
      </c>
      <c r="E16750">
        <v>6</v>
      </c>
      <c r="F16750">
        <v>692189</v>
      </c>
      <c r="G16750">
        <v>2736112</v>
      </c>
      <c r="H16750">
        <v>427680</v>
      </c>
      <c r="J16750" s="2">
        <v>0</v>
      </c>
      <c r="K16750">
        <v>130</v>
      </c>
      <c r="M16750">
        <v>69</v>
      </c>
      <c r="N16750" s="2">
        <v>0.6</v>
      </c>
      <c r="O16750">
        <v>0.66</v>
      </c>
      <c r="R16750">
        <v>42</v>
      </c>
      <c r="S16750">
        <v>63</v>
      </c>
      <c r="T16750">
        <v>127</v>
      </c>
    </row>
    <row r="16751" spans="1:26" x14ac:dyDescent="0.45">
      <c r="A16751" s="1">
        <v>44214</v>
      </c>
      <c r="B16751" s="2" t="s">
        <v>36</v>
      </c>
      <c r="C16751">
        <v>0</v>
      </c>
      <c r="D16751">
        <v>1</v>
      </c>
      <c r="E16751">
        <v>0</v>
      </c>
      <c r="F16751">
        <v>1392995</v>
      </c>
      <c r="G16751">
        <v>5548772</v>
      </c>
      <c r="H16751">
        <v>829907</v>
      </c>
      <c r="J16751" s="2">
        <v>0</v>
      </c>
      <c r="K16751">
        <v>128</v>
      </c>
      <c r="L16751">
        <v>946</v>
      </c>
      <c r="M16751">
        <v>66</v>
      </c>
      <c r="N16751" s="2">
        <v>2.8</v>
      </c>
      <c r="O16751">
        <v>0.41</v>
      </c>
      <c r="R16751">
        <v>67</v>
      </c>
      <c r="S16751">
        <v>93</v>
      </c>
      <c r="T16751">
        <v>195</v>
      </c>
      <c r="X16751">
        <v>3.6</v>
      </c>
      <c r="Y16751">
        <v>0.9</v>
      </c>
      <c r="Z16751">
        <v>0.4</v>
      </c>
    </row>
    <row r="16752" spans="1:26" x14ac:dyDescent="0.45">
      <c r="A16752" s="1">
        <v>44214</v>
      </c>
      <c r="B16752" s="2" t="s">
        <v>37</v>
      </c>
      <c r="C16752">
        <v>0</v>
      </c>
      <c r="D16752">
        <v>1</v>
      </c>
      <c r="E16752">
        <v>0</v>
      </c>
      <c r="F16752">
        <v>1392995</v>
      </c>
      <c r="G16752">
        <v>5548772</v>
      </c>
      <c r="H16752">
        <v>829907</v>
      </c>
      <c r="J16752" s="2">
        <v>0</v>
      </c>
      <c r="K16752">
        <v>127</v>
      </c>
      <c r="L16752">
        <v>947</v>
      </c>
      <c r="M16752">
        <v>65</v>
      </c>
      <c r="N16752" s="2">
        <v>2</v>
      </c>
      <c r="O16752">
        <v>0.77</v>
      </c>
      <c r="P16752">
        <v>10</v>
      </c>
      <c r="R16752">
        <v>68</v>
      </c>
      <c r="S16752">
        <v>91</v>
      </c>
      <c r="T16752">
        <v>194</v>
      </c>
      <c r="V16752">
        <v>21</v>
      </c>
    </row>
    <row r="16753" spans="1:29" x14ac:dyDescent="0.45">
      <c r="A16753" s="1">
        <v>44214</v>
      </c>
      <c r="B16753" s="2" t="s">
        <v>37</v>
      </c>
      <c r="C16753">
        <v>0</v>
      </c>
      <c r="D16753">
        <v>1</v>
      </c>
      <c r="E16753">
        <v>0</v>
      </c>
      <c r="F16753">
        <v>1392995</v>
      </c>
      <c r="G16753">
        <v>5548772</v>
      </c>
      <c r="H16753">
        <v>829907</v>
      </c>
      <c r="J16753" s="2"/>
      <c r="M16753">
        <v>77</v>
      </c>
      <c r="N16753" s="2">
        <v>3.1</v>
      </c>
      <c r="P16753">
        <v>10</v>
      </c>
      <c r="R16753">
        <v>68</v>
      </c>
      <c r="S16753">
        <v>91</v>
      </c>
      <c r="T16753">
        <v>194</v>
      </c>
      <c r="V16753">
        <v>21</v>
      </c>
    </row>
    <row r="16754" spans="1:29" x14ac:dyDescent="0.45">
      <c r="A16754" s="1">
        <v>44214</v>
      </c>
      <c r="B16754" s="2" t="s">
        <v>38</v>
      </c>
      <c r="C16754">
        <v>0</v>
      </c>
      <c r="D16754">
        <v>1</v>
      </c>
      <c r="E16754">
        <v>0</v>
      </c>
      <c r="F16754">
        <v>1392995</v>
      </c>
      <c r="G16754">
        <v>5548772</v>
      </c>
      <c r="H16754">
        <v>829907</v>
      </c>
      <c r="J16754" s="2">
        <v>0</v>
      </c>
      <c r="K16754">
        <v>130</v>
      </c>
      <c r="L16754">
        <v>956</v>
      </c>
      <c r="M16754">
        <v>75</v>
      </c>
      <c r="N16754" s="2">
        <v>-0.5</v>
      </c>
      <c r="O16754">
        <v>0.2</v>
      </c>
      <c r="R16754">
        <v>214</v>
      </c>
      <c r="S16754">
        <v>134</v>
      </c>
      <c r="T16754">
        <v>462</v>
      </c>
      <c r="W16754">
        <v>5</v>
      </c>
    </row>
    <row r="16755" spans="1:29" x14ac:dyDescent="0.45">
      <c r="A16755" s="1">
        <v>43871</v>
      </c>
      <c r="B16755" s="2" t="s">
        <v>53</v>
      </c>
      <c r="C16755">
        <v>0</v>
      </c>
      <c r="D16755">
        <v>2</v>
      </c>
      <c r="E16755">
        <v>0</v>
      </c>
      <c r="F16755">
        <v>2277861</v>
      </c>
      <c r="G16755">
        <v>8580627</v>
      </c>
      <c r="H16755">
        <v>1324342</v>
      </c>
      <c r="J16755" s="2"/>
      <c r="N16755" s="2"/>
      <c r="O16755">
        <v>0.45</v>
      </c>
      <c r="P16755">
        <v>6</v>
      </c>
      <c r="Q16755">
        <v>0.5</v>
      </c>
      <c r="R16755">
        <v>44</v>
      </c>
      <c r="S16755">
        <v>56</v>
      </c>
      <c r="T16755">
        <v>128</v>
      </c>
      <c r="U16755">
        <v>16</v>
      </c>
      <c r="V16755">
        <v>24</v>
      </c>
      <c r="W16755">
        <v>12</v>
      </c>
      <c r="X16755">
        <v>5.6</v>
      </c>
      <c r="Y16755">
        <v>0.9</v>
      </c>
      <c r="Z16755">
        <v>0.6</v>
      </c>
      <c r="AA16755">
        <v>1.73</v>
      </c>
      <c r="AB16755">
        <v>1.62</v>
      </c>
      <c r="AC16755">
        <v>0.1</v>
      </c>
    </row>
    <row r="16756" spans="1:29" x14ac:dyDescent="0.45">
      <c r="A16756" s="1">
        <v>43871</v>
      </c>
      <c r="B16756" s="2" t="s">
        <v>53</v>
      </c>
      <c r="C16756">
        <v>0</v>
      </c>
      <c r="D16756">
        <v>2</v>
      </c>
      <c r="E16756">
        <v>0</v>
      </c>
      <c r="F16756">
        <v>2277861</v>
      </c>
      <c r="G16756">
        <v>8580627</v>
      </c>
      <c r="H16756">
        <v>1324342</v>
      </c>
      <c r="J16756" s="2">
        <v>0</v>
      </c>
      <c r="K16756">
        <v>120</v>
      </c>
      <c r="L16756">
        <v>960</v>
      </c>
      <c r="M16756">
        <v>88</v>
      </c>
      <c r="N16756" s="2">
        <v>7.7</v>
      </c>
      <c r="O16756">
        <v>0.47</v>
      </c>
      <c r="P16756">
        <v>6</v>
      </c>
      <c r="Q16756">
        <v>0.5</v>
      </c>
      <c r="R16756">
        <v>44</v>
      </c>
      <c r="S16756">
        <v>56</v>
      </c>
      <c r="T16756">
        <v>128</v>
      </c>
      <c r="U16756">
        <v>16</v>
      </c>
      <c r="V16756">
        <v>24</v>
      </c>
      <c r="W16756">
        <v>12</v>
      </c>
      <c r="X16756">
        <v>5.6</v>
      </c>
      <c r="Y16756">
        <v>0.9</v>
      </c>
      <c r="Z16756">
        <v>0.6</v>
      </c>
      <c r="AA16756">
        <v>1.73</v>
      </c>
      <c r="AB16756">
        <v>1.62</v>
      </c>
      <c r="AC16756">
        <v>0.1</v>
      </c>
    </row>
    <row r="16757" spans="1:29" x14ac:dyDescent="0.45">
      <c r="A16757" s="1">
        <v>43871</v>
      </c>
      <c r="B16757" s="2" t="s">
        <v>53</v>
      </c>
      <c r="C16757">
        <v>0</v>
      </c>
      <c r="D16757">
        <v>2</v>
      </c>
      <c r="E16757">
        <v>0</v>
      </c>
      <c r="F16757">
        <v>2277861</v>
      </c>
      <c r="G16757">
        <v>8580627</v>
      </c>
      <c r="H16757">
        <v>1324342</v>
      </c>
      <c r="J16757" s="2"/>
      <c r="M16757">
        <v>77</v>
      </c>
      <c r="N16757" s="2">
        <v>13.2</v>
      </c>
      <c r="P16757">
        <v>6</v>
      </c>
      <c r="Q16757">
        <v>0.5</v>
      </c>
      <c r="R16757">
        <v>44</v>
      </c>
      <c r="S16757">
        <v>56</v>
      </c>
      <c r="T16757">
        <v>128</v>
      </c>
      <c r="U16757">
        <v>16</v>
      </c>
      <c r="V16757">
        <v>24</v>
      </c>
      <c r="W16757">
        <v>12</v>
      </c>
      <c r="X16757">
        <v>5.6</v>
      </c>
      <c r="Y16757">
        <v>0.9</v>
      </c>
      <c r="Z16757">
        <v>0.6</v>
      </c>
      <c r="AA16757">
        <v>1.73</v>
      </c>
      <c r="AB16757">
        <v>1.62</v>
      </c>
      <c r="AC16757">
        <v>0.1</v>
      </c>
    </row>
    <row r="16758" spans="1:29" x14ac:dyDescent="0.45">
      <c r="A16758" s="1">
        <v>43871</v>
      </c>
      <c r="B16758" s="2" t="s">
        <v>53</v>
      </c>
      <c r="C16758">
        <v>0</v>
      </c>
      <c r="D16758">
        <v>2</v>
      </c>
      <c r="E16758">
        <v>0</v>
      </c>
      <c r="F16758">
        <v>2277861</v>
      </c>
      <c r="G16758">
        <v>8580627</v>
      </c>
      <c r="H16758">
        <v>1324342</v>
      </c>
      <c r="J16758" s="2"/>
      <c r="M16758">
        <v>83</v>
      </c>
      <c r="N16758" s="2">
        <v>12.1</v>
      </c>
      <c r="P16758">
        <v>6</v>
      </c>
      <c r="Q16758">
        <v>0.5</v>
      </c>
      <c r="R16758">
        <v>44</v>
      </c>
      <c r="S16758">
        <v>56</v>
      </c>
      <c r="T16758">
        <v>128</v>
      </c>
      <c r="U16758">
        <v>16</v>
      </c>
      <c r="V16758">
        <v>24</v>
      </c>
      <c r="W16758">
        <v>12</v>
      </c>
      <c r="X16758">
        <v>5.6</v>
      </c>
      <c r="Y16758">
        <v>0.9</v>
      </c>
      <c r="Z16758">
        <v>0.6</v>
      </c>
      <c r="AA16758">
        <v>1.73</v>
      </c>
      <c r="AB16758">
        <v>1.62</v>
      </c>
      <c r="AC16758">
        <v>0.1</v>
      </c>
    </row>
    <row r="16759" spans="1:29" x14ac:dyDescent="0.45">
      <c r="A16759" s="1">
        <v>43871</v>
      </c>
      <c r="B16759" s="2" t="s">
        <v>53</v>
      </c>
      <c r="C16759">
        <v>0</v>
      </c>
      <c r="D16759">
        <v>2</v>
      </c>
      <c r="E16759">
        <v>0</v>
      </c>
      <c r="F16759">
        <v>2277861</v>
      </c>
      <c r="G16759">
        <v>8580627</v>
      </c>
      <c r="H16759">
        <v>1324342</v>
      </c>
      <c r="J16759" s="2">
        <v>0</v>
      </c>
      <c r="K16759">
        <v>122</v>
      </c>
      <c r="L16759">
        <v>952</v>
      </c>
      <c r="M16759">
        <v>73</v>
      </c>
      <c r="N16759" s="2">
        <v>9</v>
      </c>
      <c r="O16759">
        <v>0.44</v>
      </c>
      <c r="P16759">
        <v>6</v>
      </c>
      <c r="Q16759">
        <v>0.5</v>
      </c>
      <c r="R16759">
        <v>44</v>
      </c>
      <c r="S16759">
        <v>56</v>
      </c>
      <c r="T16759">
        <v>128</v>
      </c>
      <c r="U16759">
        <v>16</v>
      </c>
      <c r="V16759">
        <v>24</v>
      </c>
      <c r="W16759">
        <v>12</v>
      </c>
      <c r="X16759">
        <v>5.6</v>
      </c>
      <c r="Y16759">
        <v>0.9</v>
      </c>
      <c r="Z16759">
        <v>0.6</v>
      </c>
      <c r="AA16759">
        <v>1.73</v>
      </c>
      <c r="AB16759">
        <v>1.62</v>
      </c>
      <c r="AC16759">
        <v>0.1</v>
      </c>
    </row>
    <row r="16760" spans="1:29" x14ac:dyDescent="0.45">
      <c r="A16760" s="1">
        <v>43871</v>
      </c>
      <c r="B16760" s="2" t="s">
        <v>53</v>
      </c>
      <c r="C16760">
        <v>0</v>
      </c>
      <c r="D16760">
        <v>2</v>
      </c>
      <c r="E16760">
        <v>0</v>
      </c>
      <c r="F16760">
        <v>2277861</v>
      </c>
      <c r="G16760">
        <v>8580627</v>
      </c>
      <c r="H16760">
        <v>1324342</v>
      </c>
      <c r="J16760" s="2"/>
      <c r="M16760">
        <v>79</v>
      </c>
      <c r="N16760" s="2">
        <v>12.5</v>
      </c>
      <c r="P16760">
        <v>6</v>
      </c>
      <c r="Q16760">
        <v>0.5</v>
      </c>
      <c r="R16760">
        <v>44</v>
      </c>
      <c r="S16760">
        <v>56</v>
      </c>
      <c r="T16760">
        <v>128</v>
      </c>
      <c r="U16760">
        <v>16</v>
      </c>
      <c r="V16760">
        <v>24</v>
      </c>
      <c r="W16760">
        <v>12</v>
      </c>
      <c r="X16760">
        <v>5.6</v>
      </c>
      <c r="Y16760">
        <v>0.9</v>
      </c>
      <c r="Z16760">
        <v>0.6</v>
      </c>
      <c r="AA16760">
        <v>1.73</v>
      </c>
      <c r="AB16760">
        <v>1.62</v>
      </c>
      <c r="AC16760">
        <v>0.1</v>
      </c>
    </row>
    <row r="16761" spans="1:29" x14ac:dyDescent="0.45">
      <c r="A16761" s="1">
        <v>43871</v>
      </c>
      <c r="B16761" s="2" t="s">
        <v>53</v>
      </c>
      <c r="C16761">
        <v>0</v>
      </c>
      <c r="D16761">
        <v>2</v>
      </c>
      <c r="E16761">
        <v>0</v>
      </c>
      <c r="F16761">
        <v>2277861</v>
      </c>
      <c r="G16761">
        <v>8580627</v>
      </c>
      <c r="H16761">
        <v>1324342</v>
      </c>
      <c r="J16761" s="2"/>
      <c r="M16761">
        <v>83</v>
      </c>
      <c r="N16761" s="2">
        <v>11.5</v>
      </c>
      <c r="P16761">
        <v>6</v>
      </c>
      <c r="Q16761">
        <v>0.5</v>
      </c>
      <c r="R16761">
        <v>44</v>
      </c>
      <c r="S16761">
        <v>56</v>
      </c>
      <c r="T16761">
        <v>128</v>
      </c>
      <c r="U16761">
        <v>16</v>
      </c>
      <c r="V16761">
        <v>24</v>
      </c>
      <c r="W16761">
        <v>12</v>
      </c>
      <c r="X16761">
        <v>5.6</v>
      </c>
      <c r="Y16761">
        <v>0.9</v>
      </c>
      <c r="Z16761">
        <v>0.6</v>
      </c>
      <c r="AA16761">
        <v>1.73</v>
      </c>
      <c r="AB16761">
        <v>1.62</v>
      </c>
      <c r="AC16761">
        <v>0.1</v>
      </c>
    </row>
    <row r="16762" spans="1:29" x14ac:dyDescent="0.45">
      <c r="A16762" s="1">
        <v>44214</v>
      </c>
      <c r="B16762" s="2" t="s">
        <v>39</v>
      </c>
      <c r="C16762">
        <v>0</v>
      </c>
      <c r="D16762">
        <v>1</v>
      </c>
      <c r="E16762">
        <v>0</v>
      </c>
      <c r="F16762">
        <v>1392995</v>
      </c>
      <c r="G16762">
        <v>5548772</v>
      </c>
      <c r="H16762">
        <v>829907</v>
      </c>
      <c r="J16762" s="2"/>
      <c r="M16762">
        <v>70</v>
      </c>
      <c r="N16762" s="2">
        <v>4.5999999999999996</v>
      </c>
      <c r="R16762">
        <v>59</v>
      </c>
      <c r="S16762">
        <v>91</v>
      </c>
      <c r="T16762">
        <v>181</v>
      </c>
      <c r="V16762">
        <v>37</v>
      </c>
    </row>
    <row r="16763" spans="1:29" x14ac:dyDescent="0.45">
      <c r="A16763" s="1">
        <v>44214</v>
      </c>
      <c r="B16763" s="2" t="s">
        <v>40</v>
      </c>
      <c r="C16763">
        <v>0</v>
      </c>
      <c r="D16763">
        <v>1</v>
      </c>
      <c r="E16763">
        <v>0</v>
      </c>
      <c r="F16763">
        <v>1392995</v>
      </c>
      <c r="G16763">
        <v>5548772</v>
      </c>
      <c r="H16763">
        <v>829907</v>
      </c>
      <c r="J16763" s="2"/>
      <c r="M16763">
        <v>65</v>
      </c>
      <c r="N16763" s="2">
        <v>6</v>
      </c>
      <c r="R16763">
        <v>48</v>
      </c>
      <c r="S16763">
        <v>88</v>
      </c>
      <c r="T16763">
        <v>161</v>
      </c>
      <c r="U16763">
        <v>22</v>
      </c>
      <c r="V16763">
        <v>27</v>
      </c>
    </row>
    <row r="16764" spans="1:29" x14ac:dyDescent="0.45">
      <c r="A16764" s="1">
        <v>44214</v>
      </c>
      <c r="B16764" s="2" t="s">
        <v>42</v>
      </c>
      <c r="C16764">
        <v>0</v>
      </c>
      <c r="D16764">
        <v>1</v>
      </c>
      <c r="E16764">
        <v>0</v>
      </c>
      <c r="F16764">
        <v>1392995</v>
      </c>
      <c r="G16764">
        <v>5548772</v>
      </c>
      <c r="H16764">
        <v>829907</v>
      </c>
      <c r="J16764" s="2">
        <v>0</v>
      </c>
      <c r="K16764">
        <v>117</v>
      </c>
      <c r="L16764">
        <v>957</v>
      </c>
      <c r="M16764">
        <v>78</v>
      </c>
      <c r="N16764" s="2">
        <v>2</v>
      </c>
      <c r="O16764">
        <v>0.76</v>
      </c>
      <c r="R16764">
        <v>41</v>
      </c>
      <c r="S16764">
        <v>72</v>
      </c>
      <c r="T16764">
        <v>136</v>
      </c>
      <c r="U16764">
        <v>29</v>
      </c>
      <c r="V16764">
        <v>34</v>
      </c>
      <c r="W16764">
        <v>13</v>
      </c>
      <c r="X16764">
        <v>3.5</v>
      </c>
      <c r="Y16764">
        <v>1.3</v>
      </c>
      <c r="Z16764">
        <v>0.3</v>
      </c>
    </row>
    <row r="16765" spans="1:29" x14ac:dyDescent="0.45">
      <c r="A16765" s="1">
        <v>44214</v>
      </c>
      <c r="B16765" s="2" t="s">
        <v>43</v>
      </c>
      <c r="C16765">
        <v>0</v>
      </c>
      <c r="D16765">
        <v>1</v>
      </c>
      <c r="E16765">
        <v>0</v>
      </c>
      <c r="F16765">
        <v>1392995</v>
      </c>
      <c r="G16765">
        <v>5548772</v>
      </c>
      <c r="H16765">
        <v>829907</v>
      </c>
      <c r="J16765" s="2"/>
      <c r="M16765">
        <v>67</v>
      </c>
      <c r="N16765" s="2">
        <v>5.0999999999999996</v>
      </c>
      <c r="P16765">
        <v>12</v>
      </c>
      <c r="Q16765">
        <v>0.8</v>
      </c>
      <c r="R16765">
        <v>80</v>
      </c>
      <c r="S16765">
        <v>95</v>
      </c>
      <c r="T16765">
        <v>218</v>
      </c>
      <c r="W16765">
        <v>5</v>
      </c>
    </row>
    <row r="16766" spans="1:29" x14ac:dyDescent="0.45">
      <c r="A16766" s="1">
        <v>44214</v>
      </c>
      <c r="B16766" s="2" t="s">
        <v>44</v>
      </c>
      <c r="C16766">
        <v>0</v>
      </c>
      <c r="D16766">
        <v>1</v>
      </c>
      <c r="E16766">
        <v>0</v>
      </c>
      <c r="F16766">
        <v>1392995</v>
      </c>
      <c r="G16766">
        <v>5548772</v>
      </c>
      <c r="H16766">
        <v>829907</v>
      </c>
      <c r="J16766" s="2"/>
      <c r="N16766" s="2">
        <v>1.7</v>
      </c>
      <c r="P16766">
        <v>9</v>
      </c>
      <c r="Q16766">
        <v>0.9</v>
      </c>
      <c r="R16766">
        <v>78</v>
      </c>
      <c r="S16766">
        <v>79</v>
      </c>
      <c r="T16766">
        <v>199</v>
      </c>
    </row>
    <row r="16767" spans="1:29" x14ac:dyDescent="0.45">
      <c r="A16767" s="1">
        <v>44214</v>
      </c>
      <c r="B16767" s="2" t="s">
        <v>46</v>
      </c>
      <c r="C16767">
        <v>0</v>
      </c>
      <c r="D16767">
        <v>1</v>
      </c>
      <c r="E16767">
        <v>0</v>
      </c>
      <c r="F16767">
        <v>1392995</v>
      </c>
      <c r="G16767">
        <v>5548772</v>
      </c>
      <c r="H16767">
        <v>829907</v>
      </c>
      <c r="J16767" s="2"/>
      <c r="M16767">
        <v>72</v>
      </c>
      <c r="N16767" s="2"/>
      <c r="R16767">
        <v>59</v>
      </c>
      <c r="S16767">
        <v>85</v>
      </c>
      <c r="T16767">
        <v>176</v>
      </c>
      <c r="W16767">
        <v>10</v>
      </c>
    </row>
    <row r="16768" spans="1:29" x14ac:dyDescent="0.45">
      <c r="A16768" s="1">
        <v>44214</v>
      </c>
      <c r="B16768" s="2" t="s">
        <v>41</v>
      </c>
      <c r="C16768">
        <v>0</v>
      </c>
      <c r="D16768">
        <v>1</v>
      </c>
      <c r="E16768">
        <v>0</v>
      </c>
      <c r="F16768">
        <v>1392995</v>
      </c>
      <c r="G16768">
        <v>5548772</v>
      </c>
      <c r="H16768">
        <v>829907</v>
      </c>
      <c r="J16768" s="2"/>
      <c r="N16768" s="2">
        <v>3.2</v>
      </c>
      <c r="P16768">
        <v>13</v>
      </c>
      <c r="Q16768">
        <v>0.8</v>
      </c>
      <c r="R16768">
        <v>79</v>
      </c>
      <c r="S16768">
        <v>86</v>
      </c>
      <c r="T16768">
        <v>207</v>
      </c>
      <c r="V16768">
        <v>26</v>
      </c>
      <c r="W16768">
        <v>10</v>
      </c>
      <c r="X16768">
        <v>0.1</v>
      </c>
      <c r="Z16768">
        <v>0.1</v>
      </c>
    </row>
    <row r="16769" spans="1:29" x14ac:dyDescent="0.45">
      <c r="A16769" s="1">
        <v>44214</v>
      </c>
      <c r="B16769" s="2" t="s">
        <v>47</v>
      </c>
      <c r="C16769">
        <v>0</v>
      </c>
      <c r="D16769">
        <v>1</v>
      </c>
      <c r="E16769">
        <v>0</v>
      </c>
      <c r="F16769">
        <v>1392995</v>
      </c>
      <c r="G16769">
        <v>5548772</v>
      </c>
      <c r="H16769">
        <v>829907</v>
      </c>
      <c r="J16769" s="2">
        <v>0</v>
      </c>
      <c r="L16769">
        <v>956</v>
      </c>
      <c r="M16769">
        <v>73</v>
      </c>
      <c r="N16769" s="2">
        <v>3.4</v>
      </c>
      <c r="O16769">
        <v>0.76</v>
      </c>
      <c r="Q16769">
        <v>0.7</v>
      </c>
      <c r="R16769">
        <v>114</v>
      </c>
      <c r="S16769">
        <v>98</v>
      </c>
      <c r="T16769">
        <v>272</v>
      </c>
      <c r="U16769">
        <v>33</v>
      </c>
      <c r="V16769">
        <v>38</v>
      </c>
      <c r="W16769">
        <v>10</v>
      </c>
    </row>
    <row r="16770" spans="1:29" x14ac:dyDescent="0.45">
      <c r="A16770" s="1">
        <v>44214</v>
      </c>
      <c r="B16770" s="2" t="s">
        <v>48</v>
      </c>
      <c r="C16770">
        <v>0</v>
      </c>
      <c r="D16770">
        <v>1</v>
      </c>
      <c r="E16770">
        <v>0</v>
      </c>
      <c r="F16770">
        <v>1392995</v>
      </c>
      <c r="G16770">
        <v>5548772</v>
      </c>
      <c r="H16770">
        <v>829907</v>
      </c>
      <c r="J16770" s="2"/>
      <c r="M16770">
        <v>80</v>
      </c>
      <c r="N16770" s="2">
        <v>0.3</v>
      </c>
      <c r="R16770">
        <v>13</v>
      </c>
      <c r="S16770">
        <v>41</v>
      </c>
      <c r="T16770">
        <v>60</v>
      </c>
      <c r="W16770">
        <v>16</v>
      </c>
    </row>
    <row r="16771" spans="1:29" x14ac:dyDescent="0.45">
      <c r="A16771" s="1">
        <v>44214</v>
      </c>
      <c r="B16771" s="2" t="s">
        <v>49</v>
      </c>
      <c r="C16771">
        <v>0</v>
      </c>
      <c r="D16771">
        <v>1</v>
      </c>
      <c r="E16771">
        <v>0</v>
      </c>
      <c r="F16771">
        <v>1392995</v>
      </c>
      <c r="G16771">
        <v>5548772</v>
      </c>
      <c r="H16771">
        <v>829907</v>
      </c>
      <c r="J16771" s="2">
        <v>0</v>
      </c>
      <c r="K16771">
        <v>122</v>
      </c>
      <c r="L16771">
        <v>949</v>
      </c>
      <c r="M16771">
        <v>76</v>
      </c>
      <c r="N16771" s="2">
        <v>2.4</v>
      </c>
      <c r="O16771">
        <v>0.45</v>
      </c>
      <c r="R16771">
        <v>32</v>
      </c>
      <c r="S16771">
        <v>58</v>
      </c>
      <c r="T16771">
        <v>106</v>
      </c>
      <c r="W16771">
        <v>14</v>
      </c>
    </row>
    <row r="16772" spans="1:29" x14ac:dyDescent="0.45">
      <c r="A16772" s="1">
        <v>44214</v>
      </c>
      <c r="B16772" s="2" t="s">
        <v>50</v>
      </c>
      <c r="C16772">
        <v>0</v>
      </c>
      <c r="D16772">
        <v>1</v>
      </c>
      <c r="E16772">
        <v>0</v>
      </c>
      <c r="F16772">
        <v>1392995</v>
      </c>
      <c r="G16772">
        <v>5548772</v>
      </c>
      <c r="H16772">
        <v>829907</v>
      </c>
      <c r="J16772" s="2"/>
      <c r="M16772">
        <v>68</v>
      </c>
      <c r="N16772" s="2">
        <v>5.4</v>
      </c>
      <c r="R16772">
        <v>141</v>
      </c>
      <c r="S16772">
        <v>122</v>
      </c>
      <c r="T16772">
        <v>338</v>
      </c>
      <c r="U16772">
        <v>31</v>
      </c>
      <c r="V16772">
        <v>38</v>
      </c>
      <c r="X16772">
        <v>3.3</v>
      </c>
      <c r="Y16772">
        <v>0.7</v>
      </c>
      <c r="Z16772">
        <v>0.6</v>
      </c>
    </row>
    <row r="16773" spans="1:29" x14ac:dyDescent="0.45">
      <c r="A16773" s="1">
        <v>44214</v>
      </c>
      <c r="B16773" s="2" t="s">
        <v>51</v>
      </c>
      <c r="C16773">
        <v>0</v>
      </c>
      <c r="D16773">
        <v>1</v>
      </c>
      <c r="E16773">
        <v>0</v>
      </c>
      <c r="F16773">
        <v>1392995</v>
      </c>
      <c r="G16773">
        <v>5548772</v>
      </c>
      <c r="H16773">
        <v>829907</v>
      </c>
      <c r="J16773" s="2">
        <v>0</v>
      </c>
      <c r="M16773">
        <v>77</v>
      </c>
      <c r="N16773" s="2"/>
      <c r="R16773">
        <v>131</v>
      </c>
      <c r="S16773">
        <v>103</v>
      </c>
      <c r="T16773">
        <v>304</v>
      </c>
      <c r="W16773">
        <v>10</v>
      </c>
    </row>
    <row r="16774" spans="1:29" x14ac:dyDescent="0.45">
      <c r="A16774" s="1">
        <v>44214</v>
      </c>
      <c r="B16774" s="2" t="s">
        <v>52</v>
      </c>
      <c r="C16774">
        <v>0</v>
      </c>
      <c r="D16774">
        <v>1</v>
      </c>
      <c r="E16774">
        <v>0</v>
      </c>
      <c r="F16774">
        <v>1392995</v>
      </c>
      <c r="G16774">
        <v>5548772</v>
      </c>
      <c r="H16774">
        <v>829907</v>
      </c>
      <c r="J16774" s="2">
        <v>0</v>
      </c>
      <c r="K16774">
        <v>127</v>
      </c>
      <c r="M16774">
        <v>75</v>
      </c>
      <c r="N16774" s="2">
        <v>2.6</v>
      </c>
      <c r="O16774">
        <v>0.68</v>
      </c>
      <c r="R16774">
        <v>80</v>
      </c>
      <c r="S16774">
        <v>78</v>
      </c>
      <c r="T16774">
        <v>202</v>
      </c>
    </row>
    <row r="16775" spans="1:29" x14ac:dyDescent="0.45">
      <c r="A16775" s="1">
        <v>44215</v>
      </c>
      <c r="B16775" s="2" t="s">
        <v>36</v>
      </c>
      <c r="C16775">
        <v>0</v>
      </c>
      <c r="D16775">
        <v>1</v>
      </c>
      <c r="E16775">
        <v>1</v>
      </c>
      <c r="F16775">
        <v>1443324</v>
      </c>
      <c r="G16775">
        <v>5603986</v>
      </c>
      <c r="H16775">
        <v>868098</v>
      </c>
      <c r="J16775" s="2">
        <v>0</v>
      </c>
      <c r="K16775">
        <v>123</v>
      </c>
      <c r="L16775">
        <v>944</v>
      </c>
      <c r="M16775">
        <v>74</v>
      </c>
      <c r="N16775" s="2">
        <v>1.7</v>
      </c>
      <c r="O16775">
        <v>0.46</v>
      </c>
      <c r="R16775">
        <v>36</v>
      </c>
      <c r="S16775">
        <v>73</v>
      </c>
      <c r="T16775">
        <v>128</v>
      </c>
      <c r="X16775">
        <v>2</v>
      </c>
      <c r="Y16775">
        <v>0.5</v>
      </c>
      <c r="Z16775">
        <v>0.3</v>
      </c>
    </row>
    <row r="16776" spans="1:29" x14ac:dyDescent="0.45">
      <c r="A16776" s="1">
        <v>44215</v>
      </c>
      <c r="B16776" s="2" t="s">
        <v>37</v>
      </c>
      <c r="C16776">
        <v>0</v>
      </c>
      <c r="D16776">
        <v>1</v>
      </c>
      <c r="E16776">
        <v>1</v>
      </c>
      <c r="F16776">
        <v>1443324</v>
      </c>
      <c r="G16776">
        <v>5603986</v>
      </c>
      <c r="H16776">
        <v>868098</v>
      </c>
      <c r="J16776" s="2">
        <v>0</v>
      </c>
      <c r="K16776">
        <v>120</v>
      </c>
      <c r="L16776">
        <v>944</v>
      </c>
      <c r="M16776">
        <v>75</v>
      </c>
      <c r="N16776" s="2">
        <v>1.1000000000000001</v>
      </c>
      <c r="O16776">
        <v>0.88</v>
      </c>
      <c r="P16776">
        <v>7</v>
      </c>
      <c r="R16776">
        <v>41</v>
      </c>
      <c r="S16776">
        <v>70</v>
      </c>
      <c r="T16776">
        <v>132</v>
      </c>
      <c r="V16776">
        <v>13</v>
      </c>
    </row>
    <row r="16777" spans="1:29" x14ac:dyDescent="0.45">
      <c r="A16777" s="1">
        <v>44215</v>
      </c>
      <c r="B16777" s="2" t="s">
        <v>37</v>
      </c>
      <c r="C16777">
        <v>0</v>
      </c>
      <c r="D16777">
        <v>1</v>
      </c>
      <c r="E16777">
        <v>1</v>
      </c>
      <c r="F16777">
        <v>1443324</v>
      </c>
      <c r="G16777">
        <v>5603986</v>
      </c>
      <c r="H16777">
        <v>868098</v>
      </c>
      <c r="J16777" s="2"/>
      <c r="M16777">
        <v>84</v>
      </c>
      <c r="N16777" s="2">
        <v>2.2999999999999998</v>
      </c>
      <c r="P16777">
        <v>7</v>
      </c>
      <c r="R16777">
        <v>41</v>
      </c>
      <c r="S16777">
        <v>70</v>
      </c>
      <c r="T16777">
        <v>132</v>
      </c>
      <c r="V16777">
        <v>13</v>
      </c>
    </row>
    <row r="16778" spans="1:29" x14ac:dyDescent="0.45">
      <c r="A16778" s="1">
        <v>44215</v>
      </c>
      <c r="B16778" s="2" t="s">
        <v>38</v>
      </c>
      <c r="C16778">
        <v>0</v>
      </c>
      <c r="D16778">
        <v>1</v>
      </c>
      <c r="E16778">
        <v>1</v>
      </c>
      <c r="F16778">
        <v>1443324</v>
      </c>
      <c r="G16778">
        <v>5603986</v>
      </c>
      <c r="H16778">
        <v>868098</v>
      </c>
      <c r="J16778" s="2">
        <v>0</v>
      </c>
      <c r="K16778">
        <v>125</v>
      </c>
      <c r="L16778">
        <v>953</v>
      </c>
      <c r="M16778">
        <v>82</v>
      </c>
      <c r="N16778" s="2">
        <v>-0.9</v>
      </c>
      <c r="O16778">
        <v>0.27</v>
      </c>
      <c r="R16778">
        <v>179</v>
      </c>
      <c r="S16778">
        <v>107</v>
      </c>
      <c r="T16778">
        <v>382</v>
      </c>
      <c r="W16778">
        <v>9</v>
      </c>
    </row>
    <row r="16779" spans="1:29" x14ac:dyDescent="0.45">
      <c r="A16779" s="1">
        <v>44215</v>
      </c>
      <c r="B16779" s="2" t="s">
        <v>39</v>
      </c>
      <c r="C16779">
        <v>0</v>
      </c>
      <c r="D16779">
        <v>1</v>
      </c>
      <c r="E16779">
        <v>1</v>
      </c>
      <c r="F16779">
        <v>1443324</v>
      </c>
      <c r="G16779">
        <v>5603986</v>
      </c>
      <c r="H16779">
        <v>868098</v>
      </c>
      <c r="J16779" s="2"/>
      <c r="M16779">
        <v>0</v>
      </c>
      <c r="N16779" s="2">
        <v>0</v>
      </c>
      <c r="R16779">
        <v>26</v>
      </c>
      <c r="S16779">
        <v>65</v>
      </c>
      <c r="T16779">
        <v>104</v>
      </c>
      <c r="V16779">
        <v>25</v>
      </c>
    </row>
    <row r="16780" spans="1:29" x14ac:dyDescent="0.45">
      <c r="A16780" s="1">
        <v>44215</v>
      </c>
      <c r="B16780" s="2" t="s">
        <v>39</v>
      </c>
      <c r="C16780">
        <v>0</v>
      </c>
      <c r="D16780">
        <v>1</v>
      </c>
      <c r="E16780">
        <v>1</v>
      </c>
      <c r="F16780">
        <v>1443324</v>
      </c>
      <c r="G16780">
        <v>5603986</v>
      </c>
      <c r="H16780">
        <v>868098</v>
      </c>
      <c r="J16780" s="2"/>
      <c r="M16780">
        <v>76</v>
      </c>
      <c r="N16780" s="2">
        <v>4.3</v>
      </c>
      <c r="R16780">
        <v>26</v>
      </c>
      <c r="S16780">
        <v>65</v>
      </c>
      <c r="T16780">
        <v>104</v>
      </c>
      <c r="V16780">
        <v>25</v>
      </c>
    </row>
    <row r="16781" spans="1:29" x14ac:dyDescent="0.45">
      <c r="A16781" s="1">
        <v>43872</v>
      </c>
      <c r="B16781" s="2" t="s">
        <v>53</v>
      </c>
      <c r="C16781">
        <v>0</v>
      </c>
      <c r="D16781">
        <v>2</v>
      </c>
      <c r="E16781">
        <v>1</v>
      </c>
      <c r="F16781">
        <v>2323062</v>
      </c>
      <c r="G16781">
        <v>8770667</v>
      </c>
      <c r="H16781">
        <v>1350060</v>
      </c>
      <c r="J16781" s="2"/>
      <c r="N16781" s="2"/>
      <c r="O16781">
        <v>0.47</v>
      </c>
      <c r="P16781">
        <v>6</v>
      </c>
      <c r="Q16781">
        <v>0.4</v>
      </c>
      <c r="R16781">
        <v>44</v>
      </c>
      <c r="S16781">
        <v>53</v>
      </c>
      <c r="T16781">
        <v>119</v>
      </c>
      <c r="U16781">
        <v>22.5</v>
      </c>
      <c r="V16781">
        <v>31</v>
      </c>
      <c r="W16781">
        <v>3</v>
      </c>
      <c r="X16781">
        <v>3.5</v>
      </c>
      <c r="Y16781">
        <v>0.8</v>
      </c>
      <c r="Z16781">
        <v>0.6</v>
      </c>
      <c r="AA16781">
        <v>1.56</v>
      </c>
      <c r="AB16781">
        <v>1.45</v>
      </c>
      <c r="AC16781">
        <v>0.11</v>
      </c>
    </row>
    <row r="16782" spans="1:29" x14ac:dyDescent="0.45">
      <c r="A16782" s="1">
        <v>43872</v>
      </c>
      <c r="B16782" s="2" t="s">
        <v>53</v>
      </c>
      <c r="C16782">
        <v>0</v>
      </c>
      <c r="D16782">
        <v>2</v>
      </c>
      <c r="E16782">
        <v>1</v>
      </c>
      <c r="F16782">
        <v>2323062</v>
      </c>
      <c r="G16782">
        <v>8770667</v>
      </c>
      <c r="H16782">
        <v>1350060</v>
      </c>
      <c r="J16782" s="2">
        <v>0</v>
      </c>
      <c r="K16782">
        <v>66</v>
      </c>
      <c r="L16782">
        <v>957</v>
      </c>
      <c r="M16782">
        <v>92</v>
      </c>
      <c r="N16782" s="2">
        <v>6.7</v>
      </c>
      <c r="O16782">
        <v>0.28000000000000003</v>
      </c>
      <c r="P16782">
        <v>6</v>
      </c>
      <c r="Q16782">
        <v>0.4</v>
      </c>
      <c r="R16782">
        <v>44</v>
      </c>
      <c r="S16782">
        <v>53</v>
      </c>
      <c r="T16782">
        <v>119</v>
      </c>
      <c r="U16782">
        <v>22.5</v>
      </c>
      <c r="V16782">
        <v>31</v>
      </c>
      <c r="W16782">
        <v>3</v>
      </c>
      <c r="X16782">
        <v>3.5</v>
      </c>
      <c r="Y16782">
        <v>0.8</v>
      </c>
      <c r="Z16782">
        <v>0.6</v>
      </c>
      <c r="AA16782">
        <v>1.56</v>
      </c>
      <c r="AB16782">
        <v>1.45</v>
      </c>
      <c r="AC16782">
        <v>0.11</v>
      </c>
    </row>
    <row r="16783" spans="1:29" x14ac:dyDescent="0.45">
      <c r="A16783" s="1">
        <v>43872</v>
      </c>
      <c r="B16783" s="2" t="s">
        <v>53</v>
      </c>
      <c r="C16783">
        <v>0</v>
      </c>
      <c r="D16783">
        <v>2</v>
      </c>
      <c r="E16783">
        <v>1</v>
      </c>
      <c r="F16783">
        <v>2323062</v>
      </c>
      <c r="G16783">
        <v>8770667</v>
      </c>
      <c r="H16783">
        <v>1350060</v>
      </c>
      <c r="J16783" s="2"/>
      <c r="M16783">
        <v>81</v>
      </c>
      <c r="N16783" s="2">
        <v>11.3</v>
      </c>
      <c r="P16783">
        <v>6</v>
      </c>
      <c r="Q16783">
        <v>0.4</v>
      </c>
      <c r="R16783">
        <v>44</v>
      </c>
      <c r="S16783">
        <v>53</v>
      </c>
      <c r="T16783">
        <v>119</v>
      </c>
      <c r="U16783">
        <v>22.5</v>
      </c>
      <c r="V16783">
        <v>31</v>
      </c>
      <c r="W16783">
        <v>3</v>
      </c>
      <c r="X16783">
        <v>3.5</v>
      </c>
      <c r="Y16783">
        <v>0.8</v>
      </c>
      <c r="Z16783">
        <v>0.6</v>
      </c>
      <c r="AA16783">
        <v>1.56</v>
      </c>
      <c r="AB16783">
        <v>1.45</v>
      </c>
      <c r="AC16783">
        <v>0.11</v>
      </c>
    </row>
    <row r="16784" spans="1:29" x14ac:dyDescent="0.45">
      <c r="A16784" s="1">
        <v>43872</v>
      </c>
      <c r="B16784" s="2" t="s">
        <v>53</v>
      </c>
      <c r="C16784">
        <v>0</v>
      </c>
      <c r="D16784">
        <v>2</v>
      </c>
      <c r="E16784">
        <v>1</v>
      </c>
      <c r="F16784">
        <v>2323062</v>
      </c>
      <c r="G16784">
        <v>8770667</v>
      </c>
      <c r="H16784">
        <v>1350060</v>
      </c>
      <c r="J16784" s="2"/>
      <c r="M16784">
        <v>86</v>
      </c>
      <c r="N16784" s="2">
        <v>10.6</v>
      </c>
      <c r="P16784">
        <v>6</v>
      </c>
      <c r="Q16784">
        <v>0.4</v>
      </c>
      <c r="R16784">
        <v>44</v>
      </c>
      <c r="S16784">
        <v>53</v>
      </c>
      <c r="T16784">
        <v>119</v>
      </c>
      <c r="U16784">
        <v>22.5</v>
      </c>
      <c r="V16784">
        <v>31</v>
      </c>
      <c r="W16784">
        <v>3</v>
      </c>
      <c r="X16784">
        <v>3.5</v>
      </c>
      <c r="Y16784">
        <v>0.8</v>
      </c>
      <c r="Z16784">
        <v>0.6</v>
      </c>
      <c r="AA16784">
        <v>1.56</v>
      </c>
      <c r="AB16784">
        <v>1.45</v>
      </c>
      <c r="AC16784">
        <v>0.11</v>
      </c>
    </row>
    <row r="16785" spans="1:29" x14ac:dyDescent="0.45">
      <c r="A16785" s="1">
        <v>43872</v>
      </c>
      <c r="B16785" s="2" t="s">
        <v>53</v>
      </c>
      <c r="C16785">
        <v>0</v>
      </c>
      <c r="D16785">
        <v>2</v>
      </c>
      <c r="E16785">
        <v>1</v>
      </c>
      <c r="F16785">
        <v>2323062</v>
      </c>
      <c r="G16785">
        <v>8770667</v>
      </c>
      <c r="H16785">
        <v>1350060</v>
      </c>
      <c r="J16785" s="2">
        <v>0</v>
      </c>
      <c r="K16785">
        <v>58</v>
      </c>
      <c r="L16785">
        <v>949</v>
      </c>
      <c r="M16785">
        <v>82</v>
      </c>
      <c r="N16785" s="2">
        <v>7.7</v>
      </c>
      <c r="O16785">
        <v>0.4</v>
      </c>
      <c r="P16785">
        <v>6</v>
      </c>
      <c r="Q16785">
        <v>0.4</v>
      </c>
      <c r="R16785">
        <v>44</v>
      </c>
      <c r="S16785">
        <v>53</v>
      </c>
      <c r="T16785">
        <v>119</v>
      </c>
      <c r="U16785">
        <v>22.5</v>
      </c>
      <c r="V16785">
        <v>31</v>
      </c>
      <c r="W16785">
        <v>3</v>
      </c>
      <c r="X16785">
        <v>3.5</v>
      </c>
      <c r="Y16785">
        <v>0.8</v>
      </c>
      <c r="Z16785">
        <v>0.6</v>
      </c>
      <c r="AA16785">
        <v>1.56</v>
      </c>
      <c r="AB16785">
        <v>1.45</v>
      </c>
      <c r="AC16785">
        <v>0.11</v>
      </c>
    </row>
    <row r="16786" spans="1:29" x14ac:dyDescent="0.45">
      <c r="A16786" s="1">
        <v>43872</v>
      </c>
      <c r="B16786" s="2" t="s">
        <v>53</v>
      </c>
      <c r="C16786">
        <v>0</v>
      </c>
      <c r="D16786">
        <v>2</v>
      </c>
      <c r="E16786">
        <v>1</v>
      </c>
      <c r="F16786">
        <v>2323062</v>
      </c>
      <c r="G16786">
        <v>8770667</v>
      </c>
      <c r="H16786">
        <v>1350060</v>
      </c>
      <c r="J16786" s="2"/>
      <c r="M16786">
        <v>86</v>
      </c>
      <c r="N16786" s="2">
        <v>10.3</v>
      </c>
      <c r="P16786">
        <v>6</v>
      </c>
      <c r="Q16786">
        <v>0.4</v>
      </c>
      <c r="R16786">
        <v>44</v>
      </c>
      <c r="S16786">
        <v>53</v>
      </c>
      <c r="T16786">
        <v>119</v>
      </c>
      <c r="U16786">
        <v>22.5</v>
      </c>
      <c r="V16786">
        <v>31</v>
      </c>
      <c r="W16786">
        <v>3</v>
      </c>
      <c r="X16786">
        <v>3.5</v>
      </c>
      <c r="Y16786">
        <v>0.8</v>
      </c>
      <c r="Z16786">
        <v>0.6</v>
      </c>
      <c r="AA16786">
        <v>1.56</v>
      </c>
      <c r="AB16786">
        <v>1.45</v>
      </c>
      <c r="AC16786">
        <v>0.11</v>
      </c>
    </row>
    <row r="16787" spans="1:29" x14ac:dyDescent="0.45">
      <c r="A16787" s="1">
        <v>44215</v>
      </c>
      <c r="B16787" s="2" t="s">
        <v>40</v>
      </c>
      <c r="C16787">
        <v>0</v>
      </c>
      <c r="D16787">
        <v>1</v>
      </c>
      <c r="E16787">
        <v>1</v>
      </c>
      <c r="F16787">
        <v>1443324</v>
      </c>
      <c r="G16787">
        <v>5603986</v>
      </c>
      <c r="H16787">
        <v>868098</v>
      </c>
      <c r="J16787" s="2"/>
      <c r="M16787">
        <v>74</v>
      </c>
      <c r="N16787" s="2">
        <v>4.5999999999999996</v>
      </c>
      <c r="R16787">
        <v>20</v>
      </c>
      <c r="S16787">
        <v>67</v>
      </c>
      <c r="T16787">
        <v>97</v>
      </c>
      <c r="U16787">
        <v>17</v>
      </c>
      <c r="V16787">
        <v>21</v>
      </c>
    </row>
    <row r="16788" spans="1:29" x14ac:dyDescent="0.45">
      <c r="A16788" s="1">
        <v>44215</v>
      </c>
      <c r="B16788" s="2" t="s">
        <v>41</v>
      </c>
      <c r="C16788">
        <v>0</v>
      </c>
      <c r="D16788">
        <v>1</v>
      </c>
      <c r="E16788">
        <v>1</v>
      </c>
      <c r="F16788">
        <v>1443324</v>
      </c>
      <c r="G16788">
        <v>5603986</v>
      </c>
      <c r="H16788">
        <v>868098</v>
      </c>
      <c r="J16788" s="2"/>
      <c r="N16788" s="2">
        <v>2.9</v>
      </c>
      <c r="P16788">
        <v>12</v>
      </c>
      <c r="Q16788">
        <v>0.7</v>
      </c>
      <c r="R16788">
        <v>55</v>
      </c>
      <c r="S16788">
        <v>72</v>
      </c>
      <c r="T16788">
        <v>156</v>
      </c>
      <c r="V16788">
        <v>16</v>
      </c>
      <c r="W16788">
        <v>12</v>
      </c>
      <c r="X16788">
        <v>0.1</v>
      </c>
      <c r="Z16788">
        <v>0.1</v>
      </c>
    </row>
    <row r="16789" spans="1:29" x14ac:dyDescent="0.45">
      <c r="A16789" s="1">
        <v>44215</v>
      </c>
      <c r="B16789" s="2" t="s">
        <v>42</v>
      </c>
      <c r="C16789">
        <v>0</v>
      </c>
      <c r="D16789">
        <v>1</v>
      </c>
      <c r="E16789">
        <v>1</v>
      </c>
      <c r="F16789">
        <v>1443324</v>
      </c>
      <c r="G16789">
        <v>5603986</v>
      </c>
      <c r="H16789">
        <v>868098</v>
      </c>
      <c r="J16789" s="2">
        <v>0</v>
      </c>
      <c r="K16789">
        <v>115</v>
      </c>
      <c r="L16789">
        <v>955</v>
      </c>
      <c r="M16789">
        <v>83</v>
      </c>
      <c r="N16789" s="2">
        <v>1.3</v>
      </c>
      <c r="O16789">
        <v>0.8</v>
      </c>
      <c r="R16789">
        <v>32</v>
      </c>
      <c r="S16789">
        <v>65</v>
      </c>
      <c r="T16789">
        <v>114</v>
      </c>
      <c r="U16789">
        <v>25</v>
      </c>
      <c r="V16789">
        <v>28</v>
      </c>
      <c r="W16789">
        <v>11</v>
      </c>
      <c r="X16789">
        <v>3.2</v>
      </c>
      <c r="Y16789">
        <v>1</v>
      </c>
      <c r="Z16789">
        <v>0.4</v>
      </c>
    </row>
    <row r="16790" spans="1:29" x14ac:dyDescent="0.45">
      <c r="A16790" s="1">
        <v>44215</v>
      </c>
      <c r="B16790" s="2" t="s">
        <v>43</v>
      </c>
      <c r="C16790">
        <v>0</v>
      </c>
      <c r="D16790">
        <v>1</v>
      </c>
      <c r="E16790">
        <v>1</v>
      </c>
      <c r="F16790">
        <v>1443324</v>
      </c>
      <c r="G16790">
        <v>5603986</v>
      </c>
      <c r="H16790">
        <v>868098</v>
      </c>
      <c r="J16790" s="2"/>
      <c r="M16790">
        <v>73</v>
      </c>
      <c r="N16790" s="2">
        <v>4.2</v>
      </c>
      <c r="P16790">
        <v>9</v>
      </c>
      <c r="Q16790">
        <v>0.6</v>
      </c>
      <c r="R16790">
        <v>60</v>
      </c>
      <c r="S16790">
        <v>76</v>
      </c>
      <c r="T16790">
        <v>168</v>
      </c>
      <c r="W16790">
        <v>10</v>
      </c>
    </row>
    <row r="16791" spans="1:29" x14ac:dyDescent="0.45">
      <c r="A16791" s="1">
        <v>44215</v>
      </c>
      <c r="B16791" s="2" t="s">
        <v>44</v>
      </c>
      <c r="C16791">
        <v>0</v>
      </c>
      <c r="D16791">
        <v>1</v>
      </c>
      <c r="E16791">
        <v>1</v>
      </c>
      <c r="F16791">
        <v>1443324</v>
      </c>
      <c r="G16791">
        <v>5603986</v>
      </c>
      <c r="H16791">
        <v>868098</v>
      </c>
      <c r="J16791" s="2"/>
      <c r="N16791" s="2">
        <v>1.4</v>
      </c>
      <c r="P16791">
        <v>9</v>
      </c>
      <c r="Q16791">
        <v>0.6</v>
      </c>
      <c r="R16791">
        <v>64</v>
      </c>
      <c r="S16791">
        <v>69</v>
      </c>
      <c r="T16791">
        <v>168</v>
      </c>
    </row>
    <row r="16792" spans="1:29" x14ac:dyDescent="0.45">
      <c r="A16792" s="1">
        <v>44215</v>
      </c>
      <c r="B16792" s="2" t="s">
        <v>45</v>
      </c>
      <c r="C16792">
        <v>0</v>
      </c>
      <c r="D16792">
        <v>1</v>
      </c>
      <c r="E16792">
        <v>1</v>
      </c>
      <c r="F16792">
        <v>1443324</v>
      </c>
      <c r="G16792">
        <v>5603986</v>
      </c>
      <c r="H16792">
        <v>868098</v>
      </c>
      <c r="J16792" s="2"/>
      <c r="M16792">
        <v>76</v>
      </c>
      <c r="N16792" s="2">
        <v>4.5999999999999996</v>
      </c>
      <c r="P16792">
        <v>3</v>
      </c>
      <c r="Q16792">
        <v>0.5</v>
      </c>
      <c r="R16792">
        <v>37</v>
      </c>
      <c r="S16792">
        <v>72</v>
      </c>
      <c r="T16792">
        <v>128</v>
      </c>
      <c r="U16792">
        <v>17</v>
      </c>
      <c r="V16792">
        <v>22</v>
      </c>
      <c r="W16792">
        <v>20</v>
      </c>
      <c r="X16792">
        <v>2.9</v>
      </c>
      <c r="Y16792">
        <v>1</v>
      </c>
      <c r="Z16792">
        <v>0.7</v>
      </c>
    </row>
    <row r="16793" spans="1:29" x14ac:dyDescent="0.45">
      <c r="A16793" s="1">
        <v>44215</v>
      </c>
      <c r="B16793" s="2" t="s">
        <v>46</v>
      </c>
      <c r="C16793">
        <v>0</v>
      </c>
      <c r="D16793">
        <v>1</v>
      </c>
      <c r="E16793">
        <v>1</v>
      </c>
      <c r="F16793">
        <v>1443324</v>
      </c>
      <c r="G16793">
        <v>5603986</v>
      </c>
      <c r="H16793">
        <v>868098</v>
      </c>
      <c r="J16793" s="2"/>
      <c r="M16793">
        <v>77</v>
      </c>
      <c r="N16793" s="2"/>
      <c r="R16793">
        <v>31</v>
      </c>
      <c r="S16793">
        <v>62</v>
      </c>
      <c r="T16793">
        <v>109</v>
      </c>
      <c r="W16793">
        <v>15</v>
      </c>
    </row>
    <row r="16794" spans="1:29" x14ac:dyDescent="0.45">
      <c r="A16794" s="1">
        <v>44215</v>
      </c>
      <c r="B16794" s="2" t="s">
        <v>47</v>
      </c>
      <c r="C16794">
        <v>0</v>
      </c>
      <c r="D16794">
        <v>1</v>
      </c>
      <c r="E16794">
        <v>1</v>
      </c>
      <c r="F16794">
        <v>1443324</v>
      </c>
      <c r="G16794">
        <v>5603986</v>
      </c>
      <c r="H16794">
        <v>868098</v>
      </c>
      <c r="J16794" s="2">
        <v>0</v>
      </c>
      <c r="L16794">
        <v>953</v>
      </c>
      <c r="M16794">
        <v>79</v>
      </c>
      <c r="N16794" s="2">
        <v>2.6</v>
      </c>
      <c r="O16794">
        <v>0.8</v>
      </c>
      <c r="Q16794">
        <v>0.6</v>
      </c>
      <c r="R16794">
        <v>96</v>
      </c>
      <c r="S16794">
        <v>83</v>
      </c>
      <c r="T16794">
        <v>230</v>
      </c>
      <c r="U16794">
        <v>21</v>
      </c>
      <c r="V16794">
        <v>24</v>
      </c>
      <c r="W16794">
        <v>12</v>
      </c>
    </row>
    <row r="16795" spans="1:29" x14ac:dyDescent="0.45">
      <c r="A16795" s="1">
        <v>44215</v>
      </c>
      <c r="B16795" s="2" t="s">
        <v>48</v>
      </c>
      <c r="C16795">
        <v>0</v>
      </c>
      <c r="D16795">
        <v>1</v>
      </c>
      <c r="E16795">
        <v>1</v>
      </c>
      <c r="F16795">
        <v>1443324</v>
      </c>
      <c r="G16795">
        <v>5603986</v>
      </c>
      <c r="H16795">
        <v>868098</v>
      </c>
      <c r="J16795" s="2"/>
      <c r="M16795">
        <v>83</v>
      </c>
      <c r="N16795" s="2">
        <v>0</v>
      </c>
      <c r="R16795">
        <v>14</v>
      </c>
      <c r="S16795">
        <v>42</v>
      </c>
      <c r="T16795">
        <v>63</v>
      </c>
      <c r="W16795">
        <v>13</v>
      </c>
    </row>
    <row r="16796" spans="1:29" x14ac:dyDescent="0.45">
      <c r="A16796" s="1">
        <v>44215</v>
      </c>
      <c r="B16796" s="2" t="s">
        <v>49</v>
      </c>
      <c r="C16796">
        <v>0</v>
      </c>
      <c r="D16796">
        <v>1</v>
      </c>
      <c r="E16796">
        <v>1</v>
      </c>
      <c r="F16796">
        <v>1443324</v>
      </c>
      <c r="G16796">
        <v>5603986</v>
      </c>
      <c r="H16796">
        <v>868098</v>
      </c>
      <c r="J16796" s="2">
        <v>0</v>
      </c>
      <c r="K16796">
        <v>123</v>
      </c>
      <c r="L16796">
        <v>945</v>
      </c>
      <c r="M16796">
        <v>84</v>
      </c>
      <c r="N16796" s="2">
        <v>1.4</v>
      </c>
      <c r="O16796">
        <v>0.55000000000000004</v>
      </c>
      <c r="R16796">
        <v>17</v>
      </c>
      <c r="S16796">
        <v>42</v>
      </c>
      <c r="T16796">
        <v>68</v>
      </c>
      <c r="W16796">
        <v>16</v>
      </c>
    </row>
    <row r="16797" spans="1:29" x14ac:dyDescent="0.45">
      <c r="A16797" s="1">
        <v>44215</v>
      </c>
      <c r="B16797" s="2" t="s">
        <v>50</v>
      </c>
      <c r="C16797">
        <v>0</v>
      </c>
      <c r="D16797">
        <v>1</v>
      </c>
      <c r="E16797">
        <v>1</v>
      </c>
      <c r="F16797">
        <v>1443324</v>
      </c>
      <c r="G16797">
        <v>5603986</v>
      </c>
      <c r="H16797">
        <v>868098</v>
      </c>
      <c r="J16797" s="2"/>
      <c r="M16797">
        <v>76</v>
      </c>
      <c r="N16797" s="2">
        <v>4.5</v>
      </c>
      <c r="R16797">
        <v>46</v>
      </c>
      <c r="S16797">
        <v>84</v>
      </c>
      <c r="T16797">
        <v>155</v>
      </c>
      <c r="U16797">
        <v>17</v>
      </c>
      <c r="V16797">
        <v>22</v>
      </c>
      <c r="X16797">
        <v>1.9</v>
      </c>
      <c r="Y16797">
        <v>0.3</v>
      </c>
      <c r="Z16797">
        <v>0.4</v>
      </c>
    </row>
    <row r="16798" spans="1:29" x14ac:dyDescent="0.45">
      <c r="A16798" s="1">
        <v>44215</v>
      </c>
      <c r="B16798" s="2" t="s">
        <v>51</v>
      </c>
      <c r="C16798">
        <v>0</v>
      </c>
      <c r="D16798">
        <v>1</v>
      </c>
      <c r="E16798">
        <v>1</v>
      </c>
      <c r="F16798">
        <v>1443324</v>
      </c>
      <c r="G16798">
        <v>5603986</v>
      </c>
      <c r="H16798">
        <v>868098</v>
      </c>
      <c r="J16798" s="2">
        <v>0</v>
      </c>
      <c r="M16798">
        <v>81</v>
      </c>
      <c r="N16798" s="2"/>
      <c r="R16798">
        <v>72</v>
      </c>
      <c r="S16798">
        <v>79</v>
      </c>
      <c r="T16798">
        <v>190</v>
      </c>
      <c r="W16798">
        <v>13</v>
      </c>
    </row>
    <row r="16799" spans="1:29" x14ac:dyDescent="0.45">
      <c r="A16799" s="1">
        <v>44215</v>
      </c>
      <c r="B16799" s="2" t="s">
        <v>52</v>
      </c>
      <c r="C16799">
        <v>0</v>
      </c>
      <c r="D16799">
        <v>1</v>
      </c>
      <c r="E16799">
        <v>1</v>
      </c>
      <c r="F16799">
        <v>1443324</v>
      </c>
      <c r="G16799">
        <v>5603986</v>
      </c>
      <c r="H16799">
        <v>868098</v>
      </c>
      <c r="J16799" s="2">
        <v>0</v>
      </c>
      <c r="K16799">
        <v>126</v>
      </c>
      <c r="M16799">
        <v>82</v>
      </c>
      <c r="N16799" s="2">
        <v>2.2999999999999998</v>
      </c>
      <c r="O16799">
        <v>0.68</v>
      </c>
      <c r="R16799">
        <v>66</v>
      </c>
      <c r="S16799">
        <v>70</v>
      </c>
      <c r="T16799">
        <v>171</v>
      </c>
      <c r="W16799">
        <v>10</v>
      </c>
    </row>
    <row r="16800" spans="1:29" x14ac:dyDescent="0.45">
      <c r="A16800" s="1">
        <v>44216</v>
      </c>
      <c r="B16800" s="2" t="s">
        <v>36</v>
      </c>
      <c r="C16800">
        <v>0</v>
      </c>
      <c r="D16800">
        <v>1</v>
      </c>
      <c r="E16800">
        <v>2</v>
      </c>
      <c r="F16800">
        <v>1581721</v>
      </c>
      <c r="G16800">
        <v>6219513</v>
      </c>
      <c r="H16800">
        <v>959970</v>
      </c>
      <c r="J16800" s="2">
        <v>4</v>
      </c>
      <c r="K16800">
        <v>27</v>
      </c>
      <c r="L16800">
        <v>936</v>
      </c>
      <c r="M16800">
        <v>92</v>
      </c>
      <c r="N16800" s="2">
        <v>1.8</v>
      </c>
      <c r="O16800">
        <v>0.89</v>
      </c>
      <c r="R16800">
        <v>34</v>
      </c>
      <c r="S16800">
        <v>78</v>
      </c>
      <c r="T16800">
        <v>129</v>
      </c>
      <c r="X16800">
        <v>2.2999999999999998</v>
      </c>
      <c r="Y16800">
        <v>0.5</v>
      </c>
      <c r="Z16800">
        <v>0.3</v>
      </c>
    </row>
    <row r="16801" spans="1:29" x14ac:dyDescent="0.45">
      <c r="A16801" s="1">
        <v>44216</v>
      </c>
      <c r="B16801" s="2" t="s">
        <v>38</v>
      </c>
      <c r="C16801">
        <v>0</v>
      </c>
      <c r="D16801">
        <v>1</v>
      </c>
      <c r="E16801">
        <v>2</v>
      </c>
      <c r="F16801">
        <v>1581721</v>
      </c>
      <c r="G16801">
        <v>6219513</v>
      </c>
      <c r="H16801">
        <v>959970</v>
      </c>
      <c r="J16801" s="2">
        <v>4</v>
      </c>
      <c r="K16801">
        <v>53</v>
      </c>
      <c r="L16801">
        <v>945</v>
      </c>
      <c r="M16801">
        <v>90</v>
      </c>
      <c r="N16801" s="2">
        <v>1.6</v>
      </c>
      <c r="O16801">
        <v>0.67</v>
      </c>
      <c r="R16801">
        <v>57</v>
      </c>
      <c r="S16801">
        <v>77</v>
      </c>
      <c r="T16801">
        <v>164</v>
      </c>
      <c r="W16801">
        <v>12</v>
      </c>
    </row>
    <row r="16802" spans="1:29" x14ac:dyDescent="0.45">
      <c r="A16802" s="1">
        <v>44216</v>
      </c>
      <c r="B16802" s="2" t="s">
        <v>39</v>
      </c>
      <c r="C16802">
        <v>0</v>
      </c>
      <c r="D16802">
        <v>1</v>
      </c>
      <c r="E16802">
        <v>2</v>
      </c>
      <c r="F16802">
        <v>1581721</v>
      </c>
      <c r="G16802">
        <v>6219513</v>
      </c>
      <c r="H16802">
        <v>959970</v>
      </c>
      <c r="J16802" s="2"/>
      <c r="M16802">
        <v>0</v>
      </c>
      <c r="N16802" s="2">
        <v>1.3</v>
      </c>
      <c r="R16802">
        <v>17</v>
      </c>
      <c r="S16802">
        <v>62</v>
      </c>
      <c r="T16802">
        <v>87</v>
      </c>
      <c r="V16802">
        <v>22</v>
      </c>
    </row>
    <row r="16803" spans="1:29" x14ac:dyDescent="0.45">
      <c r="A16803" s="1">
        <v>44216</v>
      </c>
      <c r="B16803" s="2" t="s">
        <v>39</v>
      </c>
      <c r="C16803">
        <v>0</v>
      </c>
      <c r="D16803">
        <v>1</v>
      </c>
      <c r="E16803">
        <v>2</v>
      </c>
      <c r="F16803">
        <v>1581721</v>
      </c>
      <c r="G16803">
        <v>6219513</v>
      </c>
      <c r="H16803">
        <v>959970</v>
      </c>
      <c r="J16803" s="2"/>
      <c r="M16803">
        <v>89</v>
      </c>
      <c r="N16803" s="2">
        <v>5</v>
      </c>
      <c r="R16803">
        <v>17</v>
      </c>
      <c r="S16803">
        <v>62</v>
      </c>
      <c r="T16803">
        <v>87</v>
      </c>
      <c r="V16803">
        <v>22</v>
      </c>
    </row>
    <row r="16804" spans="1:29" x14ac:dyDescent="0.45">
      <c r="A16804" s="1">
        <v>43873</v>
      </c>
      <c r="B16804" s="2" t="s">
        <v>53</v>
      </c>
      <c r="C16804">
        <v>0</v>
      </c>
      <c r="D16804">
        <v>2</v>
      </c>
      <c r="E16804">
        <v>2</v>
      </c>
      <c r="F16804">
        <v>2310852</v>
      </c>
      <c r="G16804">
        <v>8705825</v>
      </c>
      <c r="H16804">
        <v>1335257</v>
      </c>
      <c r="J16804" s="2"/>
      <c r="N16804" s="2"/>
      <c r="O16804">
        <v>0.74</v>
      </c>
      <c r="P16804">
        <v>6</v>
      </c>
      <c r="Q16804">
        <v>0.4</v>
      </c>
      <c r="R16804">
        <v>42</v>
      </c>
      <c r="S16804">
        <v>51</v>
      </c>
      <c r="T16804">
        <v>118</v>
      </c>
      <c r="U16804">
        <v>22.5</v>
      </c>
      <c r="V16804">
        <v>31</v>
      </c>
      <c r="W16804">
        <v>2</v>
      </c>
      <c r="X16804">
        <v>3.8</v>
      </c>
      <c r="Y16804">
        <v>0.8</v>
      </c>
      <c r="Z16804">
        <v>0.7</v>
      </c>
      <c r="AA16804">
        <v>1.57</v>
      </c>
      <c r="AB16804">
        <v>1.48</v>
      </c>
      <c r="AC16804">
        <v>0.09</v>
      </c>
    </row>
    <row r="16805" spans="1:29" x14ac:dyDescent="0.45">
      <c r="A16805" s="1">
        <v>43873</v>
      </c>
      <c r="B16805" s="2" t="s">
        <v>53</v>
      </c>
      <c r="C16805">
        <v>0</v>
      </c>
      <c r="D16805">
        <v>2</v>
      </c>
      <c r="E16805">
        <v>2</v>
      </c>
      <c r="F16805">
        <v>2310852</v>
      </c>
      <c r="G16805">
        <v>8705825</v>
      </c>
      <c r="H16805">
        <v>1335257</v>
      </c>
      <c r="J16805" s="2">
        <v>0</v>
      </c>
      <c r="K16805">
        <v>48</v>
      </c>
      <c r="L16805">
        <v>955</v>
      </c>
      <c r="M16805">
        <v>91</v>
      </c>
      <c r="N16805" s="2">
        <v>8.6</v>
      </c>
      <c r="O16805">
        <v>0.83</v>
      </c>
      <c r="P16805">
        <v>6</v>
      </c>
      <c r="Q16805">
        <v>0.4</v>
      </c>
      <c r="R16805">
        <v>42</v>
      </c>
      <c r="S16805">
        <v>51</v>
      </c>
      <c r="T16805">
        <v>118</v>
      </c>
      <c r="U16805">
        <v>22.5</v>
      </c>
      <c r="V16805">
        <v>31</v>
      </c>
      <c r="W16805">
        <v>2</v>
      </c>
      <c r="X16805">
        <v>3.8</v>
      </c>
      <c r="Y16805">
        <v>0.8</v>
      </c>
      <c r="Z16805">
        <v>0.7</v>
      </c>
      <c r="AA16805">
        <v>1.57</v>
      </c>
      <c r="AB16805">
        <v>1.48</v>
      </c>
      <c r="AC16805">
        <v>0.09</v>
      </c>
    </row>
    <row r="16806" spans="1:29" x14ac:dyDescent="0.45">
      <c r="A16806" s="1">
        <v>43873</v>
      </c>
      <c r="B16806" s="2" t="s">
        <v>53</v>
      </c>
      <c r="C16806">
        <v>0</v>
      </c>
      <c r="D16806">
        <v>2</v>
      </c>
      <c r="E16806">
        <v>2</v>
      </c>
      <c r="F16806">
        <v>2310852</v>
      </c>
      <c r="G16806">
        <v>8705825</v>
      </c>
      <c r="H16806">
        <v>1335257</v>
      </c>
      <c r="J16806" s="2"/>
      <c r="M16806">
        <v>83</v>
      </c>
      <c r="N16806" s="2">
        <v>11.9</v>
      </c>
      <c r="P16806">
        <v>6</v>
      </c>
      <c r="Q16806">
        <v>0.4</v>
      </c>
      <c r="R16806">
        <v>42</v>
      </c>
      <c r="S16806">
        <v>51</v>
      </c>
      <c r="T16806">
        <v>118</v>
      </c>
      <c r="U16806">
        <v>22.5</v>
      </c>
      <c r="V16806">
        <v>31</v>
      </c>
      <c r="W16806">
        <v>2</v>
      </c>
      <c r="X16806">
        <v>3.8</v>
      </c>
      <c r="Y16806">
        <v>0.8</v>
      </c>
      <c r="Z16806">
        <v>0.7</v>
      </c>
      <c r="AA16806">
        <v>1.57</v>
      </c>
      <c r="AB16806">
        <v>1.48</v>
      </c>
      <c r="AC16806">
        <v>0.09</v>
      </c>
    </row>
    <row r="16807" spans="1:29" x14ac:dyDescent="0.45">
      <c r="A16807" s="1">
        <v>43873</v>
      </c>
      <c r="B16807" s="2" t="s">
        <v>53</v>
      </c>
      <c r="C16807">
        <v>0</v>
      </c>
      <c r="D16807">
        <v>2</v>
      </c>
      <c r="E16807">
        <v>2</v>
      </c>
      <c r="F16807">
        <v>2310852</v>
      </c>
      <c r="G16807">
        <v>8705825</v>
      </c>
      <c r="H16807">
        <v>1335257</v>
      </c>
      <c r="J16807" s="2"/>
      <c r="M16807">
        <v>86</v>
      </c>
      <c r="N16807" s="2">
        <v>11.7</v>
      </c>
      <c r="P16807">
        <v>6</v>
      </c>
      <c r="Q16807">
        <v>0.4</v>
      </c>
      <c r="R16807">
        <v>42</v>
      </c>
      <c r="S16807">
        <v>51</v>
      </c>
      <c r="T16807">
        <v>118</v>
      </c>
      <c r="U16807">
        <v>22.5</v>
      </c>
      <c r="V16807">
        <v>31</v>
      </c>
      <c r="W16807">
        <v>2</v>
      </c>
      <c r="X16807">
        <v>3.8</v>
      </c>
      <c r="Y16807">
        <v>0.8</v>
      </c>
      <c r="Z16807">
        <v>0.7</v>
      </c>
      <c r="AA16807">
        <v>1.57</v>
      </c>
      <c r="AB16807">
        <v>1.48</v>
      </c>
      <c r="AC16807">
        <v>0.09</v>
      </c>
    </row>
    <row r="16808" spans="1:29" x14ac:dyDescent="0.45">
      <c r="A16808" s="1">
        <v>43873</v>
      </c>
      <c r="B16808" s="2" t="s">
        <v>53</v>
      </c>
      <c r="C16808">
        <v>0</v>
      </c>
      <c r="D16808">
        <v>2</v>
      </c>
      <c r="E16808">
        <v>2</v>
      </c>
      <c r="F16808">
        <v>2310852</v>
      </c>
      <c r="G16808">
        <v>8705825</v>
      </c>
      <c r="H16808">
        <v>1335257</v>
      </c>
      <c r="J16808" s="2">
        <v>0</v>
      </c>
      <c r="K16808">
        <v>46</v>
      </c>
      <c r="L16808">
        <v>946</v>
      </c>
      <c r="M16808">
        <v>81</v>
      </c>
      <c r="N16808" s="2">
        <v>8.5</v>
      </c>
      <c r="O16808">
        <v>0.45</v>
      </c>
      <c r="P16808">
        <v>6</v>
      </c>
      <c r="Q16808">
        <v>0.4</v>
      </c>
      <c r="R16808">
        <v>42</v>
      </c>
      <c r="S16808">
        <v>51</v>
      </c>
      <c r="T16808">
        <v>118</v>
      </c>
      <c r="U16808">
        <v>22.5</v>
      </c>
      <c r="V16808">
        <v>31</v>
      </c>
      <c r="W16808">
        <v>2</v>
      </c>
      <c r="X16808">
        <v>3.8</v>
      </c>
      <c r="Y16808">
        <v>0.8</v>
      </c>
      <c r="Z16808">
        <v>0.7</v>
      </c>
      <c r="AA16808">
        <v>1.57</v>
      </c>
      <c r="AB16808">
        <v>1.48</v>
      </c>
      <c r="AC16808">
        <v>0.09</v>
      </c>
    </row>
    <row r="16809" spans="1:29" x14ac:dyDescent="0.45">
      <c r="A16809" s="1">
        <v>43873</v>
      </c>
      <c r="B16809" s="2" t="s">
        <v>53</v>
      </c>
      <c r="C16809">
        <v>0</v>
      </c>
      <c r="D16809">
        <v>2</v>
      </c>
      <c r="E16809">
        <v>2</v>
      </c>
      <c r="F16809">
        <v>2310852</v>
      </c>
      <c r="G16809">
        <v>8705825</v>
      </c>
      <c r="H16809">
        <v>1335257</v>
      </c>
      <c r="J16809" s="2"/>
      <c r="M16809">
        <v>90</v>
      </c>
      <c r="N16809" s="2">
        <v>10.6</v>
      </c>
      <c r="P16809">
        <v>6</v>
      </c>
      <c r="Q16809">
        <v>0.4</v>
      </c>
      <c r="R16809">
        <v>42</v>
      </c>
      <c r="S16809">
        <v>51</v>
      </c>
      <c r="T16809">
        <v>118</v>
      </c>
      <c r="U16809">
        <v>22.5</v>
      </c>
      <c r="V16809">
        <v>31</v>
      </c>
      <c r="W16809">
        <v>2</v>
      </c>
      <c r="X16809">
        <v>3.8</v>
      </c>
      <c r="Y16809">
        <v>0.8</v>
      </c>
      <c r="Z16809">
        <v>0.7</v>
      </c>
      <c r="AA16809">
        <v>1.57</v>
      </c>
      <c r="AB16809">
        <v>1.48</v>
      </c>
      <c r="AC16809">
        <v>0.09</v>
      </c>
    </row>
    <row r="16810" spans="1:29" x14ac:dyDescent="0.45">
      <c r="A16810" s="1">
        <v>44216</v>
      </c>
      <c r="B16810" s="2" t="s">
        <v>40</v>
      </c>
      <c r="C16810">
        <v>0</v>
      </c>
      <c r="D16810">
        <v>1</v>
      </c>
      <c r="E16810">
        <v>2</v>
      </c>
      <c r="F16810">
        <v>1581721</v>
      </c>
      <c r="G16810">
        <v>6219513</v>
      </c>
      <c r="H16810">
        <v>959970</v>
      </c>
      <c r="J16810" s="2"/>
      <c r="M16810">
        <v>88</v>
      </c>
      <c r="N16810" s="2">
        <v>5.2</v>
      </c>
      <c r="R16810">
        <v>23</v>
      </c>
      <c r="S16810">
        <v>74</v>
      </c>
      <c r="T16810">
        <v>108</v>
      </c>
      <c r="U16810">
        <v>19</v>
      </c>
      <c r="V16810">
        <v>22</v>
      </c>
    </row>
    <row r="16811" spans="1:29" x14ac:dyDescent="0.45">
      <c r="A16811" s="1">
        <v>44216</v>
      </c>
      <c r="B16811" s="2" t="s">
        <v>37</v>
      </c>
      <c r="C16811">
        <v>0</v>
      </c>
      <c r="D16811">
        <v>1</v>
      </c>
      <c r="E16811">
        <v>2</v>
      </c>
      <c r="F16811">
        <v>1581721</v>
      </c>
      <c r="G16811">
        <v>6219513</v>
      </c>
      <c r="H16811">
        <v>959970</v>
      </c>
      <c r="J16811" s="2">
        <v>4</v>
      </c>
      <c r="K16811">
        <v>35</v>
      </c>
      <c r="L16811">
        <v>937</v>
      </c>
      <c r="M16811">
        <v>91</v>
      </c>
      <c r="N16811" s="2">
        <v>1.2</v>
      </c>
      <c r="O16811">
        <v>1.7</v>
      </c>
      <c r="P16811">
        <v>6</v>
      </c>
      <c r="R16811">
        <v>22</v>
      </c>
      <c r="S16811">
        <v>66</v>
      </c>
      <c r="T16811">
        <v>101</v>
      </c>
      <c r="V16811">
        <v>14</v>
      </c>
    </row>
    <row r="16812" spans="1:29" x14ac:dyDescent="0.45">
      <c r="A16812" s="1">
        <v>44216</v>
      </c>
      <c r="B16812" s="2" t="s">
        <v>37</v>
      </c>
      <c r="C16812">
        <v>0</v>
      </c>
      <c r="D16812">
        <v>1</v>
      </c>
      <c r="E16812">
        <v>2</v>
      </c>
      <c r="F16812">
        <v>1581721</v>
      </c>
      <c r="G16812">
        <v>6219513</v>
      </c>
      <c r="H16812">
        <v>959970</v>
      </c>
      <c r="J16812" s="2"/>
      <c r="M16812">
        <v>93</v>
      </c>
      <c r="N16812" s="2">
        <v>4.3</v>
      </c>
      <c r="P16812">
        <v>6</v>
      </c>
      <c r="R16812">
        <v>22</v>
      </c>
      <c r="S16812">
        <v>66</v>
      </c>
      <c r="T16812">
        <v>101</v>
      </c>
      <c r="V16812">
        <v>14</v>
      </c>
    </row>
    <row r="16813" spans="1:29" x14ac:dyDescent="0.45">
      <c r="A16813" s="1">
        <v>44216</v>
      </c>
      <c r="B16813" s="2" t="s">
        <v>42</v>
      </c>
      <c r="C16813">
        <v>0</v>
      </c>
      <c r="D16813">
        <v>1</v>
      </c>
      <c r="E16813">
        <v>2</v>
      </c>
      <c r="F16813">
        <v>1581721</v>
      </c>
      <c r="G16813">
        <v>6219513</v>
      </c>
      <c r="H16813">
        <v>959970</v>
      </c>
      <c r="J16813" s="2">
        <v>4</v>
      </c>
      <c r="K16813">
        <v>25</v>
      </c>
      <c r="L16813">
        <v>944</v>
      </c>
      <c r="M16813">
        <v>96</v>
      </c>
      <c r="N16813" s="2">
        <v>2.5</v>
      </c>
      <c r="O16813">
        <v>0.88</v>
      </c>
      <c r="R16813">
        <v>27</v>
      </c>
      <c r="S16813">
        <v>65</v>
      </c>
      <c r="T16813">
        <v>106</v>
      </c>
      <c r="U16813">
        <v>24</v>
      </c>
      <c r="V16813">
        <v>28</v>
      </c>
      <c r="W16813">
        <v>8</v>
      </c>
      <c r="X16813">
        <v>3.5</v>
      </c>
      <c r="Y16813">
        <v>1</v>
      </c>
      <c r="Z16813">
        <v>0.4</v>
      </c>
    </row>
    <row r="16814" spans="1:29" x14ac:dyDescent="0.45">
      <c r="A16814" s="1">
        <v>44216</v>
      </c>
      <c r="B16814" s="2" t="s">
        <v>43</v>
      </c>
      <c r="C16814">
        <v>0</v>
      </c>
      <c r="D16814">
        <v>1</v>
      </c>
      <c r="E16814">
        <v>2</v>
      </c>
      <c r="F16814">
        <v>1581721</v>
      </c>
      <c r="G16814">
        <v>6219513</v>
      </c>
      <c r="H16814">
        <v>959970</v>
      </c>
      <c r="J16814" s="2"/>
      <c r="M16814">
        <v>90</v>
      </c>
      <c r="N16814" s="2">
        <v>4.4000000000000004</v>
      </c>
      <c r="P16814">
        <v>6</v>
      </c>
      <c r="Q16814">
        <v>0.4</v>
      </c>
      <c r="R16814">
        <v>26</v>
      </c>
      <c r="S16814">
        <v>72</v>
      </c>
      <c r="T16814">
        <v>112</v>
      </c>
      <c r="W16814">
        <v>11</v>
      </c>
    </row>
    <row r="16815" spans="1:29" x14ac:dyDescent="0.45">
      <c r="A16815" s="1">
        <v>44216</v>
      </c>
      <c r="B16815" s="2" t="s">
        <v>45</v>
      </c>
      <c r="C16815">
        <v>0</v>
      </c>
      <c r="D16815">
        <v>1</v>
      </c>
      <c r="E16815">
        <v>2</v>
      </c>
      <c r="F16815">
        <v>1581721</v>
      </c>
      <c r="G16815">
        <v>6219513</v>
      </c>
      <c r="H16815">
        <v>959970</v>
      </c>
      <c r="J16815" s="2"/>
      <c r="M16815">
        <v>92</v>
      </c>
      <c r="N16815" s="2">
        <v>4.2</v>
      </c>
      <c r="P16815">
        <v>2</v>
      </c>
      <c r="Q16815">
        <v>0.5</v>
      </c>
      <c r="R16815">
        <v>34</v>
      </c>
      <c r="S16815">
        <v>72</v>
      </c>
      <c r="T16815">
        <v>125</v>
      </c>
      <c r="U16815">
        <v>16</v>
      </c>
      <c r="V16815">
        <v>20</v>
      </c>
      <c r="W16815">
        <v>17</v>
      </c>
      <c r="X16815">
        <v>3.3</v>
      </c>
      <c r="Y16815">
        <v>1.2</v>
      </c>
      <c r="Z16815">
        <v>0.7</v>
      </c>
    </row>
    <row r="16816" spans="1:29" x14ac:dyDescent="0.45">
      <c r="A16816" s="1">
        <v>44216</v>
      </c>
      <c r="B16816" s="2" t="s">
        <v>46</v>
      </c>
      <c r="C16816">
        <v>0</v>
      </c>
      <c r="D16816">
        <v>1</v>
      </c>
      <c r="E16816">
        <v>2</v>
      </c>
      <c r="F16816">
        <v>1581721</v>
      </c>
      <c r="G16816">
        <v>6219513</v>
      </c>
      <c r="H16816">
        <v>959970</v>
      </c>
      <c r="J16816" s="2"/>
      <c r="M16816">
        <v>92</v>
      </c>
      <c r="N16816" s="2"/>
      <c r="R16816">
        <v>26</v>
      </c>
      <c r="S16816">
        <v>68</v>
      </c>
      <c r="T16816">
        <v>108</v>
      </c>
      <c r="W16816">
        <v>12</v>
      </c>
    </row>
    <row r="16817" spans="1:29" x14ac:dyDescent="0.45">
      <c r="A16817" s="1">
        <v>44216</v>
      </c>
      <c r="B16817" s="2" t="s">
        <v>41</v>
      </c>
      <c r="C16817">
        <v>0</v>
      </c>
      <c r="D16817">
        <v>1</v>
      </c>
      <c r="E16817">
        <v>2</v>
      </c>
      <c r="F16817">
        <v>1581721</v>
      </c>
      <c r="G16817">
        <v>6219513</v>
      </c>
      <c r="H16817">
        <v>959970</v>
      </c>
      <c r="J16817" s="2"/>
      <c r="N16817" s="2">
        <v>4.2</v>
      </c>
      <c r="P16817">
        <v>11</v>
      </c>
      <c r="Q16817">
        <v>0.6</v>
      </c>
      <c r="R16817">
        <v>40</v>
      </c>
      <c r="S16817">
        <v>73</v>
      </c>
      <c r="T16817">
        <v>134</v>
      </c>
      <c r="V16817">
        <v>16</v>
      </c>
      <c r="W16817">
        <v>10</v>
      </c>
      <c r="X16817">
        <v>0.1</v>
      </c>
      <c r="Z16817">
        <v>0.1</v>
      </c>
    </row>
    <row r="16818" spans="1:29" x14ac:dyDescent="0.45">
      <c r="A16818" s="1">
        <v>44216</v>
      </c>
      <c r="B16818" s="2" t="s">
        <v>47</v>
      </c>
      <c r="C16818">
        <v>0</v>
      </c>
      <c r="D16818">
        <v>1</v>
      </c>
      <c r="E16818">
        <v>2</v>
      </c>
      <c r="F16818">
        <v>1581721</v>
      </c>
      <c r="G16818">
        <v>6219513</v>
      </c>
      <c r="H16818">
        <v>959970</v>
      </c>
      <c r="J16818" s="2">
        <v>3</v>
      </c>
      <c r="L16818">
        <v>942</v>
      </c>
      <c r="M16818">
        <v>91</v>
      </c>
      <c r="N16818" s="2">
        <v>4.0999999999999996</v>
      </c>
      <c r="O16818">
        <v>0.8</v>
      </c>
      <c r="Q16818">
        <v>0.5</v>
      </c>
      <c r="R16818">
        <v>62</v>
      </c>
      <c r="S16818">
        <v>83</v>
      </c>
      <c r="T16818">
        <v>178</v>
      </c>
      <c r="U16818">
        <v>20</v>
      </c>
      <c r="V16818">
        <v>23</v>
      </c>
      <c r="W16818">
        <v>11</v>
      </c>
    </row>
    <row r="16819" spans="1:29" x14ac:dyDescent="0.45">
      <c r="A16819" s="1">
        <v>44216</v>
      </c>
      <c r="B16819" s="2" t="s">
        <v>48</v>
      </c>
      <c r="C16819">
        <v>0</v>
      </c>
      <c r="D16819">
        <v>1</v>
      </c>
      <c r="E16819">
        <v>2</v>
      </c>
      <c r="F16819">
        <v>1581721</v>
      </c>
      <c r="G16819">
        <v>6219513</v>
      </c>
      <c r="H16819">
        <v>959970</v>
      </c>
      <c r="J16819" s="2"/>
      <c r="M16819">
        <v>96</v>
      </c>
      <c r="N16819" s="2">
        <v>1.6</v>
      </c>
      <c r="R16819">
        <v>19</v>
      </c>
      <c r="S16819">
        <v>43</v>
      </c>
      <c r="T16819">
        <v>73</v>
      </c>
      <c r="W16819">
        <v>8</v>
      </c>
    </row>
    <row r="16820" spans="1:29" x14ac:dyDescent="0.45">
      <c r="A16820" s="1">
        <v>44216</v>
      </c>
      <c r="B16820" s="2" t="s">
        <v>49</v>
      </c>
      <c r="C16820">
        <v>0</v>
      </c>
      <c r="D16820">
        <v>1</v>
      </c>
      <c r="E16820">
        <v>2</v>
      </c>
      <c r="F16820">
        <v>1581721</v>
      </c>
      <c r="G16820">
        <v>6219513</v>
      </c>
      <c r="H16820">
        <v>959970</v>
      </c>
      <c r="J16820" s="2">
        <v>4</v>
      </c>
      <c r="K16820">
        <v>35</v>
      </c>
      <c r="L16820">
        <v>934</v>
      </c>
      <c r="M16820">
        <v>96</v>
      </c>
      <c r="N16820" s="2">
        <v>2.2999999999999998</v>
      </c>
      <c r="O16820">
        <v>0.51</v>
      </c>
      <c r="R16820">
        <v>25</v>
      </c>
      <c r="S16820">
        <v>52</v>
      </c>
      <c r="T16820">
        <v>90</v>
      </c>
      <c r="W16820">
        <v>5</v>
      </c>
    </row>
    <row r="16821" spans="1:29" x14ac:dyDescent="0.45">
      <c r="A16821" s="1">
        <v>44216</v>
      </c>
      <c r="B16821" s="2" t="s">
        <v>50</v>
      </c>
      <c r="C16821">
        <v>0</v>
      </c>
      <c r="D16821">
        <v>1</v>
      </c>
      <c r="E16821">
        <v>2</v>
      </c>
      <c r="F16821">
        <v>1581721</v>
      </c>
      <c r="G16821">
        <v>6219513</v>
      </c>
      <c r="H16821">
        <v>959970</v>
      </c>
      <c r="J16821" s="2"/>
      <c r="M16821">
        <v>92</v>
      </c>
      <c r="N16821" s="2">
        <v>4.0999999999999996</v>
      </c>
      <c r="R16821">
        <v>26</v>
      </c>
      <c r="S16821">
        <v>76</v>
      </c>
      <c r="T16821">
        <v>116</v>
      </c>
      <c r="U16821">
        <v>16</v>
      </c>
      <c r="V16821">
        <v>19</v>
      </c>
      <c r="X16821">
        <v>1.3</v>
      </c>
      <c r="Y16821">
        <v>0.3</v>
      </c>
      <c r="Z16821">
        <v>0.4</v>
      </c>
    </row>
    <row r="16822" spans="1:29" x14ac:dyDescent="0.45">
      <c r="A16822" s="1">
        <v>44216</v>
      </c>
      <c r="B16822" s="2" t="s">
        <v>51</v>
      </c>
      <c r="C16822">
        <v>0</v>
      </c>
      <c r="D16822">
        <v>1</v>
      </c>
      <c r="E16822">
        <v>2</v>
      </c>
      <c r="F16822">
        <v>1581721</v>
      </c>
      <c r="G16822">
        <v>6219513</v>
      </c>
      <c r="H16822">
        <v>959970</v>
      </c>
      <c r="J16822" s="2">
        <v>6</v>
      </c>
      <c r="M16822">
        <v>93</v>
      </c>
      <c r="N16822" s="2"/>
      <c r="R16822">
        <v>53</v>
      </c>
      <c r="S16822">
        <v>77</v>
      </c>
      <c r="T16822">
        <v>158</v>
      </c>
      <c r="W16822">
        <v>10</v>
      </c>
    </row>
    <row r="16823" spans="1:29" x14ac:dyDescent="0.45">
      <c r="A16823" s="1">
        <v>44216</v>
      </c>
      <c r="B16823" s="2" t="s">
        <v>52</v>
      </c>
      <c r="C16823">
        <v>0</v>
      </c>
      <c r="D16823">
        <v>1</v>
      </c>
      <c r="E16823">
        <v>2</v>
      </c>
      <c r="F16823">
        <v>1581721</v>
      </c>
      <c r="G16823">
        <v>6219513</v>
      </c>
      <c r="H16823">
        <v>959970</v>
      </c>
      <c r="J16823" s="2">
        <v>4</v>
      </c>
      <c r="K16823">
        <v>52</v>
      </c>
      <c r="M16823">
        <v>92</v>
      </c>
      <c r="N16823" s="2">
        <v>3.7</v>
      </c>
      <c r="O16823">
        <v>0.97</v>
      </c>
      <c r="R16823">
        <v>25</v>
      </c>
      <c r="S16823">
        <v>49</v>
      </c>
      <c r="T16823">
        <v>86</v>
      </c>
      <c r="W16823">
        <v>20</v>
      </c>
    </row>
    <row r="16824" spans="1:29" x14ac:dyDescent="0.45">
      <c r="A16824" s="1">
        <v>44217</v>
      </c>
      <c r="B16824" s="2" t="s">
        <v>36</v>
      </c>
      <c r="C16824">
        <v>0</v>
      </c>
      <c r="D16824">
        <v>1</v>
      </c>
      <c r="E16824">
        <v>3</v>
      </c>
      <c r="F16824">
        <v>1786732</v>
      </c>
      <c r="G16824">
        <v>7023580</v>
      </c>
      <c r="H16824">
        <v>1075224</v>
      </c>
      <c r="J16824" s="2">
        <v>2</v>
      </c>
      <c r="K16824">
        <v>37</v>
      </c>
      <c r="L16824">
        <v>936</v>
      </c>
      <c r="M16824">
        <v>96</v>
      </c>
      <c r="N16824" s="2">
        <v>5.7</v>
      </c>
      <c r="O16824">
        <v>2.72</v>
      </c>
      <c r="R16824">
        <v>5</v>
      </c>
      <c r="S16824">
        <v>23</v>
      </c>
      <c r="T16824">
        <v>30</v>
      </c>
      <c r="X16824">
        <v>0.4</v>
      </c>
      <c r="Y16824">
        <v>0.1</v>
      </c>
      <c r="Z16824">
        <v>0.1</v>
      </c>
    </row>
    <row r="16825" spans="1:29" x14ac:dyDescent="0.45">
      <c r="A16825" s="1">
        <v>44217</v>
      </c>
      <c r="B16825" s="2" t="s">
        <v>38</v>
      </c>
      <c r="C16825">
        <v>0</v>
      </c>
      <c r="D16825">
        <v>1</v>
      </c>
      <c r="E16825">
        <v>3</v>
      </c>
      <c r="F16825">
        <v>1786732</v>
      </c>
      <c r="G16825">
        <v>7023580</v>
      </c>
      <c r="H16825">
        <v>1075224</v>
      </c>
      <c r="J16825" s="2">
        <v>3</v>
      </c>
      <c r="K16825">
        <v>44</v>
      </c>
      <c r="L16825">
        <v>946</v>
      </c>
      <c r="M16825">
        <v>93</v>
      </c>
      <c r="N16825" s="2">
        <v>6.1</v>
      </c>
      <c r="O16825">
        <v>3.6</v>
      </c>
      <c r="R16825">
        <v>5</v>
      </c>
      <c r="S16825">
        <v>21</v>
      </c>
      <c r="T16825">
        <v>28</v>
      </c>
      <c r="W16825">
        <v>49</v>
      </c>
    </row>
    <row r="16826" spans="1:29" x14ac:dyDescent="0.45">
      <c r="A16826" s="1">
        <v>44217</v>
      </c>
      <c r="B16826" s="2" t="s">
        <v>39</v>
      </c>
      <c r="C16826">
        <v>0</v>
      </c>
      <c r="D16826">
        <v>1</v>
      </c>
      <c r="E16826">
        <v>3</v>
      </c>
      <c r="F16826">
        <v>1786732</v>
      </c>
      <c r="G16826">
        <v>7023580</v>
      </c>
      <c r="H16826">
        <v>1075224</v>
      </c>
      <c r="J16826" s="2"/>
      <c r="M16826">
        <v>0</v>
      </c>
      <c r="N16826" s="2">
        <v>5.3</v>
      </c>
      <c r="R16826">
        <v>5</v>
      </c>
      <c r="S16826">
        <v>23</v>
      </c>
      <c r="T16826">
        <v>31</v>
      </c>
      <c r="V16826">
        <v>4</v>
      </c>
    </row>
    <row r="16827" spans="1:29" x14ac:dyDescent="0.45">
      <c r="A16827" s="1">
        <v>44217</v>
      </c>
      <c r="B16827" s="2" t="s">
        <v>39</v>
      </c>
      <c r="C16827">
        <v>0</v>
      </c>
      <c r="D16827">
        <v>1</v>
      </c>
      <c r="E16827">
        <v>3</v>
      </c>
      <c r="F16827">
        <v>1786732</v>
      </c>
      <c r="G16827">
        <v>7023580</v>
      </c>
      <c r="H16827">
        <v>1075224</v>
      </c>
      <c r="J16827" s="2"/>
      <c r="M16827">
        <v>93</v>
      </c>
      <c r="N16827" s="2">
        <v>9.1</v>
      </c>
      <c r="R16827">
        <v>5</v>
      </c>
      <c r="S16827">
        <v>23</v>
      </c>
      <c r="T16827">
        <v>31</v>
      </c>
      <c r="V16827">
        <v>4</v>
      </c>
    </row>
    <row r="16828" spans="1:29" x14ac:dyDescent="0.45">
      <c r="A16828" s="1">
        <v>43874</v>
      </c>
      <c r="B16828" s="2" t="s">
        <v>53</v>
      </c>
      <c r="C16828">
        <v>0</v>
      </c>
      <c r="D16828">
        <v>2</v>
      </c>
      <c r="E16828">
        <v>3</v>
      </c>
      <c r="F16828">
        <v>2337589</v>
      </c>
      <c r="G16828">
        <v>8979757</v>
      </c>
      <c r="H16828">
        <v>1363284</v>
      </c>
      <c r="J16828" s="2"/>
      <c r="N16828" s="2"/>
      <c r="O16828">
        <v>0.68</v>
      </c>
      <c r="P16828">
        <v>5</v>
      </c>
      <c r="Q16828">
        <v>0.3</v>
      </c>
      <c r="R16828">
        <v>14</v>
      </c>
      <c r="S16828">
        <v>39</v>
      </c>
      <c r="T16828">
        <v>58</v>
      </c>
      <c r="U16828">
        <v>15.5</v>
      </c>
      <c r="V16828">
        <v>22</v>
      </c>
      <c r="W16828">
        <v>13</v>
      </c>
      <c r="X16828">
        <v>3</v>
      </c>
      <c r="Y16828">
        <v>0.6</v>
      </c>
      <c r="Z16828">
        <v>0.5</v>
      </c>
      <c r="AA16828">
        <v>1.51</v>
      </c>
      <c r="AB16828">
        <v>1.41</v>
      </c>
      <c r="AC16828">
        <v>0.1</v>
      </c>
    </row>
    <row r="16829" spans="1:29" x14ac:dyDescent="0.45">
      <c r="A16829" s="1">
        <v>43874</v>
      </c>
      <c r="B16829" s="2" t="s">
        <v>53</v>
      </c>
      <c r="C16829">
        <v>0</v>
      </c>
      <c r="D16829">
        <v>2</v>
      </c>
      <c r="E16829">
        <v>3</v>
      </c>
      <c r="F16829">
        <v>2337589</v>
      </c>
      <c r="G16829">
        <v>8979757</v>
      </c>
      <c r="H16829">
        <v>1363284</v>
      </c>
      <c r="J16829" s="2">
        <v>0</v>
      </c>
      <c r="K16829">
        <v>84</v>
      </c>
      <c r="L16829">
        <v>955</v>
      </c>
      <c r="M16829">
        <v>84</v>
      </c>
      <c r="N16829" s="2">
        <v>9.3000000000000007</v>
      </c>
      <c r="O16829">
        <v>0.73</v>
      </c>
      <c r="P16829">
        <v>5</v>
      </c>
      <c r="Q16829">
        <v>0.3</v>
      </c>
      <c r="R16829">
        <v>14</v>
      </c>
      <c r="S16829">
        <v>39</v>
      </c>
      <c r="T16829">
        <v>58</v>
      </c>
      <c r="U16829">
        <v>15.5</v>
      </c>
      <c r="V16829">
        <v>22</v>
      </c>
      <c r="W16829">
        <v>13</v>
      </c>
      <c r="X16829">
        <v>3</v>
      </c>
      <c r="Y16829">
        <v>0.6</v>
      </c>
      <c r="Z16829">
        <v>0.5</v>
      </c>
      <c r="AA16829">
        <v>1.51</v>
      </c>
      <c r="AB16829">
        <v>1.41</v>
      </c>
      <c r="AC16829">
        <v>0.1</v>
      </c>
    </row>
    <row r="16830" spans="1:29" x14ac:dyDescent="0.45">
      <c r="A16830" s="1">
        <v>43874</v>
      </c>
      <c r="B16830" s="2" t="s">
        <v>53</v>
      </c>
      <c r="C16830">
        <v>0</v>
      </c>
      <c r="D16830">
        <v>2</v>
      </c>
      <c r="E16830">
        <v>3</v>
      </c>
      <c r="F16830">
        <v>2337589</v>
      </c>
      <c r="G16830">
        <v>8979757</v>
      </c>
      <c r="H16830">
        <v>1363284</v>
      </c>
      <c r="J16830" s="2"/>
      <c r="M16830">
        <v>74</v>
      </c>
      <c r="N16830" s="2">
        <v>13.4</v>
      </c>
      <c r="P16830">
        <v>5</v>
      </c>
      <c r="Q16830">
        <v>0.3</v>
      </c>
      <c r="R16830">
        <v>14</v>
      </c>
      <c r="S16830">
        <v>39</v>
      </c>
      <c r="T16830">
        <v>58</v>
      </c>
      <c r="U16830">
        <v>15.5</v>
      </c>
      <c r="V16830">
        <v>22</v>
      </c>
      <c r="W16830">
        <v>13</v>
      </c>
      <c r="X16830">
        <v>3</v>
      </c>
      <c r="Y16830">
        <v>0.6</v>
      </c>
      <c r="Z16830">
        <v>0.5</v>
      </c>
      <c r="AA16830">
        <v>1.51</v>
      </c>
      <c r="AB16830">
        <v>1.41</v>
      </c>
      <c r="AC16830">
        <v>0.1</v>
      </c>
    </row>
    <row r="16831" spans="1:29" x14ac:dyDescent="0.45">
      <c r="A16831" s="1">
        <v>43874</v>
      </c>
      <c r="B16831" s="2" t="s">
        <v>53</v>
      </c>
      <c r="C16831">
        <v>0</v>
      </c>
      <c r="D16831">
        <v>2</v>
      </c>
      <c r="E16831">
        <v>3</v>
      </c>
      <c r="F16831">
        <v>2337589</v>
      </c>
      <c r="G16831">
        <v>8979757</v>
      </c>
      <c r="H16831">
        <v>1363284</v>
      </c>
      <c r="J16831" s="2"/>
      <c r="M16831">
        <v>78</v>
      </c>
      <c r="N16831" s="2">
        <v>12.5</v>
      </c>
      <c r="P16831">
        <v>5</v>
      </c>
      <c r="Q16831">
        <v>0.3</v>
      </c>
      <c r="R16831">
        <v>14</v>
      </c>
      <c r="S16831">
        <v>39</v>
      </c>
      <c r="T16831">
        <v>58</v>
      </c>
      <c r="U16831">
        <v>15.5</v>
      </c>
      <c r="V16831">
        <v>22</v>
      </c>
      <c r="W16831">
        <v>13</v>
      </c>
      <c r="X16831">
        <v>3</v>
      </c>
      <c r="Y16831">
        <v>0.6</v>
      </c>
      <c r="Z16831">
        <v>0.5</v>
      </c>
      <c r="AA16831">
        <v>1.51</v>
      </c>
      <c r="AB16831">
        <v>1.41</v>
      </c>
      <c r="AC16831">
        <v>0.1</v>
      </c>
    </row>
    <row r="16832" spans="1:29" x14ac:dyDescent="0.45">
      <c r="A16832" s="1">
        <v>43874</v>
      </c>
      <c r="B16832" s="2" t="s">
        <v>53</v>
      </c>
      <c r="C16832">
        <v>0</v>
      </c>
      <c r="D16832">
        <v>2</v>
      </c>
      <c r="E16832">
        <v>3</v>
      </c>
      <c r="F16832">
        <v>2337589</v>
      </c>
      <c r="G16832">
        <v>8979757</v>
      </c>
      <c r="H16832">
        <v>1363284</v>
      </c>
      <c r="J16832" s="2">
        <v>0</v>
      </c>
      <c r="K16832">
        <v>83</v>
      </c>
      <c r="L16832">
        <v>943</v>
      </c>
      <c r="M16832">
        <v>71</v>
      </c>
      <c r="N16832" s="2">
        <v>9.1</v>
      </c>
      <c r="O16832">
        <v>0.53</v>
      </c>
      <c r="P16832">
        <v>5</v>
      </c>
      <c r="Q16832">
        <v>0.3</v>
      </c>
      <c r="R16832">
        <v>14</v>
      </c>
      <c r="S16832">
        <v>39</v>
      </c>
      <c r="T16832">
        <v>58</v>
      </c>
      <c r="U16832">
        <v>15.5</v>
      </c>
      <c r="V16832">
        <v>22</v>
      </c>
      <c r="W16832">
        <v>13</v>
      </c>
      <c r="X16832">
        <v>3</v>
      </c>
      <c r="Y16832">
        <v>0.6</v>
      </c>
      <c r="Z16832">
        <v>0.5</v>
      </c>
      <c r="AA16832">
        <v>1.51</v>
      </c>
      <c r="AB16832">
        <v>1.41</v>
      </c>
      <c r="AC16832">
        <v>0.1</v>
      </c>
    </row>
    <row r="16833" spans="1:29" x14ac:dyDescent="0.45">
      <c r="A16833" s="1">
        <v>43874</v>
      </c>
      <c r="B16833" s="2" t="s">
        <v>53</v>
      </c>
      <c r="C16833">
        <v>0</v>
      </c>
      <c r="D16833">
        <v>2</v>
      </c>
      <c r="E16833">
        <v>3</v>
      </c>
      <c r="F16833">
        <v>2337589</v>
      </c>
      <c r="G16833">
        <v>8979757</v>
      </c>
      <c r="H16833">
        <v>1363284</v>
      </c>
      <c r="J16833" s="2"/>
      <c r="M16833">
        <v>80</v>
      </c>
      <c r="N16833" s="2">
        <v>12</v>
      </c>
      <c r="P16833">
        <v>5</v>
      </c>
      <c r="Q16833">
        <v>0.3</v>
      </c>
      <c r="R16833">
        <v>14</v>
      </c>
      <c r="S16833">
        <v>39</v>
      </c>
      <c r="T16833">
        <v>58</v>
      </c>
      <c r="U16833">
        <v>15.5</v>
      </c>
      <c r="V16833">
        <v>22</v>
      </c>
      <c r="W16833">
        <v>13</v>
      </c>
      <c r="X16833">
        <v>3</v>
      </c>
      <c r="Y16833">
        <v>0.6</v>
      </c>
      <c r="Z16833">
        <v>0.5</v>
      </c>
      <c r="AA16833">
        <v>1.51</v>
      </c>
      <c r="AB16833">
        <v>1.41</v>
      </c>
      <c r="AC16833">
        <v>0.1</v>
      </c>
    </row>
    <row r="16834" spans="1:29" x14ac:dyDescent="0.45">
      <c r="A16834" s="1">
        <v>44217</v>
      </c>
      <c r="B16834" s="2" t="s">
        <v>40</v>
      </c>
      <c r="C16834">
        <v>0</v>
      </c>
      <c r="D16834">
        <v>1</v>
      </c>
      <c r="E16834">
        <v>3</v>
      </c>
      <c r="F16834">
        <v>1786732</v>
      </c>
      <c r="G16834">
        <v>7023580</v>
      </c>
      <c r="H16834">
        <v>1075224</v>
      </c>
      <c r="J16834" s="2"/>
      <c r="M16834">
        <v>95</v>
      </c>
      <c r="N16834" s="2">
        <v>8.6</v>
      </c>
      <c r="R16834">
        <v>5</v>
      </c>
      <c r="S16834">
        <v>32</v>
      </c>
      <c r="T16834">
        <v>40</v>
      </c>
      <c r="U16834">
        <v>4</v>
      </c>
      <c r="V16834">
        <v>6</v>
      </c>
    </row>
    <row r="16835" spans="1:29" x14ac:dyDescent="0.45">
      <c r="A16835" s="1">
        <v>44217</v>
      </c>
      <c r="B16835" s="2" t="s">
        <v>37</v>
      </c>
      <c r="C16835">
        <v>0</v>
      </c>
      <c r="D16835">
        <v>1</v>
      </c>
      <c r="E16835">
        <v>3</v>
      </c>
      <c r="F16835">
        <v>1786732</v>
      </c>
      <c r="G16835">
        <v>7023580</v>
      </c>
      <c r="H16835">
        <v>1075224</v>
      </c>
      <c r="J16835" s="2">
        <v>4</v>
      </c>
      <c r="K16835">
        <v>30</v>
      </c>
      <c r="L16835">
        <v>937</v>
      </c>
      <c r="M16835">
        <v>96</v>
      </c>
      <c r="N16835" s="2">
        <v>4.9000000000000004</v>
      </c>
      <c r="O16835">
        <v>3.42</v>
      </c>
      <c r="P16835">
        <v>4</v>
      </c>
      <c r="R16835">
        <v>2</v>
      </c>
      <c r="S16835">
        <v>24</v>
      </c>
      <c r="T16835">
        <v>27</v>
      </c>
      <c r="V16835">
        <v>4</v>
      </c>
    </row>
    <row r="16836" spans="1:29" x14ac:dyDescent="0.45">
      <c r="A16836" s="1">
        <v>44217</v>
      </c>
      <c r="B16836" s="2" t="s">
        <v>37</v>
      </c>
      <c r="C16836">
        <v>0</v>
      </c>
      <c r="D16836">
        <v>1</v>
      </c>
      <c r="E16836">
        <v>3</v>
      </c>
      <c r="F16836">
        <v>1786732</v>
      </c>
      <c r="G16836">
        <v>7023580</v>
      </c>
      <c r="H16836">
        <v>1075224</v>
      </c>
      <c r="J16836" s="2"/>
      <c r="M16836">
        <v>98</v>
      </c>
      <c r="N16836" s="2">
        <v>8</v>
      </c>
      <c r="P16836">
        <v>4</v>
      </c>
      <c r="R16836">
        <v>2</v>
      </c>
      <c r="S16836">
        <v>24</v>
      </c>
      <c r="T16836">
        <v>27</v>
      </c>
      <c r="V16836">
        <v>4</v>
      </c>
    </row>
    <row r="16837" spans="1:29" x14ac:dyDescent="0.45">
      <c r="A16837" s="1">
        <v>44217</v>
      </c>
      <c r="B16837" s="2" t="s">
        <v>42</v>
      </c>
      <c r="C16837">
        <v>0</v>
      </c>
      <c r="D16837">
        <v>1</v>
      </c>
      <c r="E16837">
        <v>3</v>
      </c>
      <c r="F16837">
        <v>1786732</v>
      </c>
      <c r="G16837">
        <v>7023580</v>
      </c>
      <c r="H16837">
        <v>1075224</v>
      </c>
      <c r="J16837" s="2">
        <v>2</v>
      </c>
      <c r="K16837">
        <v>49</v>
      </c>
      <c r="L16837">
        <v>943</v>
      </c>
      <c r="M16837">
        <v>98</v>
      </c>
      <c r="N16837" s="2">
        <v>7.9</v>
      </c>
      <c r="O16837">
        <v>4.03</v>
      </c>
      <c r="R16837">
        <v>1</v>
      </c>
      <c r="S16837">
        <v>7</v>
      </c>
      <c r="T16837">
        <v>8</v>
      </c>
      <c r="U16837">
        <v>3</v>
      </c>
      <c r="V16837">
        <v>4</v>
      </c>
      <c r="W16837">
        <v>57</v>
      </c>
      <c r="X16837">
        <v>0.2</v>
      </c>
      <c r="Y16837">
        <v>0.2</v>
      </c>
      <c r="Z16837">
        <v>0.1</v>
      </c>
    </row>
    <row r="16838" spans="1:29" x14ac:dyDescent="0.45">
      <c r="A16838" s="1">
        <v>44217</v>
      </c>
      <c r="B16838" s="2" t="s">
        <v>43</v>
      </c>
      <c r="C16838">
        <v>0</v>
      </c>
      <c r="D16838">
        <v>1</v>
      </c>
      <c r="E16838">
        <v>3</v>
      </c>
      <c r="F16838">
        <v>1786732</v>
      </c>
      <c r="G16838">
        <v>7023580</v>
      </c>
      <c r="H16838">
        <v>1075224</v>
      </c>
      <c r="J16838" s="2"/>
      <c r="M16838">
        <v>95</v>
      </c>
      <c r="N16838" s="2">
        <v>8.6</v>
      </c>
      <c r="P16838">
        <v>5</v>
      </c>
      <c r="Q16838">
        <v>0.2</v>
      </c>
      <c r="R16838">
        <v>2</v>
      </c>
      <c r="S16838">
        <v>20</v>
      </c>
      <c r="T16838">
        <v>24</v>
      </c>
      <c r="W16838">
        <v>47</v>
      </c>
    </row>
    <row r="16839" spans="1:29" x14ac:dyDescent="0.45">
      <c r="A16839" s="1">
        <v>44217</v>
      </c>
      <c r="B16839" s="2" t="s">
        <v>45</v>
      </c>
      <c r="C16839">
        <v>0</v>
      </c>
      <c r="D16839">
        <v>1</v>
      </c>
      <c r="E16839">
        <v>3</v>
      </c>
      <c r="F16839">
        <v>1786732</v>
      </c>
      <c r="G16839">
        <v>7023580</v>
      </c>
      <c r="H16839">
        <v>1075224</v>
      </c>
      <c r="J16839" s="2"/>
      <c r="M16839">
        <v>98</v>
      </c>
      <c r="N16839" s="2">
        <v>7.9</v>
      </c>
      <c r="P16839">
        <v>2</v>
      </c>
      <c r="Q16839">
        <v>0.3</v>
      </c>
      <c r="R16839">
        <v>10</v>
      </c>
      <c r="S16839">
        <v>32</v>
      </c>
      <c r="T16839">
        <v>47</v>
      </c>
      <c r="W16839">
        <v>42</v>
      </c>
      <c r="X16839">
        <v>1.4</v>
      </c>
      <c r="Y16839">
        <v>0.4</v>
      </c>
      <c r="Z16839">
        <v>0.5</v>
      </c>
    </row>
    <row r="16840" spans="1:29" x14ac:dyDescent="0.45">
      <c r="A16840" s="1">
        <v>44217</v>
      </c>
      <c r="B16840" s="2" t="s">
        <v>46</v>
      </c>
      <c r="C16840">
        <v>0</v>
      </c>
      <c r="D16840">
        <v>1</v>
      </c>
      <c r="E16840">
        <v>3</v>
      </c>
      <c r="F16840">
        <v>1786732</v>
      </c>
      <c r="G16840">
        <v>7023580</v>
      </c>
      <c r="H16840">
        <v>1075224</v>
      </c>
      <c r="J16840" s="2"/>
      <c r="M16840">
        <v>97</v>
      </c>
      <c r="N16840" s="2"/>
      <c r="R16840">
        <v>6</v>
      </c>
      <c r="S16840">
        <v>28</v>
      </c>
      <c r="T16840">
        <v>37</v>
      </c>
      <c r="W16840">
        <v>38</v>
      </c>
    </row>
    <row r="16841" spans="1:29" x14ac:dyDescent="0.45">
      <c r="A16841" s="1">
        <v>44217</v>
      </c>
      <c r="B16841" s="2" t="s">
        <v>41</v>
      </c>
      <c r="C16841">
        <v>0</v>
      </c>
      <c r="D16841">
        <v>1</v>
      </c>
      <c r="E16841">
        <v>3</v>
      </c>
      <c r="F16841">
        <v>1786732</v>
      </c>
      <c r="G16841">
        <v>7023580</v>
      </c>
      <c r="H16841">
        <v>1075224</v>
      </c>
      <c r="J16841" s="2"/>
      <c r="N16841" s="2">
        <v>9.3000000000000007</v>
      </c>
      <c r="P16841">
        <v>8</v>
      </c>
      <c r="Q16841">
        <v>0.3</v>
      </c>
      <c r="R16841">
        <v>2</v>
      </c>
      <c r="S16841">
        <v>16</v>
      </c>
      <c r="T16841">
        <v>19</v>
      </c>
      <c r="V16841">
        <v>4</v>
      </c>
      <c r="W16841">
        <v>56</v>
      </c>
      <c r="X16841">
        <v>0.7</v>
      </c>
      <c r="Z16841">
        <v>0.1</v>
      </c>
    </row>
    <row r="16842" spans="1:29" x14ac:dyDescent="0.45">
      <c r="A16842" s="1">
        <v>44217</v>
      </c>
      <c r="B16842" s="2" t="s">
        <v>47</v>
      </c>
      <c r="C16842">
        <v>0</v>
      </c>
      <c r="D16842">
        <v>1</v>
      </c>
      <c r="E16842">
        <v>3</v>
      </c>
      <c r="F16842">
        <v>1786732</v>
      </c>
      <c r="G16842">
        <v>7023580</v>
      </c>
      <c r="H16842">
        <v>1075224</v>
      </c>
      <c r="J16842" s="2">
        <v>3</v>
      </c>
      <c r="L16842">
        <v>942</v>
      </c>
      <c r="M16842">
        <v>94</v>
      </c>
      <c r="N16842" s="2">
        <v>8.6</v>
      </c>
      <c r="O16842">
        <v>2.2200000000000002</v>
      </c>
      <c r="Q16842">
        <v>0.2</v>
      </c>
      <c r="R16842">
        <v>6</v>
      </c>
      <c r="S16842">
        <v>21</v>
      </c>
      <c r="T16842">
        <v>30</v>
      </c>
      <c r="W16842">
        <v>55</v>
      </c>
    </row>
    <row r="16843" spans="1:29" x14ac:dyDescent="0.45">
      <c r="A16843" s="1">
        <v>44217</v>
      </c>
      <c r="B16843" s="2" t="s">
        <v>48</v>
      </c>
      <c r="C16843">
        <v>0</v>
      </c>
      <c r="D16843">
        <v>1</v>
      </c>
      <c r="E16843">
        <v>3</v>
      </c>
      <c r="F16843">
        <v>1786732</v>
      </c>
      <c r="G16843">
        <v>7023580</v>
      </c>
      <c r="H16843">
        <v>1075224</v>
      </c>
      <c r="J16843" s="2"/>
      <c r="M16843">
        <v>95</v>
      </c>
      <c r="N16843" s="2">
        <v>7.4</v>
      </c>
      <c r="R16843">
        <v>5</v>
      </c>
      <c r="S16843">
        <v>15</v>
      </c>
      <c r="T16843">
        <v>22</v>
      </c>
      <c r="W16843">
        <v>30</v>
      </c>
    </row>
    <row r="16844" spans="1:29" x14ac:dyDescent="0.45">
      <c r="A16844" s="1">
        <v>44217</v>
      </c>
      <c r="B16844" s="2" t="s">
        <v>49</v>
      </c>
      <c r="C16844">
        <v>0</v>
      </c>
      <c r="D16844">
        <v>1</v>
      </c>
      <c r="E16844">
        <v>3</v>
      </c>
      <c r="F16844">
        <v>1786732</v>
      </c>
      <c r="G16844">
        <v>7023580</v>
      </c>
      <c r="H16844">
        <v>1075224</v>
      </c>
      <c r="J16844" s="2">
        <v>2</v>
      </c>
      <c r="K16844">
        <v>47</v>
      </c>
      <c r="L16844">
        <v>935</v>
      </c>
      <c r="M16844">
        <v>95</v>
      </c>
      <c r="N16844" s="2">
        <v>8.1999999999999993</v>
      </c>
      <c r="O16844">
        <v>2.68</v>
      </c>
      <c r="R16844">
        <v>1</v>
      </c>
      <c r="S16844">
        <v>20</v>
      </c>
      <c r="T16844">
        <v>22</v>
      </c>
      <c r="W16844">
        <v>44</v>
      </c>
    </row>
    <row r="16845" spans="1:29" x14ac:dyDescent="0.45">
      <c r="A16845" s="1">
        <v>44217</v>
      </c>
      <c r="B16845" s="2" t="s">
        <v>50</v>
      </c>
      <c r="C16845">
        <v>0</v>
      </c>
      <c r="D16845">
        <v>1</v>
      </c>
      <c r="E16845">
        <v>3</v>
      </c>
      <c r="F16845">
        <v>1786732</v>
      </c>
      <c r="G16845">
        <v>7023580</v>
      </c>
      <c r="H16845">
        <v>1075224</v>
      </c>
      <c r="J16845" s="2"/>
      <c r="M16845">
        <v>98</v>
      </c>
      <c r="N16845" s="2">
        <v>7.9</v>
      </c>
      <c r="R16845">
        <v>4</v>
      </c>
      <c r="S16845">
        <v>23</v>
      </c>
      <c r="T16845">
        <v>30</v>
      </c>
      <c r="U16845">
        <v>3</v>
      </c>
      <c r="V16845">
        <v>5</v>
      </c>
      <c r="X16845">
        <v>0.3</v>
      </c>
      <c r="Y16845">
        <v>0.1</v>
      </c>
      <c r="Z16845">
        <v>0.1</v>
      </c>
    </row>
    <row r="16846" spans="1:29" x14ac:dyDescent="0.45">
      <c r="A16846" s="1">
        <v>44217</v>
      </c>
      <c r="B16846" s="2" t="s">
        <v>51</v>
      </c>
      <c r="C16846">
        <v>0</v>
      </c>
      <c r="D16846">
        <v>1</v>
      </c>
      <c r="E16846">
        <v>3</v>
      </c>
      <c r="F16846">
        <v>1786732</v>
      </c>
      <c r="G16846">
        <v>7023580</v>
      </c>
      <c r="H16846">
        <v>1075224</v>
      </c>
      <c r="J16846" s="2">
        <v>1</v>
      </c>
      <c r="M16846">
        <v>97</v>
      </c>
      <c r="N16846" s="2"/>
      <c r="R16846">
        <v>4</v>
      </c>
      <c r="S16846">
        <v>18</v>
      </c>
      <c r="T16846">
        <v>24</v>
      </c>
      <c r="W16846">
        <v>37</v>
      </c>
    </row>
    <row r="16847" spans="1:29" x14ac:dyDescent="0.45">
      <c r="A16847" s="1">
        <v>44217</v>
      </c>
      <c r="B16847" s="2" t="s">
        <v>52</v>
      </c>
      <c r="C16847">
        <v>0</v>
      </c>
      <c r="D16847">
        <v>1</v>
      </c>
      <c r="E16847">
        <v>3</v>
      </c>
      <c r="F16847">
        <v>1786732</v>
      </c>
      <c r="G16847">
        <v>7023580</v>
      </c>
      <c r="H16847">
        <v>1075224</v>
      </c>
      <c r="J16847" s="2">
        <v>2</v>
      </c>
      <c r="K16847">
        <v>41</v>
      </c>
      <c r="M16847">
        <v>97</v>
      </c>
      <c r="N16847" s="2">
        <v>7.2</v>
      </c>
      <c r="O16847">
        <v>1.76</v>
      </c>
      <c r="R16847">
        <v>3</v>
      </c>
      <c r="S16847">
        <v>22</v>
      </c>
      <c r="T16847">
        <v>27</v>
      </c>
      <c r="W16847">
        <v>35</v>
      </c>
    </row>
    <row r="16848" spans="1:29" x14ac:dyDescent="0.45">
      <c r="A16848" s="1">
        <v>44218</v>
      </c>
      <c r="B16848" s="2" t="s">
        <v>36</v>
      </c>
      <c r="C16848">
        <v>0</v>
      </c>
      <c r="D16848">
        <v>1</v>
      </c>
      <c r="E16848">
        <v>4</v>
      </c>
      <c r="F16848">
        <v>1934429</v>
      </c>
      <c r="G16848">
        <v>7558855</v>
      </c>
      <c r="H16848">
        <v>1167589</v>
      </c>
      <c r="J16848" s="2">
        <v>4</v>
      </c>
      <c r="K16848">
        <v>75</v>
      </c>
      <c r="L16848">
        <v>935</v>
      </c>
      <c r="M16848">
        <v>77</v>
      </c>
      <c r="N16848" s="2">
        <v>5.6</v>
      </c>
      <c r="O16848">
        <v>3.09</v>
      </c>
      <c r="R16848">
        <v>7</v>
      </c>
      <c r="S16848">
        <v>25</v>
      </c>
      <c r="T16848">
        <v>35</v>
      </c>
      <c r="X16848">
        <v>0.7</v>
      </c>
      <c r="Y16848">
        <v>0.2</v>
      </c>
      <c r="Z16848">
        <v>0.1</v>
      </c>
    </row>
    <row r="16849" spans="1:29" x14ac:dyDescent="0.45">
      <c r="A16849" s="1">
        <v>44218</v>
      </c>
      <c r="B16849" s="2" t="s">
        <v>38</v>
      </c>
      <c r="C16849">
        <v>0</v>
      </c>
      <c r="D16849">
        <v>1</v>
      </c>
      <c r="E16849">
        <v>4</v>
      </c>
      <c r="F16849">
        <v>1934429</v>
      </c>
      <c r="G16849">
        <v>7558855</v>
      </c>
      <c r="H16849">
        <v>1167589</v>
      </c>
      <c r="J16849" s="2">
        <v>9</v>
      </c>
      <c r="K16849">
        <v>65</v>
      </c>
      <c r="L16849">
        <v>944</v>
      </c>
      <c r="M16849">
        <v>78</v>
      </c>
      <c r="N16849" s="2">
        <v>5.8</v>
      </c>
      <c r="O16849">
        <v>3.69</v>
      </c>
      <c r="R16849">
        <v>6</v>
      </c>
      <c r="S16849">
        <v>24</v>
      </c>
      <c r="T16849">
        <v>32</v>
      </c>
      <c r="W16849">
        <v>56</v>
      </c>
    </row>
    <row r="16850" spans="1:29" x14ac:dyDescent="0.45">
      <c r="A16850" s="1">
        <v>44218</v>
      </c>
      <c r="B16850" s="2" t="s">
        <v>39</v>
      </c>
      <c r="C16850">
        <v>0</v>
      </c>
      <c r="D16850">
        <v>1</v>
      </c>
      <c r="E16850">
        <v>4</v>
      </c>
      <c r="F16850">
        <v>1934429</v>
      </c>
      <c r="G16850">
        <v>7558855</v>
      </c>
      <c r="H16850">
        <v>1167589</v>
      </c>
      <c r="J16850" s="2"/>
      <c r="M16850">
        <v>0</v>
      </c>
      <c r="N16850" s="2">
        <v>5.5</v>
      </c>
      <c r="R16850">
        <v>6</v>
      </c>
      <c r="S16850">
        <v>22</v>
      </c>
      <c r="T16850">
        <v>31</v>
      </c>
      <c r="V16850">
        <v>5</v>
      </c>
    </row>
    <row r="16851" spans="1:29" x14ac:dyDescent="0.45">
      <c r="A16851" s="1">
        <v>44218</v>
      </c>
      <c r="B16851" s="2" t="s">
        <v>39</v>
      </c>
      <c r="C16851">
        <v>0</v>
      </c>
      <c r="D16851">
        <v>1</v>
      </c>
      <c r="E16851">
        <v>4</v>
      </c>
      <c r="F16851">
        <v>1934429</v>
      </c>
      <c r="G16851">
        <v>7558855</v>
      </c>
      <c r="H16851">
        <v>1167589</v>
      </c>
      <c r="J16851" s="2"/>
      <c r="M16851">
        <v>76</v>
      </c>
      <c r="N16851" s="2">
        <v>9</v>
      </c>
      <c r="R16851">
        <v>6</v>
      </c>
      <c r="S16851">
        <v>22</v>
      </c>
      <c r="T16851">
        <v>31</v>
      </c>
      <c r="V16851">
        <v>5</v>
      </c>
    </row>
    <row r="16852" spans="1:29" x14ac:dyDescent="0.45">
      <c r="A16852" s="1">
        <v>43875</v>
      </c>
      <c r="B16852" s="2" t="s">
        <v>53</v>
      </c>
      <c r="C16852">
        <v>0</v>
      </c>
      <c r="D16852">
        <v>2</v>
      </c>
      <c r="E16852">
        <v>4</v>
      </c>
      <c r="F16852">
        <v>2386094</v>
      </c>
      <c r="G16852">
        <v>8983029</v>
      </c>
      <c r="H16852">
        <v>1381173</v>
      </c>
      <c r="J16852" s="2"/>
      <c r="N16852" s="2"/>
      <c r="O16852">
        <v>0.54</v>
      </c>
      <c r="P16852">
        <v>6</v>
      </c>
      <c r="Q16852">
        <v>0.4</v>
      </c>
      <c r="R16852">
        <v>34</v>
      </c>
      <c r="S16852">
        <v>46</v>
      </c>
      <c r="T16852">
        <v>98</v>
      </c>
      <c r="U16852">
        <v>15.5</v>
      </c>
      <c r="V16852">
        <v>21</v>
      </c>
      <c r="W16852">
        <v>16</v>
      </c>
      <c r="X16852">
        <v>2.2000000000000002</v>
      </c>
      <c r="Y16852">
        <v>0.6</v>
      </c>
      <c r="Z16852">
        <v>0.4</v>
      </c>
      <c r="AA16852">
        <v>1.41</v>
      </c>
      <c r="AB16852">
        <v>1.28</v>
      </c>
      <c r="AC16852">
        <v>0.13</v>
      </c>
    </row>
    <row r="16853" spans="1:29" x14ac:dyDescent="0.45">
      <c r="A16853" s="1">
        <v>43875</v>
      </c>
      <c r="B16853" s="2" t="s">
        <v>53</v>
      </c>
      <c r="C16853">
        <v>0</v>
      </c>
      <c r="D16853">
        <v>2</v>
      </c>
      <c r="E16853">
        <v>4</v>
      </c>
      <c r="F16853">
        <v>2386094</v>
      </c>
      <c r="G16853">
        <v>8983029</v>
      </c>
      <c r="H16853">
        <v>1381173</v>
      </c>
      <c r="J16853" s="2">
        <v>0</v>
      </c>
      <c r="K16853">
        <v>123</v>
      </c>
      <c r="L16853">
        <v>956</v>
      </c>
      <c r="M16853">
        <v>86</v>
      </c>
      <c r="N16853" s="2">
        <v>6.5</v>
      </c>
      <c r="O16853">
        <v>0.42</v>
      </c>
      <c r="P16853">
        <v>6</v>
      </c>
      <c r="Q16853">
        <v>0.4</v>
      </c>
      <c r="R16853">
        <v>34</v>
      </c>
      <c r="S16853">
        <v>46</v>
      </c>
      <c r="T16853">
        <v>98</v>
      </c>
      <c r="U16853">
        <v>15.5</v>
      </c>
      <c r="V16853">
        <v>21</v>
      </c>
      <c r="W16853">
        <v>16</v>
      </c>
      <c r="X16853">
        <v>2.2000000000000002</v>
      </c>
      <c r="Y16853">
        <v>0.6</v>
      </c>
      <c r="Z16853">
        <v>0.4</v>
      </c>
      <c r="AA16853">
        <v>1.41</v>
      </c>
      <c r="AB16853">
        <v>1.28</v>
      </c>
      <c r="AC16853">
        <v>0.13</v>
      </c>
    </row>
    <row r="16854" spans="1:29" x14ac:dyDescent="0.45">
      <c r="A16854" s="1">
        <v>43875</v>
      </c>
      <c r="B16854" s="2" t="s">
        <v>53</v>
      </c>
      <c r="C16854">
        <v>0</v>
      </c>
      <c r="D16854">
        <v>2</v>
      </c>
      <c r="E16854">
        <v>4</v>
      </c>
      <c r="F16854">
        <v>2386094</v>
      </c>
      <c r="G16854">
        <v>8983029</v>
      </c>
      <c r="H16854">
        <v>1381173</v>
      </c>
      <c r="J16854" s="2"/>
      <c r="M16854">
        <v>73</v>
      </c>
      <c r="N16854" s="2">
        <v>12.5</v>
      </c>
      <c r="P16854">
        <v>6</v>
      </c>
      <c r="Q16854">
        <v>0.4</v>
      </c>
      <c r="R16854">
        <v>34</v>
      </c>
      <c r="S16854">
        <v>46</v>
      </c>
      <c r="T16854">
        <v>98</v>
      </c>
      <c r="U16854">
        <v>15.5</v>
      </c>
      <c r="V16854">
        <v>21</v>
      </c>
      <c r="W16854">
        <v>16</v>
      </c>
      <c r="X16854">
        <v>2.2000000000000002</v>
      </c>
      <c r="Y16854">
        <v>0.6</v>
      </c>
      <c r="Z16854">
        <v>0.4</v>
      </c>
      <c r="AA16854">
        <v>1.41</v>
      </c>
      <c r="AB16854">
        <v>1.28</v>
      </c>
      <c r="AC16854">
        <v>0.13</v>
      </c>
    </row>
    <row r="16855" spans="1:29" x14ac:dyDescent="0.45">
      <c r="A16855" s="1">
        <v>43875</v>
      </c>
      <c r="B16855" s="2" t="s">
        <v>53</v>
      </c>
      <c r="C16855">
        <v>0</v>
      </c>
      <c r="D16855">
        <v>2</v>
      </c>
      <c r="E16855">
        <v>4</v>
      </c>
      <c r="F16855">
        <v>2386094</v>
      </c>
      <c r="G16855">
        <v>8983029</v>
      </c>
      <c r="H16855">
        <v>1381173</v>
      </c>
      <c r="J16855" s="2"/>
      <c r="M16855">
        <v>80</v>
      </c>
      <c r="N16855" s="2">
        <v>11</v>
      </c>
      <c r="P16855">
        <v>6</v>
      </c>
      <c r="Q16855">
        <v>0.4</v>
      </c>
      <c r="R16855">
        <v>34</v>
      </c>
      <c r="S16855">
        <v>46</v>
      </c>
      <c r="T16855">
        <v>98</v>
      </c>
      <c r="U16855">
        <v>15.5</v>
      </c>
      <c r="V16855">
        <v>21</v>
      </c>
      <c r="W16855">
        <v>16</v>
      </c>
      <c r="X16855">
        <v>2.2000000000000002</v>
      </c>
      <c r="Y16855">
        <v>0.6</v>
      </c>
      <c r="Z16855">
        <v>0.4</v>
      </c>
      <c r="AA16855">
        <v>1.41</v>
      </c>
      <c r="AB16855">
        <v>1.28</v>
      </c>
      <c r="AC16855">
        <v>0.13</v>
      </c>
    </row>
    <row r="16856" spans="1:29" x14ac:dyDescent="0.45">
      <c r="A16856" s="1">
        <v>43875</v>
      </c>
      <c r="B16856" s="2" t="s">
        <v>53</v>
      </c>
      <c r="C16856">
        <v>0</v>
      </c>
      <c r="D16856">
        <v>2</v>
      </c>
      <c r="E16856">
        <v>4</v>
      </c>
      <c r="F16856">
        <v>2386094</v>
      </c>
      <c r="G16856">
        <v>8983029</v>
      </c>
      <c r="H16856">
        <v>1381173</v>
      </c>
      <c r="J16856" s="2">
        <v>0</v>
      </c>
      <c r="K16856">
        <v>124</v>
      </c>
      <c r="L16856">
        <v>948</v>
      </c>
      <c r="M16856">
        <v>70</v>
      </c>
      <c r="N16856" s="2">
        <v>8.1</v>
      </c>
      <c r="O16856">
        <v>0.48</v>
      </c>
      <c r="P16856">
        <v>6</v>
      </c>
      <c r="Q16856">
        <v>0.4</v>
      </c>
      <c r="R16856">
        <v>34</v>
      </c>
      <c r="S16856">
        <v>46</v>
      </c>
      <c r="T16856">
        <v>98</v>
      </c>
      <c r="U16856">
        <v>15.5</v>
      </c>
      <c r="V16856">
        <v>21</v>
      </c>
      <c r="W16856">
        <v>16</v>
      </c>
      <c r="X16856">
        <v>2.2000000000000002</v>
      </c>
      <c r="Y16856">
        <v>0.6</v>
      </c>
      <c r="Z16856">
        <v>0.4</v>
      </c>
      <c r="AA16856">
        <v>1.41</v>
      </c>
      <c r="AB16856">
        <v>1.28</v>
      </c>
      <c r="AC16856">
        <v>0.13</v>
      </c>
    </row>
    <row r="16857" spans="1:29" x14ac:dyDescent="0.45">
      <c r="A16857" s="1">
        <v>43875</v>
      </c>
      <c r="B16857" s="2" t="s">
        <v>53</v>
      </c>
      <c r="C16857">
        <v>0</v>
      </c>
      <c r="D16857">
        <v>2</v>
      </c>
      <c r="E16857">
        <v>4</v>
      </c>
      <c r="F16857">
        <v>2386094</v>
      </c>
      <c r="G16857">
        <v>8983029</v>
      </c>
      <c r="H16857">
        <v>1381173</v>
      </c>
      <c r="J16857" s="2"/>
      <c r="M16857">
        <v>81</v>
      </c>
      <c r="N16857" s="2">
        <v>10.5</v>
      </c>
      <c r="P16857">
        <v>6</v>
      </c>
      <c r="Q16857">
        <v>0.4</v>
      </c>
      <c r="R16857">
        <v>34</v>
      </c>
      <c r="S16857">
        <v>46</v>
      </c>
      <c r="T16857">
        <v>98</v>
      </c>
      <c r="U16857">
        <v>15.5</v>
      </c>
      <c r="V16857">
        <v>21</v>
      </c>
      <c r="W16857">
        <v>16</v>
      </c>
      <c r="X16857">
        <v>2.2000000000000002</v>
      </c>
      <c r="Y16857">
        <v>0.6</v>
      </c>
      <c r="Z16857">
        <v>0.4</v>
      </c>
      <c r="AA16857">
        <v>1.41</v>
      </c>
      <c r="AB16857">
        <v>1.28</v>
      </c>
      <c r="AC16857">
        <v>0.13</v>
      </c>
    </row>
    <row r="16858" spans="1:29" x14ac:dyDescent="0.45">
      <c r="A16858" s="1">
        <v>44218</v>
      </c>
      <c r="B16858" s="2" t="s">
        <v>40</v>
      </c>
      <c r="C16858">
        <v>0</v>
      </c>
      <c r="D16858">
        <v>1</v>
      </c>
      <c r="E16858">
        <v>4</v>
      </c>
      <c r="F16858">
        <v>1934429</v>
      </c>
      <c r="G16858">
        <v>7558855</v>
      </c>
      <c r="H16858">
        <v>1167589</v>
      </c>
      <c r="J16858" s="2"/>
      <c r="M16858">
        <v>77</v>
      </c>
      <c r="N16858" s="2">
        <v>8.3000000000000007</v>
      </c>
      <c r="R16858">
        <v>4</v>
      </c>
      <c r="S16858">
        <v>28</v>
      </c>
      <c r="T16858">
        <v>35</v>
      </c>
      <c r="U16858">
        <v>3</v>
      </c>
      <c r="V16858">
        <v>6</v>
      </c>
    </row>
    <row r="16859" spans="1:29" x14ac:dyDescent="0.45">
      <c r="A16859" s="1">
        <v>44218</v>
      </c>
      <c r="B16859" s="2" t="s">
        <v>37</v>
      </c>
      <c r="C16859">
        <v>0</v>
      </c>
      <c r="D16859">
        <v>1</v>
      </c>
      <c r="E16859">
        <v>4</v>
      </c>
      <c r="F16859">
        <v>1934429</v>
      </c>
      <c r="G16859">
        <v>7558855</v>
      </c>
      <c r="H16859">
        <v>1167589</v>
      </c>
      <c r="J16859" s="2">
        <v>4</v>
      </c>
      <c r="K16859">
        <v>66</v>
      </c>
      <c r="L16859">
        <v>936</v>
      </c>
      <c r="M16859">
        <v>77</v>
      </c>
      <c r="N16859" s="2">
        <v>5</v>
      </c>
      <c r="O16859">
        <v>4.38</v>
      </c>
      <c r="P16859">
        <v>3</v>
      </c>
      <c r="R16859">
        <v>3</v>
      </c>
      <c r="S16859">
        <v>25</v>
      </c>
      <c r="T16859">
        <v>30</v>
      </c>
      <c r="V16859">
        <v>6</v>
      </c>
    </row>
    <row r="16860" spans="1:29" x14ac:dyDescent="0.45">
      <c r="A16860" s="1">
        <v>44218</v>
      </c>
      <c r="B16860" s="2" t="s">
        <v>37</v>
      </c>
      <c r="C16860">
        <v>0</v>
      </c>
      <c r="D16860">
        <v>1</v>
      </c>
      <c r="E16860">
        <v>4</v>
      </c>
      <c r="F16860">
        <v>1934429</v>
      </c>
      <c r="G16860">
        <v>7558855</v>
      </c>
      <c r="H16860">
        <v>1167589</v>
      </c>
      <c r="J16860" s="2"/>
      <c r="M16860">
        <v>80</v>
      </c>
      <c r="N16860" s="2">
        <v>8</v>
      </c>
      <c r="P16860">
        <v>3</v>
      </c>
      <c r="R16860">
        <v>3</v>
      </c>
      <c r="S16860">
        <v>25</v>
      </c>
      <c r="T16860">
        <v>30</v>
      </c>
      <c r="V16860">
        <v>6</v>
      </c>
    </row>
    <row r="16861" spans="1:29" x14ac:dyDescent="0.45">
      <c r="A16861" s="1">
        <v>44218</v>
      </c>
      <c r="B16861" s="2" t="s">
        <v>42</v>
      </c>
      <c r="C16861">
        <v>0</v>
      </c>
      <c r="D16861">
        <v>1</v>
      </c>
      <c r="E16861">
        <v>4</v>
      </c>
      <c r="F16861">
        <v>1934429</v>
      </c>
      <c r="G16861">
        <v>7558855</v>
      </c>
      <c r="H16861">
        <v>1167589</v>
      </c>
      <c r="J16861" s="2">
        <v>3</v>
      </c>
      <c r="K16861">
        <v>70</v>
      </c>
      <c r="M16861">
        <v>80</v>
      </c>
      <c r="N16861" s="2">
        <v>7.8</v>
      </c>
      <c r="O16861">
        <v>4.09</v>
      </c>
      <c r="R16861">
        <v>1</v>
      </c>
      <c r="S16861">
        <v>5</v>
      </c>
      <c r="T16861">
        <v>7</v>
      </c>
      <c r="U16861">
        <v>3</v>
      </c>
      <c r="V16861">
        <v>4</v>
      </c>
      <c r="W16861">
        <v>68</v>
      </c>
      <c r="X16861">
        <v>0.2</v>
      </c>
      <c r="Y16861">
        <v>0.2</v>
      </c>
      <c r="Z16861">
        <v>0.1</v>
      </c>
    </row>
    <row r="16862" spans="1:29" x14ac:dyDescent="0.45">
      <c r="A16862" s="1">
        <v>44218</v>
      </c>
      <c r="B16862" s="2" t="s">
        <v>43</v>
      </c>
      <c r="C16862">
        <v>0</v>
      </c>
      <c r="D16862">
        <v>1</v>
      </c>
      <c r="E16862">
        <v>4</v>
      </c>
      <c r="F16862">
        <v>1934429</v>
      </c>
      <c r="G16862">
        <v>7558855</v>
      </c>
      <c r="H16862">
        <v>1167589</v>
      </c>
      <c r="J16862" s="2"/>
      <c r="M16862">
        <v>78</v>
      </c>
      <c r="N16862" s="2">
        <v>8.3000000000000007</v>
      </c>
      <c r="P16862">
        <v>5</v>
      </c>
      <c r="Q16862">
        <v>0.2</v>
      </c>
      <c r="R16862">
        <v>2</v>
      </c>
      <c r="S16862">
        <v>17</v>
      </c>
      <c r="T16862">
        <v>20</v>
      </c>
      <c r="W16862">
        <v>58</v>
      </c>
    </row>
    <row r="16863" spans="1:29" x14ac:dyDescent="0.45">
      <c r="A16863" s="1">
        <v>44218</v>
      </c>
      <c r="B16863" s="2" t="s">
        <v>45</v>
      </c>
      <c r="C16863">
        <v>0</v>
      </c>
      <c r="D16863">
        <v>1</v>
      </c>
      <c r="E16863">
        <v>4</v>
      </c>
      <c r="F16863">
        <v>1934429</v>
      </c>
      <c r="G16863">
        <v>7558855</v>
      </c>
      <c r="H16863">
        <v>1167589</v>
      </c>
      <c r="J16863" s="2"/>
      <c r="M16863">
        <v>80</v>
      </c>
      <c r="N16863" s="2">
        <v>8</v>
      </c>
      <c r="P16863">
        <v>2</v>
      </c>
      <c r="Q16863">
        <v>0.3</v>
      </c>
      <c r="R16863">
        <v>11</v>
      </c>
      <c r="S16863">
        <v>32</v>
      </c>
      <c r="T16863">
        <v>48</v>
      </c>
      <c r="U16863">
        <v>3</v>
      </c>
      <c r="V16863">
        <v>8</v>
      </c>
      <c r="W16863">
        <v>48</v>
      </c>
    </row>
    <row r="16864" spans="1:29" x14ac:dyDescent="0.45">
      <c r="A16864" s="1">
        <v>44218</v>
      </c>
      <c r="B16864" s="2" t="s">
        <v>46</v>
      </c>
      <c r="C16864">
        <v>0</v>
      </c>
      <c r="D16864">
        <v>1</v>
      </c>
      <c r="E16864">
        <v>4</v>
      </c>
      <c r="F16864">
        <v>1934429</v>
      </c>
      <c r="G16864">
        <v>7558855</v>
      </c>
      <c r="H16864">
        <v>1167589</v>
      </c>
      <c r="J16864" s="2"/>
      <c r="M16864">
        <v>80</v>
      </c>
      <c r="N16864" s="2"/>
      <c r="R16864">
        <v>4</v>
      </c>
      <c r="S16864">
        <v>22</v>
      </c>
      <c r="T16864">
        <v>29</v>
      </c>
      <c r="W16864">
        <v>51</v>
      </c>
    </row>
    <row r="16865" spans="1:29" x14ac:dyDescent="0.45">
      <c r="A16865" s="1">
        <v>44218</v>
      </c>
      <c r="B16865" s="2" t="s">
        <v>41</v>
      </c>
      <c r="C16865">
        <v>0</v>
      </c>
      <c r="D16865">
        <v>1</v>
      </c>
      <c r="E16865">
        <v>4</v>
      </c>
      <c r="F16865">
        <v>1934429</v>
      </c>
      <c r="G16865">
        <v>7558855</v>
      </c>
      <c r="H16865">
        <v>1167589</v>
      </c>
      <c r="J16865" s="2"/>
      <c r="N16865" s="2">
        <v>9</v>
      </c>
      <c r="P16865">
        <v>7</v>
      </c>
      <c r="Q16865">
        <v>0.3</v>
      </c>
      <c r="R16865">
        <v>2</v>
      </c>
      <c r="S16865">
        <v>16</v>
      </c>
      <c r="T16865">
        <v>19</v>
      </c>
      <c r="V16865">
        <v>5</v>
      </c>
      <c r="W16865">
        <v>63</v>
      </c>
      <c r="X16865">
        <v>0.7</v>
      </c>
      <c r="Y16865">
        <v>0.3</v>
      </c>
      <c r="Z16865">
        <v>0.1</v>
      </c>
    </row>
    <row r="16866" spans="1:29" x14ac:dyDescent="0.45">
      <c r="A16866" s="1">
        <v>44218</v>
      </c>
      <c r="B16866" s="2" t="s">
        <v>47</v>
      </c>
      <c r="C16866">
        <v>0</v>
      </c>
      <c r="D16866">
        <v>1</v>
      </c>
      <c r="E16866">
        <v>4</v>
      </c>
      <c r="F16866">
        <v>1934429</v>
      </c>
      <c r="G16866">
        <v>7558855</v>
      </c>
      <c r="H16866">
        <v>1167589</v>
      </c>
      <c r="J16866" s="2">
        <v>4</v>
      </c>
      <c r="L16866">
        <v>940</v>
      </c>
      <c r="M16866">
        <v>78</v>
      </c>
      <c r="N16866" s="2">
        <v>8.5</v>
      </c>
      <c r="O16866">
        <v>2.31</v>
      </c>
      <c r="Q16866">
        <v>0.2</v>
      </c>
      <c r="R16866">
        <v>5</v>
      </c>
      <c r="S16866">
        <v>21</v>
      </c>
      <c r="T16866">
        <v>29</v>
      </c>
      <c r="U16866">
        <v>4</v>
      </c>
      <c r="V16866">
        <v>6</v>
      </c>
      <c r="W16866">
        <v>61</v>
      </c>
    </row>
    <row r="16867" spans="1:29" x14ac:dyDescent="0.45">
      <c r="A16867" s="1">
        <v>44218</v>
      </c>
      <c r="B16867" s="2" t="s">
        <v>48</v>
      </c>
      <c r="C16867">
        <v>0</v>
      </c>
      <c r="D16867">
        <v>1</v>
      </c>
      <c r="E16867">
        <v>4</v>
      </c>
      <c r="F16867">
        <v>1934429</v>
      </c>
      <c r="G16867">
        <v>7558855</v>
      </c>
      <c r="H16867">
        <v>1167589</v>
      </c>
      <c r="J16867" s="2"/>
      <c r="M16867">
        <v>76</v>
      </c>
      <c r="N16867" s="2">
        <v>8.1999999999999993</v>
      </c>
      <c r="R16867">
        <v>2</v>
      </c>
      <c r="S16867">
        <v>7</v>
      </c>
      <c r="T16867">
        <v>9</v>
      </c>
      <c r="W16867">
        <v>47</v>
      </c>
    </row>
    <row r="16868" spans="1:29" x14ac:dyDescent="0.45">
      <c r="A16868" s="1">
        <v>44218</v>
      </c>
      <c r="B16868" s="2" t="s">
        <v>49</v>
      </c>
      <c r="C16868">
        <v>0</v>
      </c>
      <c r="D16868">
        <v>1</v>
      </c>
      <c r="E16868">
        <v>4</v>
      </c>
      <c r="F16868">
        <v>1934429</v>
      </c>
      <c r="G16868">
        <v>7558855</v>
      </c>
      <c r="H16868">
        <v>1167589</v>
      </c>
      <c r="J16868" s="2">
        <v>4</v>
      </c>
      <c r="K16868">
        <v>75</v>
      </c>
      <c r="L16868">
        <v>932</v>
      </c>
      <c r="M16868">
        <v>77</v>
      </c>
      <c r="N16868" s="2">
        <v>8</v>
      </c>
      <c r="O16868">
        <v>3.33</v>
      </c>
      <c r="R16868">
        <v>1</v>
      </c>
      <c r="S16868">
        <v>15</v>
      </c>
      <c r="T16868">
        <v>17</v>
      </c>
      <c r="W16868">
        <v>57</v>
      </c>
    </row>
    <row r="16869" spans="1:29" x14ac:dyDescent="0.45">
      <c r="A16869" s="1">
        <v>44218</v>
      </c>
      <c r="B16869" s="2" t="s">
        <v>50</v>
      </c>
      <c r="C16869">
        <v>0</v>
      </c>
      <c r="D16869">
        <v>1</v>
      </c>
      <c r="E16869">
        <v>4</v>
      </c>
      <c r="F16869">
        <v>1934429</v>
      </c>
      <c r="G16869">
        <v>7558855</v>
      </c>
      <c r="H16869">
        <v>1167589</v>
      </c>
      <c r="J16869" s="2"/>
      <c r="M16869">
        <v>79</v>
      </c>
      <c r="N16869" s="2">
        <v>7.8</v>
      </c>
      <c r="R16869">
        <v>6</v>
      </c>
      <c r="S16869">
        <v>21</v>
      </c>
      <c r="T16869">
        <v>31</v>
      </c>
      <c r="U16869">
        <v>3</v>
      </c>
      <c r="V16869">
        <v>5</v>
      </c>
      <c r="X16869">
        <v>0.2</v>
      </c>
      <c r="Y16869">
        <v>0.1</v>
      </c>
      <c r="Z16869">
        <v>0.1</v>
      </c>
    </row>
    <row r="16870" spans="1:29" x14ac:dyDescent="0.45">
      <c r="A16870" s="1">
        <v>44218</v>
      </c>
      <c r="B16870" s="2" t="s">
        <v>51</v>
      </c>
      <c r="C16870">
        <v>0</v>
      </c>
      <c r="D16870">
        <v>1</v>
      </c>
      <c r="E16870">
        <v>4</v>
      </c>
      <c r="F16870">
        <v>1934429</v>
      </c>
      <c r="G16870">
        <v>7558855</v>
      </c>
      <c r="H16870">
        <v>1167589</v>
      </c>
      <c r="J16870" s="2">
        <v>3</v>
      </c>
      <c r="M16870">
        <v>80</v>
      </c>
      <c r="N16870" s="2"/>
      <c r="R16870">
        <v>4</v>
      </c>
      <c r="S16870">
        <v>19</v>
      </c>
      <c r="T16870">
        <v>25</v>
      </c>
      <c r="W16870">
        <v>42</v>
      </c>
    </row>
    <row r="16871" spans="1:29" x14ac:dyDescent="0.45">
      <c r="A16871" s="1">
        <v>44218</v>
      </c>
      <c r="B16871" s="2" t="s">
        <v>52</v>
      </c>
      <c r="C16871">
        <v>0</v>
      </c>
      <c r="D16871">
        <v>1</v>
      </c>
      <c r="E16871">
        <v>4</v>
      </c>
      <c r="F16871">
        <v>1934429</v>
      </c>
      <c r="G16871">
        <v>7558855</v>
      </c>
      <c r="H16871">
        <v>1167589</v>
      </c>
      <c r="J16871" s="2">
        <v>4</v>
      </c>
      <c r="K16871">
        <v>65</v>
      </c>
      <c r="M16871">
        <v>79</v>
      </c>
      <c r="N16871" s="2">
        <v>8</v>
      </c>
      <c r="O16871">
        <v>3.03</v>
      </c>
      <c r="R16871">
        <v>2</v>
      </c>
      <c r="S16871">
        <v>16</v>
      </c>
      <c r="T16871">
        <v>20</v>
      </c>
      <c r="W16871">
        <v>47</v>
      </c>
    </row>
    <row r="16872" spans="1:29" x14ac:dyDescent="0.45">
      <c r="A16872" s="1">
        <v>44219</v>
      </c>
      <c r="B16872" s="2" t="s">
        <v>36</v>
      </c>
      <c r="C16872">
        <v>0</v>
      </c>
      <c r="D16872">
        <v>1</v>
      </c>
      <c r="E16872">
        <v>5</v>
      </c>
      <c r="F16872">
        <v>1235531</v>
      </c>
      <c r="G16872">
        <v>4690410</v>
      </c>
      <c r="H16872">
        <v>729608</v>
      </c>
      <c r="J16872" s="2">
        <v>1</v>
      </c>
      <c r="K16872">
        <v>34</v>
      </c>
      <c r="L16872">
        <v>936</v>
      </c>
      <c r="M16872">
        <v>90</v>
      </c>
      <c r="N16872" s="2">
        <v>3.9</v>
      </c>
      <c r="O16872">
        <v>2.91</v>
      </c>
      <c r="R16872">
        <v>3</v>
      </c>
      <c r="S16872">
        <v>15</v>
      </c>
      <c r="T16872">
        <v>20</v>
      </c>
      <c r="X16872">
        <v>0.2</v>
      </c>
      <c r="Y16872">
        <v>0.1</v>
      </c>
      <c r="Z16872">
        <v>0.1</v>
      </c>
    </row>
    <row r="16873" spans="1:29" x14ac:dyDescent="0.45">
      <c r="A16873" s="1">
        <v>44219</v>
      </c>
      <c r="B16873" s="2" t="s">
        <v>38</v>
      </c>
      <c r="C16873">
        <v>0</v>
      </c>
      <c r="D16873">
        <v>1</v>
      </c>
      <c r="E16873">
        <v>5</v>
      </c>
      <c r="F16873">
        <v>1235531</v>
      </c>
      <c r="G16873">
        <v>4690410</v>
      </c>
      <c r="H16873">
        <v>729608</v>
      </c>
      <c r="J16873" s="2">
        <v>1</v>
      </c>
      <c r="K16873">
        <v>49</v>
      </c>
      <c r="L16873">
        <v>946</v>
      </c>
      <c r="M16873">
        <v>90</v>
      </c>
      <c r="N16873" s="2">
        <v>4.3</v>
      </c>
      <c r="O16873">
        <v>4</v>
      </c>
      <c r="R16873">
        <v>5</v>
      </c>
      <c r="S16873">
        <v>15</v>
      </c>
      <c r="T16873">
        <v>22</v>
      </c>
      <c r="W16873">
        <v>57</v>
      </c>
    </row>
    <row r="16874" spans="1:29" x14ac:dyDescent="0.45">
      <c r="A16874" s="1">
        <v>44219</v>
      </c>
      <c r="B16874" s="2" t="s">
        <v>39</v>
      </c>
      <c r="C16874">
        <v>0</v>
      </c>
      <c r="D16874">
        <v>1</v>
      </c>
      <c r="E16874">
        <v>5</v>
      </c>
      <c r="F16874">
        <v>1235531</v>
      </c>
      <c r="G16874">
        <v>4690410</v>
      </c>
      <c r="H16874">
        <v>729608</v>
      </c>
      <c r="J16874" s="2"/>
      <c r="M16874">
        <v>0</v>
      </c>
      <c r="N16874" s="2">
        <v>4</v>
      </c>
      <c r="R16874">
        <v>3</v>
      </c>
      <c r="S16874">
        <v>13</v>
      </c>
      <c r="T16874">
        <v>18</v>
      </c>
      <c r="V16874">
        <v>5</v>
      </c>
    </row>
    <row r="16875" spans="1:29" x14ac:dyDescent="0.45">
      <c r="A16875" s="1">
        <v>44219</v>
      </c>
      <c r="B16875" s="2" t="s">
        <v>39</v>
      </c>
      <c r="C16875">
        <v>0</v>
      </c>
      <c r="D16875">
        <v>1</v>
      </c>
      <c r="E16875">
        <v>5</v>
      </c>
      <c r="F16875">
        <v>1235531</v>
      </c>
      <c r="G16875">
        <v>4690410</v>
      </c>
      <c r="H16875">
        <v>729608</v>
      </c>
      <c r="J16875" s="2"/>
      <c r="M16875">
        <v>90</v>
      </c>
      <c r="N16875" s="2">
        <v>7.2</v>
      </c>
      <c r="R16875">
        <v>3</v>
      </c>
      <c r="S16875">
        <v>13</v>
      </c>
      <c r="T16875">
        <v>18</v>
      </c>
      <c r="V16875">
        <v>5</v>
      </c>
    </row>
    <row r="16876" spans="1:29" x14ac:dyDescent="0.45">
      <c r="A16876" s="1">
        <v>43876</v>
      </c>
      <c r="B16876" s="2" t="s">
        <v>53</v>
      </c>
      <c r="C16876">
        <v>0</v>
      </c>
      <c r="D16876">
        <v>2</v>
      </c>
      <c r="E16876">
        <v>5</v>
      </c>
      <c r="F16876">
        <v>1741568</v>
      </c>
      <c r="G16876">
        <v>6672268</v>
      </c>
      <c r="H16876">
        <v>1016936</v>
      </c>
      <c r="J16876" s="2"/>
      <c r="N16876" s="2"/>
      <c r="O16876">
        <v>0.47</v>
      </c>
      <c r="P16876">
        <v>6</v>
      </c>
      <c r="Q16876">
        <v>0.3</v>
      </c>
      <c r="R16876">
        <v>29</v>
      </c>
      <c r="S16876">
        <v>44</v>
      </c>
      <c r="T16876">
        <v>89</v>
      </c>
      <c r="U16876">
        <v>16</v>
      </c>
      <c r="V16876">
        <v>21</v>
      </c>
      <c r="W16876">
        <v>17</v>
      </c>
      <c r="X16876">
        <v>2</v>
      </c>
      <c r="Y16876">
        <v>0.7</v>
      </c>
      <c r="Z16876">
        <v>0.4</v>
      </c>
      <c r="AA16876">
        <v>1.55</v>
      </c>
      <c r="AB16876">
        <v>1.41</v>
      </c>
      <c r="AC16876">
        <v>0.14000000000000001</v>
      </c>
    </row>
    <row r="16877" spans="1:29" x14ac:dyDescent="0.45">
      <c r="A16877" s="1">
        <v>43876</v>
      </c>
      <c r="B16877" s="2" t="s">
        <v>53</v>
      </c>
      <c r="C16877">
        <v>0</v>
      </c>
      <c r="D16877">
        <v>2</v>
      </c>
      <c r="E16877">
        <v>5</v>
      </c>
      <c r="F16877">
        <v>1741568</v>
      </c>
      <c r="G16877">
        <v>6672268</v>
      </c>
      <c r="H16877">
        <v>1016936</v>
      </c>
      <c r="J16877" s="2">
        <v>0</v>
      </c>
      <c r="K16877">
        <v>150</v>
      </c>
      <c r="L16877">
        <v>957</v>
      </c>
      <c r="M16877">
        <v>84</v>
      </c>
      <c r="N16877" s="2">
        <v>5.4</v>
      </c>
      <c r="O16877">
        <v>0.53</v>
      </c>
      <c r="P16877">
        <v>6</v>
      </c>
      <c r="Q16877">
        <v>0.3</v>
      </c>
      <c r="R16877">
        <v>29</v>
      </c>
      <c r="S16877">
        <v>44</v>
      </c>
      <c r="T16877">
        <v>89</v>
      </c>
      <c r="U16877">
        <v>16</v>
      </c>
      <c r="V16877">
        <v>21</v>
      </c>
      <c r="W16877">
        <v>17</v>
      </c>
      <c r="X16877">
        <v>2</v>
      </c>
      <c r="Y16877">
        <v>0.7</v>
      </c>
      <c r="Z16877">
        <v>0.4</v>
      </c>
      <c r="AA16877">
        <v>1.55</v>
      </c>
      <c r="AB16877">
        <v>1.41</v>
      </c>
      <c r="AC16877">
        <v>0.14000000000000001</v>
      </c>
    </row>
    <row r="16878" spans="1:29" x14ac:dyDescent="0.45">
      <c r="A16878" s="1">
        <v>43876</v>
      </c>
      <c r="B16878" s="2" t="s">
        <v>53</v>
      </c>
      <c r="C16878">
        <v>0</v>
      </c>
      <c r="D16878">
        <v>2</v>
      </c>
      <c r="E16878">
        <v>5</v>
      </c>
      <c r="F16878">
        <v>1741568</v>
      </c>
      <c r="G16878">
        <v>6672268</v>
      </c>
      <c r="H16878">
        <v>1016936</v>
      </c>
      <c r="J16878" s="2"/>
      <c r="M16878">
        <v>68</v>
      </c>
      <c r="N16878" s="2">
        <v>11.8</v>
      </c>
      <c r="P16878">
        <v>6</v>
      </c>
      <c r="Q16878">
        <v>0.3</v>
      </c>
      <c r="R16878">
        <v>29</v>
      </c>
      <c r="S16878">
        <v>44</v>
      </c>
      <c r="T16878">
        <v>89</v>
      </c>
      <c r="U16878">
        <v>16</v>
      </c>
      <c r="V16878">
        <v>21</v>
      </c>
      <c r="W16878">
        <v>17</v>
      </c>
      <c r="X16878">
        <v>2</v>
      </c>
      <c r="Y16878">
        <v>0.7</v>
      </c>
      <c r="Z16878">
        <v>0.4</v>
      </c>
      <c r="AA16878">
        <v>1.55</v>
      </c>
      <c r="AB16878">
        <v>1.41</v>
      </c>
      <c r="AC16878">
        <v>0.14000000000000001</v>
      </c>
    </row>
    <row r="16879" spans="1:29" x14ac:dyDescent="0.45">
      <c r="A16879" s="1">
        <v>43876</v>
      </c>
      <c r="B16879" s="2" t="s">
        <v>53</v>
      </c>
      <c r="C16879">
        <v>0</v>
      </c>
      <c r="D16879">
        <v>2</v>
      </c>
      <c r="E16879">
        <v>5</v>
      </c>
      <c r="F16879">
        <v>1741568</v>
      </c>
      <c r="G16879">
        <v>6672268</v>
      </c>
      <c r="H16879">
        <v>1016936</v>
      </c>
      <c r="J16879" s="2"/>
      <c r="M16879">
        <v>76</v>
      </c>
      <c r="N16879" s="2">
        <v>10.199999999999999</v>
      </c>
      <c r="P16879">
        <v>6</v>
      </c>
      <c r="Q16879">
        <v>0.3</v>
      </c>
      <c r="R16879">
        <v>29</v>
      </c>
      <c r="S16879">
        <v>44</v>
      </c>
      <c r="T16879">
        <v>89</v>
      </c>
      <c r="U16879">
        <v>16</v>
      </c>
      <c r="V16879">
        <v>21</v>
      </c>
      <c r="W16879">
        <v>17</v>
      </c>
      <c r="X16879">
        <v>2</v>
      </c>
      <c r="Y16879">
        <v>0.7</v>
      </c>
      <c r="Z16879">
        <v>0.4</v>
      </c>
      <c r="AA16879">
        <v>1.55</v>
      </c>
      <c r="AB16879">
        <v>1.41</v>
      </c>
      <c r="AC16879">
        <v>0.14000000000000001</v>
      </c>
    </row>
    <row r="16880" spans="1:29" x14ac:dyDescent="0.45">
      <c r="A16880" s="1">
        <v>43876</v>
      </c>
      <c r="B16880" s="2" t="s">
        <v>53</v>
      </c>
      <c r="C16880">
        <v>0</v>
      </c>
      <c r="D16880">
        <v>2</v>
      </c>
      <c r="E16880">
        <v>5</v>
      </c>
      <c r="F16880">
        <v>1741568</v>
      </c>
      <c r="G16880">
        <v>6672268</v>
      </c>
      <c r="H16880">
        <v>1016936</v>
      </c>
      <c r="J16880" s="2">
        <v>0</v>
      </c>
      <c r="K16880">
        <v>150</v>
      </c>
      <c r="L16880">
        <v>949</v>
      </c>
      <c r="M16880">
        <v>58</v>
      </c>
      <c r="N16880" s="2">
        <v>8</v>
      </c>
      <c r="O16880">
        <v>0.4</v>
      </c>
      <c r="P16880">
        <v>6</v>
      </c>
      <c r="Q16880">
        <v>0.3</v>
      </c>
      <c r="R16880">
        <v>29</v>
      </c>
      <c r="S16880">
        <v>44</v>
      </c>
      <c r="T16880">
        <v>89</v>
      </c>
      <c r="U16880">
        <v>16</v>
      </c>
      <c r="V16880">
        <v>21</v>
      </c>
      <c r="W16880">
        <v>17</v>
      </c>
      <c r="X16880">
        <v>2</v>
      </c>
      <c r="Y16880">
        <v>0.7</v>
      </c>
      <c r="Z16880">
        <v>0.4</v>
      </c>
      <c r="AA16880">
        <v>1.55</v>
      </c>
      <c r="AB16880">
        <v>1.41</v>
      </c>
      <c r="AC16880">
        <v>0.14000000000000001</v>
      </c>
    </row>
    <row r="16881" spans="1:29" x14ac:dyDescent="0.45">
      <c r="A16881" s="1">
        <v>43876</v>
      </c>
      <c r="B16881" s="2" t="s">
        <v>53</v>
      </c>
      <c r="C16881">
        <v>0</v>
      </c>
      <c r="D16881">
        <v>2</v>
      </c>
      <c r="E16881">
        <v>5</v>
      </c>
      <c r="F16881">
        <v>1741568</v>
      </c>
      <c r="G16881">
        <v>6672268</v>
      </c>
      <c r="H16881">
        <v>1016936</v>
      </c>
      <c r="J16881" s="2"/>
      <c r="M16881">
        <v>74</v>
      </c>
      <c r="N16881" s="2">
        <v>10.6</v>
      </c>
      <c r="P16881">
        <v>6</v>
      </c>
      <c r="Q16881">
        <v>0.3</v>
      </c>
      <c r="R16881">
        <v>29</v>
      </c>
      <c r="S16881">
        <v>44</v>
      </c>
      <c r="T16881">
        <v>89</v>
      </c>
      <c r="U16881">
        <v>16</v>
      </c>
      <c r="V16881">
        <v>21</v>
      </c>
      <c r="W16881">
        <v>17</v>
      </c>
      <c r="X16881">
        <v>2</v>
      </c>
      <c r="Y16881">
        <v>0.7</v>
      </c>
      <c r="Z16881">
        <v>0.4</v>
      </c>
      <c r="AA16881">
        <v>1.55</v>
      </c>
      <c r="AB16881">
        <v>1.41</v>
      </c>
      <c r="AC16881">
        <v>0.14000000000000001</v>
      </c>
    </row>
    <row r="16882" spans="1:29" x14ac:dyDescent="0.45">
      <c r="A16882" s="1">
        <v>44219</v>
      </c>
      <c r="B16882" s="2" t="s">
        <v>40</v>
      </c>
      <c r="C16882">
        <v>0</v>
      </c>
      <c r="D16882">
        <v>1</v>
      </c>
      <c r="E16882">
        <v>5</v>
      </c>
      <c r="F16882">
        <v>1235531</v>
      </c>
      <c r="G16882">
        <v>4690410</v>
      </c>
      <c r="H16882">
        <v>729608</v>
      </c>
      <c r="J16882" s="2"/>
      <c r="M16882">
        <v>90</v>
      </c>
      <c r="N16882" s="2">
        <v>6.6</v>
      </c>
      <c r="R16882">
        <v>2</v>
      </c>
      <c r="S16882">
        <v>21</v>
      </c>
      <c r="T16882">
        <v>24</v>
      </c>
      <c r="U16882">
        <v>3</v>
      </c>
      <c r="V16882">
        <v>6</v>
      </c>
    </row>
    <row r="16883" spans="1:29" x14ac:dyDescent="0.45">
      <c r="A16883" s="1">
        <v>44219</v>
      </c>
      <c r="B16883" s="2" t="s">
        <v>37</v>
      </c>
      <c r="C16883">
        <v>0</v>
      </c>
      <c r="D16883">
        <v>1</v>
      </c>
      <c r="E16883">
        <v>5</v>
      </c>
      <c r="F16883">
        <v>1235531</v>
      </c>
      <c r="G16883">
        <v>4690410</v>
      </c>
      <c r="H16883">
        <v>729608</v>
      </c>
      <c r="J16883" s="2">
        <v>1</v>
      </c>
      <c r="K16883">
        <v>31</v>
      </c>
      <c r="L16883">
        <v>937</v>
      </c>
      <c r="M16883">
        <v>92</v>
      </c>
      <c r="N16883" s="2">
        <v>3.2</v>
      </c>
      <c r="O16883">
        <v>3.74</v>
      </c>
      <c r="P16883">
        <v>3</v>
      </c>
      <c r="R16883">
        <v>2</v>
      </c>
      <c r="S16883">
        <v>15</v>
      </c>
      <c r="T16883">
        <v>17</v>
      </c>
      <c r="V16883">
        <v>6</v>
      </c>
    </row>
    <row r="16884" spans="1:29" x14ac:dyDescent="0.45">
      <c r="A16884" s="1">
        <v>44219</v>
      </c>
      <c r="B16884" s="2" t="s">
        <v>37</v>
      </c>
      <c r="C16884">
        <v>0</v>
      </c>
      <c r="D16884">
        <v>1</v>
      </c>
      <c r="E16884">
        <v>5</v>
      </c>
      <c r="F16884">
        <v>1235531</v>
      </c>
      <c r="G16884">
        <v>4690410</v>
      </c>
      <c r="H16884">
        <v>729608</v>
      </c>
      <c r="J16884" s="2"/>
      <c r="M16884">
        <v>94</v>
      </c>
      <c r="N16884" s="2">
        <v>6.2</v>
      </c>
      <c r="P16884">
        <v>3</v>
      </c>
      <c r="R16884">
        <v>2</v>
      </c>
      <c r="S16884">
        <v>15</v>
      </c>
      <c r="T16884">
        <v>17</v>
      </c>
      <c r="V16884">
        <v>6</v>
      </c>
    </row>
    <row r="16885" spans="1:29" x14ac:dyDescent="0.45">
      <c r="A16885" s="1">
        <v>44219</v>
      </c>
      <c r="B16885" s="2" t="s">
        <v>42</v>
      </c>
      <c r="C16885">
        <v>0</v>
      </c>
      <c r="D16885">
        <v>1</v>
      </c>
      <c r="E16885">
        <v>5</v>
      </c>
      <c r="F16885">
        <v>1235531</v>
      </c>
      <c r="G16885">
        <v>4690410</v>
      </c>
      <c r="H16885">
        <v>729608</v>
      </c>
      <c r="J16885" s="2">
        <v>1</v>
      </c>
      <c r="K16885">
        <v>57</v>
      </c>
      <c r="M16885">
        <v>94</v>
      </c>
      <c r="N16885" s="2">
        <v>6</v>
      </c>
      <c r="O16885">
        <v>4.3099999999999996</v>
      </c>
      <c r="R16885">
        <v>1</v>
      </c>
      <c r="S16885">
        <v>4</v>
      </c>
      <c r="T16885">
        <v>6</v>
      </c>
      <c r="U16885">
        <v>3</v>
      </c>
      <c r="V16885">
        <v>6</v>
      </c>
      <c r="W16885">
        <v>61</v>
      </c>
      <c r="X16885">
        <v>0.2</v>
      </c>
      <c r="Y16885">
        <v>0.3</v>
      </c>
      <c r="Z16885">
        <v>0.1</v>
      </c>
    </row>
    <row r="16886" spans="1:29" x14ac:dyDescent="0.45">
      <c r="A16886" s="1">
        <v>44219</v>
      </c>
      <c r="B16886" s="2" t="s">
        <v>43</v>
      </c>
      <c r="C16886">
        <v>0</v>
      </c>
      <c r="D16886">
        <v>1</v>
      </c>
      <c r="E16886">
        <v>5</v>
      </c>
      <c r="F16886">
        <v>1235531</v>
      </c>
      <c r="G16886">
        <v>4690410</v>
      </c>
      <c r="H16886">
        <v>729608</v>
      </c>
      <c r="J16886" s="2"/>
      <c r="M16886">
        <v>90</v>
      </c>
      <c r="N16886" s="2">
        <v>6.6</v>
      </c>
      <c r="P16886">
        <v>4</v>
      </c>
      <c r="Q16886">
        <v>0.2</v>
      </c>
      <c r="R16886">
        <v>2</v>
      </c>
      <c r="S16886">
        <v>14</v>
      </c>
      <c r="T16886">
        <v>17</v>
      </c>
      <c r="W16886">
        <v>54</v>
      </c>
    </row>
    <row r="16887" spans="1:29" x14ac:dyDescent="0.45">
      <c r="A16887" s="1">
        <v>44219</v>
      </c>
      <c r="B16887" s="2" t="s">
        <v>45</v>
      </c>
      <c r="C16887">
        <v>0</v>
      </c>
      <c r="D16887">
        <v>1</v>
      </c>
      <c r="E16887">
        <v>5</v>
      </c>
      <c r="F16887">
        <v>1235531</v>
      </c>
      <c r="G16887">
        <v>4690410</v>
      </c>
      <c r="H16887">
        <v>729608</v>
      </c>
      <c r="J16887" s="2"/>
      <c r="M16887">
        <v>92</v>
      </c>
      <c r="N16887" s="2">
        <v>6.3</v>
      </c>
      <c r="P16887">
        <v>2</v>
      </c>
      <c r="Q16887">
        <v>0.2</v>
      </c>
      <c r="R16887">
        <v>6</v>
      </c>
      <c r="S16887">
        <v>20</v>
      </c>
      <c r="T16887">
        <v>30</v>
      </c>
      <c r="U16887">
        <v>3</v>
      </c>
      <c r="V16887">
        <v>6</v>
      </c>
      <c r="W16887">
        <v>52</v>
      </c>
      <c r="X16887">
        <v>0.8</v>
      </c>
      <c r="Y16887">
        <v>0.4</v>
      </c>
      <c r="Z16887">
        <v>0.4</v>
      </c>
    </row>
    <row r="16888" spans="1:29" x14ac:dyDescent="0.45">
      <c r="A16888" s="1">
        <v>44219</v>
      </c>
      <c r="B16888" s="2" t="s">
        <v>46</v>
      </c>
      <c r="C16888">
        <v>0</v>
      </c>
      <c r="D16888">
        <v>1</v>
      </c>
      <c r="E16888">
        <v>5</v>
      </c>
      <c r="F16888">
        <v>1235531</v>
      </c>
      <c r="G16888">
        <v>4690410</v>
      </c>
      <c r="H16888">
        <v>729608</v>
      </c>
      <c r="J16888" s="2"/>
      <c r="M16888">
        <v>92</v>
      </c>
      <c r="N16888" s="2"/>
      <c r="R16888">
        <v>4</v>
      </c>
      <c r="S16888">
        <v>19</v>
      </c>
      <c r="T16888">
        <v>25</v>
      </c>
      <c r="W16888">
        <v>47</v>
      </c>
    </row>
    <row r="16889" spans="1:29" x14ac:dyDescent="0.45">
      <c r="A16889" s="1">
        <v>44219</v>
      </c>
      <c r="B16889" s="2" t="s">
        <v>41</v>
      </c>
      <c r="C16889">
        <v>0</v>
      </c>
      <c r="D16889">
        <v>1</v>
      </c>
      <c r="E16889">
        <v>5</v>
      </c>
      <c r="F16889">
        <v>1235531</v>
      </c>
      <c r="G16889">
        <v>4690410</v>
      </c>
      <c r="H16889">
        <v>729608</v>
      </c>
      <c r="J16889" s="2"/>
      <c r="N16889" s="2">
        <v>7.3</v>
      </c>
      <c r="P16889">
        <v>7</v>
      </c>
      <c r="Q16889">
        <v>0.3</v>
      </c>
      <c r="R16889">
        <v>2</v>
      </c>
      <c r="S16889">
        <v>12</v>
      </c>
      <c r="T16889">
        <v>16</v>
      </c>
      <c r="V16889">
        <v>7</v>
      </c>
      <c r="W16889">
        <v>60</v>
      </c>
      <c r="X16889">
        <v>0.6</v>
      </c>
      <c r="Y16889">
        <v>0.3</v>
      </c>
      <c r="Z16889">
        <v>0.1</v>
      </c>
    </row>
    <row r="16890" spans="1:29" x14ac:dyDescent="0.45">
      <c r="A16890" s="1">
        <v>44219</v>
      </c>
      <c r="B16890" s="2" t="s">
        <v>47</v>
      </c>
      <c r="C16890">
        <v>0</v>
      </c>
      <c r="D16890">
        <v>1</v>
      </c>
      <c r="E16890">
        <v>5</v>
      </c>
      <c r="F16890">
        <v>1235531</v>
      </c>
      <c r="G16890">
        <v>4690410</v>
      </c>
      <c r="H16890">
        <v>729608</v>
      </c>
      <c r="J16890" s="2">
        <v>1</v>
      </c>
      <c r="L16890">
        <v>942</v>
      </c>
      <c r="M16890">
        <v>91</v>
      </c>
      <c r="N16890" s="2">
        <v>6.8</v>
      </c>
      <c r="O16890">
        <v>2.36</v>
      </c>
      <c r="Q16890">
        <v>0.2</v>
      </c>
      <c r="R16890">
        <v>3</v>
      </c>
      <c r="S16890">
        <v>13</v>
      </c>
      <c r="T16890">
        <v>18</v>
      </c>
      <c r="U16890">
        <v>4</v>
      </c>
      <c r="V16890">
        <v>6</v>
      </c>
      <c r="W16890">
        <v>60</v>
      </c>
    </row>
    <row r="16891" spans="1:29" x14ac:dyDescent="0.45">
      <c r="A16891" s="1">
        <v>44219</v>
      </c>
      <c r="B16891" s="2" t="s">
        <v>48</v>
      </c>
      <c r="C16891">
        <v>0</v>
      </c>
      <c r="D16891">
        <v>1</v>
      </c>
      <c r="E16891">
        <v>5</v>
      </c>
      <c r="F16891">
        <v>1235531</v>
      </c>
      <c r="G16891">
        <v>4690410</v>
      </c>
      <c r="H16891">
        <v>729608</v>
      </c>
      <c r="J16891" s="2"/>
      <c r="M16891">
        <v>90</v>
      </c>
      <c r="N16891" s="2">
        <v>6.4</v>
      </c>
      <c r="R16891">
        <v>1</v>
      </c>
      <c r="S16891">
        <v>4</v>
      </c>
      <c r="T16891">
        <v>5</v>
      </c>
      <c r="W16891">
        <v>43</v>
      </c>
    </row>
    <row r="16892" spans="1:29" x14ac:dyDescent="0.45">
      <c r="A16892" s="1">
        <v>44219</v>
      </c>
      <c r="B16892" s="2" t="s">
        <v>49</v>
      </c>
      <c r="C16892">
        <v>0</v>
      </c>
      <c r="D16892">
        <v>1</v>
      </c>
      <c r="E16892">
        <v>5</v>
      </c>
      <c r="F16892">
        <v>1235531</v>
      </c>
      <c r="G16892">
        <v>4690410</v>
      </c>
      <c r="H16892">
        <v>729608</v>
      </c>
      <c r="J16892" s="2">
        <v>1</v>
      </c>
      <c r="K16892">
        <v>35</v>
      </c>
      <c r="L16892">
        <v>935</v>
      </c>
      <c r="M16892">
        <v>90</v>
      </c>
      <c r="N16892" s="2">
        <v>6.3</v>
      </c>
      <c r="O16892">
        <v>2.84</v>
      </c>
      <c r="R16892">
        <v>1</v>
      </c>
      <c r="S16892">
        <v>12</v>
      </c>
      <c r="T16892">
        <v>14</v>
      </c>
      <c r="W16892">
        <v>53</v>
      </c>
    </row>
    <row r="16893" spans="1:29" x14ac:dyDescent="0.45">
      <c r="A16893" s="1">
        <v>44219</v>
      </c>
      <c r="B16893" s="2" t="s">
        <v>50</v>
      </c>
      <c r="C16893">
        <v>0</v>
      </c>
      <c r="D16893">
        <v>1</v>
      </c>
      <c r="E16893">
        <v>5</v>
      </c>
      <c r="F16893">
        <v>1235531</v>
      </c>
      <c r="G16893">
        <v>4690410</v>
      </c>
      <c r="H16893">
        <v>729608</v>
      </c>
      <c r="J16893" s="2"/>
      <c r="M16893">
        <v>93</v>
      </c>
      <c r="N16893" s="2">
        <v>5.9</v>
      </c>
      <c r="R16893">
        <v>2</v>
      </c>
      <c r="S16893">
        <v>13</v>
      </c>
      <c r="T16893">
        <v>16</v>
      </c>
      <c r="U16893">
        <v>2</v>
      </c>
      <c r="V16893">
        <v>4</v>
      </c>
      <c r="X16893">
        <v>0.2</v>
      </c>
      <c r="Y16893">
        <v>0.1</v>
      </c>
      <c r="Z16893">
        <v>0.1</v>
      </c>
    </row>
    <row r="16894" spans="1:29" x14ac:dyDescent="0.45">
      <c r="A16894" s="1">
        <v>44219</v>
      </c>
      <c r="B16894" s="2" t="s">
        <v>51</v>
      </c>
      <c r="C16894">
        <v>0</v>
      </c>
      <c r="D16894">
        <v>1</v>
      </c>
      <c r="E16894">
        <v>5</v>
      </c>
      <c r="F16894">
        <v>1235531</v>
      </c>
      <c r="G16894">
        <v>4690410</v>
      </c>
      <c r="H16894">
        <v>729608</v>
      </c>
      <c r="J16894" s="2">
        <v>1</v>
      </c>
      <c r="M16894">
        <v>92</v>
      </c>
      <c r="N16894" s="2"/>
      <c r="R16894">
        <v>2</v>
      </c>
      <c r="S16894">
        <v>11</v>
      </c>
      <c r="T16894">
        <v>14</v>
      </c>
      <c r="W16894">
        <v>42</v>
      </c>
    </row>
    <row r="16895" spans="1:29" x14ac:dyDescent="0.45">
      <c r="A16895" s="1">
        <v>44219</v>
      </c>
      <c r="B16895" s="2" t="s">
        <v>52</v>
      </c>
      <c r="C16895">
        <v>0</v>
      </c>
      <c r="D16895">
        <v>1</v>
      </c>
      <c r="E16895">
        <v>5</v>
      </c>
      <c r="F16895">
        <v>1235531</v>
      </c>
      <c r="G16895">
        <v>4690410</v>
      </c>
      <c r="H16895">
        <v>729608</v>
      </c>
      <c r="J16895" s="2">
        <v>1</v>
      </c>
      <c r="K16895">
        <v>32</v>
      </c>
      <c r="M16895">
        <v>92</v>
      </c>
      <c r="N16895" s="2">
        <v>6.4</v>
      </c>
      <c r="O16895">
        <v>1.79</v>
      </c>
      <c r="R16895">
        <v>2</v>
      </c>
      <c r="S16895">
        <v>9</v>
      </c>
      <c r="T16895">
        <v>12</v>
      </c>
      <c r="W16895">
        <v>48</v>
      </c>
    </row>
    <row r="16896" spans="1:29" x14ac:dyDescent="0.45">
      <c r="A16896" s="1">
        <v>44220</v>
      </c>
      <c r="B16896" s="2" t="s">
        <v>36</v>
      </c>
      <c r="C16896">
        <v>0</v>
      </c>
      <c r="D16896">
        <v>1</v>
      </c>
      <c r="E16896">
        <v>6</v>
      </c>
      <c r="F16896">
        <v>1022833</v>
      </c>
      <c r="G16896">
        <v>3915965</v>
      </c>
      <c r="H16896">
        <v>616269</v>
      </c>
      <c r="J16896" s="2">
        <v>0</v>
      </c>
      <c r="K16896">
        <v>103</v>
      </c>
      <c r="L16896">
        <v>936</v>
      </c>
      <c r="M16896">
        <v>63</v>
      </c>
      <c r="N16896" s="2">
        <v>7.3</v>
      </c>
      <c r="O16896">
        <v>2.34</v>
      </c>
      <c r="R16896">
        <v>2</v>
      </c>
      <c r="S16896">
        <v>13</v>
      </c>
      <c r="T16896">
        <v>15</v>
      </c>
      <c r="X16896">
        <v>0.2</v>
      </c>
      <c r="Y16896">
        <v>0.1</v>
      </c>
      <c r="Z16896">
        <v>0.1</v>
      </c>
    </row>
    <row r="16897" spans="1:29" x14ac:dyDescent="0.45">
      <c r="A16897" s="1">
        <v>44220</v>
      </c>
      <c r="B16897" s="2" t="s">
        <v>38</v>
      </c>
      <c r="C16897">
        <v>0</v>
      </c>
      <c r="D16897">
        <v>1</v>
      </c>
      <c r="E16897">
        <v>6</v>
      </c>
      <c r="F16897">
        <v>1022833</v>
      </c>
      <c r="G16897">
        <v>3915965</v>
      </c>
      <c r="H16897">
        <v>616269</v>
      </c>
      <c r="J16897" s="2">
        <v>0</v>
      </c>
      <c r="K16897">
        <v>111</v>
      </c>
      <c r="L16897">
        <v>946</v>
      </c>
      <c r="M16897">
        <v>71</v>
      </c>
      <c r="N16897" s="2">
        <v>7.5</v>
      </c>
      <c r="O16897">
        <v>2.63</v>
      </c>
      <c r="R16897">
        <v>4</v>
      </c>
      <c r="S16897">
        <v>14</v>
      </c>
      <c r="T16897">
        <v>21</v>
      </c>
      <c r="W16897">
        <v>61</v>
      </c>
    </row>
    <row r="16898" spans="1:29" x14ac:dyDescent="0.45">
      <c r="A16898" s="1">
        <v>44220</v>
      </c>
      <c r="B16898" s="2" t="s">
        <v>39</v>
      </c>
      <c r="C16898">
        <v>0</v>
      </c>
      <c r="D16898">
        <v>1</v>
      </c>
      <c r="E16898">
        <v>6</v>
      </c>
      <c r="F16898">
        <v>1022833</v>
      </c>
      <c r="G16898">
        <v>3915965</v>
      </c>
      <c r="H16898">
        <v>616269</v>
      </c>
      <c r="J16898" s="2"/>
      <c r="M16898">
        <v>0</v>
      </c>
      <c r="N16898" s="2">
        <v>7.2</v>
      </c>
      <c r="R16898">
        <v>4</v>
      </c>
      <c r="S16898">
        <v>12</v>
      </c>
      <c r="T16898">
        <v>18</v>
      </c>
      <c r="V16898">
        <v>8</v>
      </c>
    </row>
    <row r="16899" spans="1:29" x14ac:dyDescent="0.45">
      <c r="A16899" s="1">
        <v>44220</v>
      </c>
      <c r="B16899" s="2" t="s">
        <v>39</v>
      </c>
      <c r="C16899">
        <v>0</v>
      </c>
      <c r="D16899">
        <v>1</v>
      </c>
      <c r="E16899">
        <v>6</v>
      </c>
      <c r="F16899">
        <v>1022833</v>
      </c>
      <c r="G16899">
        <v>3915965</v>
      </c>
      <c r="H16899">
        <v>616269</v>
      </c>
      <c r="J16899" s="2"/>
      <c r="M16899">
        <v>67</v>
      </c>
      <c r="N16899" s="2">
        <v>10.7</v>
      </c>
      <c r="R16899">
        <v>4</v>
      </c>
      <c r="S16899">
        <v>12</v>
      </c>
      <c r="T16899">
        <v>18</v>
      </c>
      <c r="V16899">
        <v>8</v>
      </c>
    </row>
    <row r="16900" spans="1:29" x14ac:dyDescent="0.45">
      <c r="A16900" s="1">
        <v>43877</v>
      </c>
      <c r="B16900" s="2" t="s">
        <v>53</v>
      </c>
      <c r="C16900">
        <v>0</v>
      </c>
      <c r="D16900">
        <v>2</v>
      </c>
      <c r="E16900">
        <v>6</v>
      </c>
      <c r="F16900">
        <v>1321942</v>
      </c>
      <c r="G16900">
        <v>4650193</v>
      </c>
      <c r="H16900">
        <v>720740</v>
      </c>
      <c r="J16900" s="2"/>
      <c r="N16900" s="2"/>
      <c r="O16900">
        <v>0.79</v>
      </c>
      <c r="P16900">
        <v>5</v>
      </c>
      <c r="Q16900">
        <v>0.3</v>
      </c>
      <c r="R16900">
        <v>24</v>
      </c>
      <c r="S16900">
        <v>40</v>
      </c>
      <c r="T16900">
        <v>77</v>
      </c>
      <c r="U16900">
        <v>15.5</v>
      </c>
      <c r="V16900">
        <v>20</v>
      </c>
      <c r="W16900">
        <v>21</v>
      </c>
      <c r="X16900">
        <v>1.3</v>
      </c>
      <c r="Y16900">
        <v>0.5</v>
      </c>
      <c r="Z16900">
        <v>0.2</v>
      </c>
      <c r="AA16900">
        <v>1.49</v>
      </c>
      <c r="AB16900">
        <v>1.38</v>
      </c>
      <c r="AC16900">
        <v>0.11</v>
      </c>
    </row>
    <row r="16901" spans="1:29" x14ac:dyDescent="0.45">
      <c r="A16901" s="1">
        <v>43877</v>
      </c>
      <c r="B16901" s="2" t="s">
        <v>53</v>
      </c>
      <c r="C16901">
        <v>0</v>
      </c>
      <c r="D16901">
        <v>2</v>
      </c>
      <c r="E16901">
        <v>6</v>
      </c>
      <c r="F16901">
        <v>1321942</v>
      </c>
      <c r="G16901">
        <v>4650193</v>
      </c>
      <c r="H16901">
        <v>720740</v>
      </c>
      <c r="J16901" s="2">
        <v>0</v>
      </c>
      <c r="K16901">
        <v>146</v>
      </c>
      <c r="L16901">
        <v>957</v>
      </c>
      <c r="M16901">
        <v>82</v>
      </c>
      <c r="N16901" s="2">
        <v>6.1</v>
      </c>
      <c r="O16901">
        <v>0.67</v>
      </c>
      <c r="P16901">
        <v>5</v>
      </c>
      <c r="Q16901">
        <v>0.3</v>
      </c>
      <c r="R16901">
        <v>24</v>
      </c>
      <c r="S16901">
        <v>40</v>
      </c>
      <c r="T16901">
        <v>77</v>
      </c>
      <c r="U16901">
        <v>15.5</v>
      </c>
      <c r="V16901">
        <v>20</v>
      </c>
      <c r="W16901">
        <v>21</v>
      </c>
      <c r="X16901">
        <v>1.3</v>
      </c>
      <c r="Y16901">
        <v>0.5</v>
      </c>
      <c r="Z16901">
        <v>0.2</v>
      </c>
      <c r="AA16901">
        <v>1.49</v>
      </c>
      <c r="AB16901">
        <v>1.38</v>
      </c>
      <c r="AC16901">
        <v>0.11</v>
      </c>
    </row>
    <row r="16902" spans="1:29" x14ac:dyDescent="0.45">
      <c r="A16902" s="1">
        <v>43877</v>
      </c>
      <c r="B16902" s="2" t="s">
        <v>53</v>
      </c>
      <c r="C16902">
        <v>0</v>
      </c>
      <c r="D16902">
        <v>2</v>
      </c>
      <c r="E16902">
        <v>6</v>
      </c>
      <c r="F16902">
        <v>1321942</v>
      </c>
      <c r="G16902">
        <v>4650193</v>
      </c>
      <c r="H16902">
        <v>720740</v>
      </c>
      <c r="J16902" s="2"/>
      <c r="M16902">
        <v>68</v>
      </c>
      <c r="N16902" s="2">
        <v>12.4</v>
      </c>
      <c r="P16902">
        <v>5</v>
      </c>
      <c r="Q16902">
        <v>0.3</v>
      </c>
      <c r="R16902">
        <v>24</v>
      </c>
      <c r="S16902">
        <v>40</v>
      </c>
      <c r="T16902">
        <v>77</v>
      </c>
      <c r="U16902">
        <v>15.5</v>
      </c>
      <c r="V16902">
        <v>20</v>
      </c>
      <c r="W16902">
        <v>21</v>
      </c>
      <c r="X16902">
        <v>1.3</v>
      </c>
      <c r="Y16902">
        <v>0.5</v>
      </c>
      <c r="Z16902">
        <v>0.2</v>
      </c>
      <c r="AA16902">
        <v>1.49</v>
      </c>
      <c r="AB16902">
        <v>1.38</v>
      </c>
      <c r="AC16902">
        <v>0.11</v>
      </c>
    </row>
    <row r="16903" spans="1:29" x14ac:dyDescent="0.45">
      <c r="A16903" s="1">
        <v>43877</v>
      </c>
      <c r="B16903" s="2" t="s">
        <v>53</v>
      </c>
      <c r="C16903">
        <v>0</v>
      </c>
      <c r="D16903">
        <v>2</v>
      </c>
      <c r="E16903">
        <v>6</v>
      </c>
      <c r="F16903">
        <v>1321942</v>
      </c>
      <c r="G16903">
        <v>4650193</v>
      </c>
      <c r="H16903">
        <v>720740</v>
      </c>
      <c r="J16903" s="2"/>
      <c r="M16903">
        <v>75</v>
      </c>
      <c r="N16903" s="2">
        <v>10.8</v>
      </c>
      <c r="P16903">
        <v>5</v>
      </c>
      <c r="Q16903">
        <v>0.3</v>
      </c>
      <c r="R16903">
        <v>24</v>
      </c>
      <c r="S16903">
        <v>40</v>
      </c>
      <c r="T16903">
        <v>77</v>
      </c>
      <c r="U16903">
        <v>15.5</v>
      </c>
      <c r="V16903">
        <v>20</v>
      </c>
      <c r="W16903">
        <v>21</v>
      </c>
      <c r="X16903">
        <v>1.3</v>
      </c>
      <c r="Y16903">
        <v>0.5</v>
      </c>
      <c r="Z16903">
        <v>0.2</v>
      </c>
      <c r="AA16903">
        <v>1.49</v>
      </c>
      <c r="AB16903">
        <v>1.38</v>
      </c>
      <c r="AC16903">
        <v>0.11</v>
      </c>
    </row>
    <row r="16904" spans="1:29" x14ac:dyDescent="0.45">
      <c r="A16904" s="1">
        <v>43877</v>
      </c>
      <c r="B16904" s="2" t="s">
        <v>53</v>
      </c>
      <c r="C16904">
        <v>0</v>
      </c>
      <c r="D16904">
        <v>2</v>
      </c>
      <c r="E16904">
        <v>6</v>
      </c>
      <c r="F16904">
        <v>1321942</v>
      </c>
      <c r="G16904">
        <v>4650193</v>
      </c>
      <c r="H16904">
        <v>720740</v>
      </c>
      <c r="J16904" s="2">
        <v>0</v>
      </c>
      <c r="K16904">
        <v>155</v>
      </c>
      <c r="L16904">
        <v>949</v>
      </c>
      <c r="M16904">
        <v>55</v>
      </c>
      <c r="N16904" s="2">
        <v>8.3000000000000007</v>
      </c>
      <c r="O16904">
        <v>0.56000000000000005</v>
      </c>
      <c r="P16904">
        <v>5</v>
      </c>
      <c r="Q16904">
        <v>0.3</v>
      </c>
      <c r="R16904">
        <v>24</v>
      </c>
      <c r="S16904">
        <v>40</v>
      </c>
      <c r="T16904">
        <v>77</v>
      </c>
      <c r="U16904">
        <v>15.5</v>
      </c>
      <c r="V16904">
        <v>20</v>
      </c>
      <c r="W16904">
        <v>21</v>
      </c>
      <c r="X16904">
        <v>1.3</v>
      </c>
      <c r="Y16904">
        <v>0.5</v>
      </c>
      <c r="Z16904">
        <v>0.2</v>
      </c>
      <c r="AA16904">
        <v>1.49</v>
      </c>
      <c r="AB16904">
        <v>1.38</v>
      </c>
      <c r="AC16904">
        <v>0.11</v>
      </c>
    </row>
    <row r="16905" spans="1:29" x14ac:dyDescent="0.45">
      <c r="A16905" s="1">
        <v>43877</v>
      </c>
      <c r="B16905" s="2" t="s">
        <v>53</v>
      </c>
      <c r="C16905">
        <v>0</v>
      </c>
      <c r="D16905">
        <v>2</v>
      </c>
      <c r="E16905">
        <v>6</v>
      </c>
      <c r="F16905">
        <v>1321942</v>
      </c>
      <c r="G16905">
        <v>4650193</v>
      </c>
      <c r="H16905">
        <v>720740</v>
      </c>
      <c r="J16905" s="2"/>
      <c r="M16905">
        <v>71</v>
      </c>
      <c r="N16905" s="2">
        <v>11.6</v>
      </c>
      <c r="P16905">
        <v>5</v>
      </c>
      <c r="Q16905">
        <v>0.3</v>
      </c>
      <c r="R16905">
        <v>24</v>
      </c>
      <c r="S16905">
        <v>40</v>
      </c>
      <c r="T16905">
        <v>77</v>
      </c>
      <c r="U16905">
        <v>15.5</v>
      </c>
      <c r="V16905">
        <v>20</v>
      </c>
      <c r="W16905">
        <v>21</v>
      </c>
      <c r="X16905">
        <v>1.3</v>
      </c>
      <c r="Y16905">
        <v>0.5</v>
      </c>
      <c r="Z16905">
        <v>0.2</v>
      </c>
      <c r="AA16905">
        <v>1.49</v>
      </c>
      <c r="AB16905">
        <v>1.38</v>
      </c>
      <c r="AC16905">
        <v>0.11</v>
      </c>
    </row>
    <row r="16906" spans="1:29" x14ac:dyDescent="0.45">
      <c r="A16906" s="1">
        <v>44220</v>
      </c>
      <c r="B16906" s="2" t="s">
        <v>40</v>
      </c>
      <c r="C16906">
        <v>0</v>
      </c>
      <c r="D16906">
        <v>1</v>
      </c>
      <c r="E16906">
        <v>6</v>
      </c>
      <c r="F16906">
        <v>1022833</v>
      </c>
      <c r="G16906">
        <v>3915965</v>
      </c>
      <c r="H16906">
        <v>616269</v>
      </c>
      <c r="J16906" s="2"/>
      <c r="M16906">
        <v>65</v>
      </c>
      <c r="N16906" s="2">
        <v>10</v>
      </c>
      <c r="R16906">
        <v>1</v>
      </c>
      <c r="S16906">
        <v>17</v>
      </c>
      <c r="T16906">
        <v>19</v>
      </c>
      <c r="U16906">
        <v>3</v>
      </c>
      <c r="V16906">
        <v>6</v>
      </c>
    </row>
    <row r="16907" spans="1:29" x14ac:dyDescent="0.45">
      <c r="A16907" s="1">
        <v>44220</v>
      </c>
      <c r="B16907" s="2" t="s">
        <v>37</v>
      </c>
      <c r="C16907">
        <v>0</v>
      </c>
      <c r="D16907">
        <v>1</v>
      </c>
      <c r="E16907">
        <v>6</v>
      </c>
      <c r="F16907">
        <v>1022833</v>
      </c>
      <c r="G16907">
        <v>3915965</v>
      </c>
      <c r="H16907">
        <v>616269</v>
      </c>
      <c r="J16907" s="2">
        <v>0</v>
      </c>
      <c r="K16907">
        <v>109</v>
      </c>
      <c r="L16907">
        <v>937</v>
      </c>
      <c r="M16907">
        <v>67</v>
      </c>
      <c r="N16907" s="2">
        <v>7</v>
      </c>
      <c r="O16907">
        <v>3.13</v>
      </c>
      <c r="P16907">
        <v>3</v>
      </c>
      <c r="R16907">
        <v>2</v>
      </c>
      <c r="S16907">
        <v>15</v>
      </c>
      <c r="T16907">
        <v>17</v>
      </c>
      <c r="V16907">
        <v>9</v>
      </c>
    </row>
    <row r="16908" spans="1:29" x14ac:dyDescent="0.45">
      <c r="A16908" s="1">
        <v>44220</v>
      </c>
      <c r="B16908" s="2" t="s">
        <v>37</v>
      </c>
      <c r="C16908">
        <v>0</v>
      </c>
      <c r="D16908">
        <v>1</v>
      </c>
      <c r="E16908">
        <v>6</v>
      </c>
      <c r="F16908">
        <v>1022833</v>
      </c>
      <c r="G16908">
        <v>3915965</v>
      </c>
      <c r="H16908">
        <v>616269</v>
      </c>
      <c r="J16908" s="2"/>
      <c r="M16908">
        <v>70</v>
      </c>
      <c r="N16908" s="2">
        <v>9.6999999999999993</v>
      </c>
      <c r="P16908">
        <v>3</v>
      </c>
      <c r="R16908">
        <v>2</v>
      </c>
      <c r="S16908">
        <v>15</v>
      </c>
      <c r="T16908">
        <v>17</v>
      </c>
      <c r="V16908">
        <v>9</v>
      </c>
    </row>
    <row r="16909" spans="1:29" x14ac:dyDescent="0.45">
      <c r="A16909" s="1">
        <v>44220</v>
      </c>
      <c r="B16909" s="2" t="s">
        <v>42</v>
      </c>
      <c r="C16909">
        <v>0</v>
      </c>
      <c r="D16909">
        <v>1</v>
      </c>
      <c r="E16909">
        <v>6</v>
      </c>
      <c r="F16909">
        <v>1022833</v>
      </c>
      <c r="G16909">
        <v>3915965</v>
      </c>
      <c r="H16909">
        <v>616269</v>
      </c>
      <c r="J16909" s="2">
        <v>0</v>
      </c>
      <c r="K16909">
        <v>102</v>
      </c>
      <c r="M16909">
        <v>68</v>
      </c>
      <c r="N16909" s="2">
        <v>9.6999999999999993</v>
      </c>
      <c r="O16909">
        <v>3.31</v>
      </c>
      <c r="R16909">
        <v>1</v>
      </c>
      <c r="S16909">
        <v>4</v>
      </c>
      <c r="T16909">
        <v>5</v>
      </c>
      <c r="U16909">
        <v>4</v>
      </c>
      <c r="V16909">
        <v>7</v>
      </c>
      <c r="W16909">
        <v>70</v>
      </c>
      <c r="X16909">
        <v>0.1</v>
      </c>
      <c r="Y16909">
        <v>0.2</v>
      </c>
      <c r="Z16909">
        <v>0.1</v>
      </c>
    </row>
    <row r="16910" spans="1:29" x14ac:dyDescent="0.45">
      <c r="A16910" s="1">
        <v>44220</v>
      </c>
      <c r="B16910" s="2" t="s">
        <v>43</v>
      </c>
      <c r="C16910">
        <v>0</v>
      </c>
      <c r="D16910">
        <v>1</v>
      </c>
      <c r="E16910">
        <v>6</v>
      </c>
      <c r="F16910">
        <v>1022833</v>
      </c>
      <c r="G16910">
        <v>3915965</v>
      </c>
      <c r="H16910">
        <v>616269</v>
      </c>
      <c r="J16910" s="2"/>
      <c r="M16910">
        <v>66</v>
      </c>
      <c r="N16910" s="2">
        <v>10.199999999999999</v>
      </c>
      <c r="P16910">
        <v>5</v>
      </c>
      <c r="Q16910">
        <v>0.2</v>
      </c>
      <c r="R16910">
        <v>1</v>
      </c>
      <c r="S16910">
        <v>12</v>
      </c>
      <c r="T16910">
        <v>14</v>
      </c>
      <c r="W16910">
        <v>60</v>
      </c>
    </row>
    <row r="16911" spans="1:29" x14ac:dyDescent="0.45">
      <c r="A16911" s="1">
        <v>44220</v>
      </c>
      <c r="B16911" s="2" t="s">
        <v>45</v>
      </c>
      <c r="C16911">
        <v>0</v>
      </c>
      <c r="D16911">
        <v>1</v>
      </c>
      <c r="E16911">
        <v>6</v>
      </c>
      <c r="F16911">
        <v>1022833</v>
      </c>
      <c r="G16911">
        <v>3915965</v>
      </c>
      <c r="H16911">
        <v>616269</v>
      </c>
      <c r="J16911" s="2"/>
      <c r="M16911">
        <v>67</v>
      </c>
      <c r="N16911" s="2">
        <v>10.1</v>
      </c>
      <c r="P16911">
        <v>2</v>
      </c>
      <c r="Q16911">
        <v>0.2</v>
      </c>
      <c r="R16911">
        <v>4</v>
      </c>
      <c r="S16911">
        <v>19</v>
      </c>
      <c r="T16911">
        <v>26</v>
      </c>
      <c r="U16911">
        <v>3</v>
      </c>
      <c r="V16911">
        <v>9</v>
      </c>
      <c r="W16911">
        <v>58</v>
      </c>
      <c r="X16911">
        <v>0.8</v>
      </c>
      <c r="Y16911">
        <v>0.4</v>
      </c>
      <c r="Z16911">
        <v>0.5</v>
      </c>
    </row>
    <row r="16912" spans="1:29" x14ac:dyDescent="0.45">
      <c r="A16912" s="1">
        <v>44220</v>
      </c>
      <c r="B16912" s="2" t="s">
        <v>46</v>
      </c>
      <c r="C16912">
        <v>0</v>
      </c>
      <c r="D16912">
        <v>1</v>
      </c>
      <c r="E16912">
        <v>6</v>
      </c>
      <c r="F16912">
        <v>1022833</v>
      </c>
      <c r="G16912">
        <v>3915965</v>
      </c>
      <c r="H16912">
        <v>616269</v>
      </c>
      <c r="J16912" s="2"/>
      <c r="M16912">
        <v>66</v>
      </c>
      <c r="N16912" s="2"/>
      <c r="R16912">
        <v>2</v>
      </c>
      <c r="S16912">
        <v>14</v>
      </c>
      <c r="T16912">
        <v>17</v>
      </c>
      <c r="W16912">
        <v>60</v>
      </c>
    </row>
    <row r="16913" spans="1:29" x14ac:dyDescent="0.45">
      <c r="A16913" s="1">
        <v>44220</v>
      </c>
      <c r="B16913" s="2" t="s">
        <v>41</v>
      </c>
      <c r="C16913">
        <v>0</v>
      </c>
      <c r="D16913">
        <v>1</v>
      </c>
      <c r="E16913">
        <v>6</v>
      </c>
      <c r="F16913">
        <v>1022833</v>
      </c>
      <c r="G16913">
        <v>3915965</v>
      </c>
      <c r="H16913">
        <v>616269</v>
      </c>
      <c r="J16913" s="2"/>
      <c r="N16913" s="2">
        <v>11</v>
      </c>
      <c r="P16913">
        <v>7</v>
      </c>
      <c r="Q16913">
        <v>0.3</v>
      </c>
      <c r="R16913">
        <v>1</v>
      </c>
      <c r="S16913">
        <v>10</v>
      </c>
      <c r="T16913">
        <v>12</v>
      </c>
      <c r="V16913">
        <v>9</v>
      </c>
      <c r="W16913">
        <v>66</v>
      </c>
      <c r="X16913">
        <v>0.5</v>
      </c>
      <c r="Y16913">
        <v>0.3</v>
      </c>
      <c r="Z16913">
        <v>0.1</v>
      </c>
    </row>
    <row r="16914" spans="1:29" x14ac:dyDescent="0.45">
      <c r="A16914" s="1">
        <v>44220</v>
      </c>
      <c r="B16914" s="2" t="s">
        <v>47</v>
      </c>
      <c r="C16914">
        <v>0</v>
      </c>
      <c r="D16914">
        <v>1</v>
      </c>
      <c r="E16914">
        <v>6</v>
      </c>
      <c r="F16914">
        <v>1022833</v>
      </c>
      <c r="G16914">
        <v>3915965</v>
      </c>
      <c r="H16914">
        <v>616269</v>
      </c>
      <c r="J16914" s="2">
        <v>0</v>
      </c>
      <c r="L16914">
        <v>942</v>
      </c>
      <c r="M16914">
        <v>68</v>
      </c>
      <c r="N16914" s="2">
        <v>10.3</v>
      </c>
      <c r="O16914">
        <v>1.76</v>
      </c>
      <c r="Q16914">
        <v>0.2</v>
      </c>
      <c r="R16914">
        <v>3</v>
      </c>
      <c r="S16914">
        <v>14</v>
      </c>
      <c r="T16914">
        <v>19</v>
      </c>
      <c r="U16914">
        <v>4</v>
      </c>
      <c r="V16914">
        <v>7</v>
      </c>
      <c r="W16914">
        <v>63</v>
      </c>
    </row>
    <row r="16915" spans="1:29" x14ac:dyDescent="0.45">
      <c r="A16915" s="1">
        <v>44220</v>
      </c>
      <c r="B16915" s="2" t="s">
        <v>48</v>
      </c>
      <c r="C16915">
        <v>0</v>
      </c>
      <c r="D16915">
        <v>1</v>
      </c>
      <c r="E16915">
        <v>6</v>
      </c>
      <c r="F16915">
        <v>1022833</v>
      </c>
      <c r="G16915">
        <v>3915965</v>
      </c>
      <c r="H16915">
        <v>616269</v>
      </c>
      <c r="J16915" s="2"/>
      <c r="M16915">
        <v>62</v>
      </c>
      <c r="N16915" s="2">
        <v>9.9</v>
      </c>
      <c r="R16915">
        <v>1</v>
      </c>
      <c r="S16915">
        <v>6</v>
      </c>
      <c r="T16915">
        <v>8</v>
      </c>
      <c r="W16915">
        <v>49</v>
      </c>
    </row>
    <row r="16916" spans="1:29" x14ac:dyDescent="0.45">
      <c r="A16916" s="1">
        <v>44220</v>
      </c>
      <c r="B16916" s="2" t="s">
        <v>49</v>
      </c>
      <c r="C16916">
        <v>0</v>
      </c>
      <c r="D16916">
        <v>1</v>
      </c>
      <c r="E16916">
        <v>6</v>
      </c>
      <c r="F16916">
        <v>1022833</v>
      </c>
      <c r="G16916">
        <v>3915965</v>
      </c>
      <c r="H16916">
        <v>616269</v>
      </c>
      <c r="J16916" s="2">
        <v>0</v>
      </c>
      <c r="K16916">
        <v>106</v>
      </c>
      <c r="L16916">
        <v>935</v>
      </c>
      <c r="M16916">
        <v>63</v>
      </c>
      <c r="N16916" s="2">
        <v>9.9</v>
      </c>
      <c r="O16916">
        <v>2.82</v>
      </c>
      <c r="R16916">
        <v>1</v>
      </c>
      <c r="S16916">
        <v>9</v>
      </c>
      <c r="T16916">
        <v>10</v>
      </c>
      <c r="W16916">
        <v>66</v>
      </c>
    </row>
    <row r="16917" spans="1:29" x14ac:dyDescent="0.45">
      <c r="A16917" s="1">
        <v>44220</v>
      </c>
      <c r="B16917" s="2" t="s">
        <v>50</v>
      </c>
      <c r="C16917">
        <v>0</v>
      </c>
      <c r="D16917">
        <v>1</v>
      </c>
      <c r="E16917">
        <v>6</v>
      </c>
      <c r="F16917">
        <v>1022833</v>
      </c>
      <c r="G16917">
        <v>3915965</v>
      </c>
      <c r="H16917">
        <v>616269</v>
      </c>
      <c r="J16917" s="2"/>
      <c r="M16917">
        <v>66</v>
      </c>
      <c r="N16917" s="2">
        <v>9.5</v>
      </c>
      <c r="R16917">
        <v>3</v>
      </c>
      <c r="S16917">
        <v>13</v>
      </c>
      <c r="T16917">
        <v>17</v>
      </c>
      <c r="U16917">
        <v>3</v>
      </c>
      <c r="V16917">
        <v>6</v>
      </c>
      <c r="X16917">
        <v>0.2</v>
      </c>
      <c r="Y16917">
        <v>0.1</v>
      </c>
      <c r="Z16917">
        <v>0.1</v>
      </c>
    </row>
    <row r="16918" spans="1:29" x14ac:dyDescent="0.45">
      <c r="A16918" s="1">
        <v>44220</v>
      </c>
      <c r="B16918" s="2" t="s">
        <v>51</v>
      </c>
      <c r="C16918">
        <v>0</v>
      </c>
      <c r="D16918">
        <v>1</v>
      </c>
      <c r="E16918">
        <v>6</v>
      </c>
      <c r="F16918">
        <v>1022833</v>
      </c>
      <c r="G16918">
        <v>3915965</v>
      </c>
      <c r="H16918">
        <v>616269</v>
      </c>
      <c r="J16918" s="2">
        <v>0</v>
      </c>
      <c r="M16918">
        <v>68</v>
      </c>
      <c r="N16918" s="2"/>
      <c r="R16918">
        <v>2</v>
      </c>
      <c r="S16918">
        <v>11</v>
      </c>
      <c r="T16918">
        <v>14</v>
      </c>
      <c r="W16918">
        <v>47</v>
      </c>
    </row>
    <row r="16919" spans="1:29" x14ac:dyDescent="0.45">
      <c r="A16919" s="1">
        <v>44220</v>
      </c>
      <c r="B16919" s="2" t="s">
        <v>52</v>
      </c>
      <c r="C16919">
        <v>0</v>
      </c>
      <c r="D16919">
        <v>1</v>
      </c>
      <c r="E16919">
        <v>6</v>
      </c>
      <c r="F16919">
        <v>1022833</v>
      </c>
      <c r="G16919">
        <v>3915965</v>
      </c>
      <c r="H16919">
        <v>616269</v>
      </c>
      <c r="J16919" s="2">
        <v>0</v>
      </c>
      <c r="K16919">
        <v>107</v>
      </c>
      <c r="M16919">
        <v>71</v>
      </c>
      <c r="N16919" s="2">
        <v>10</v>
      </c>
      <c r="O16919">
        <v>1.93</v>
      </c>
      <c r="R16919">
        <v>1</v>
      </c>
      <c r="S16919">
        <v>8</v>
      </c>
      <c r="T16919">
        <v>10</v>
      </c>
      <c r="W16919">
        <v>53</v>
      </c>
    </row>
    <row r="16920" spans="1:29" x14ac:dyDescent="0.45">
      <c r="A16920" s="1">
        <v>44221</v>
      </c>
      <c r="B16920" s="2" t="s">
        <v>36</v>
      </c>
      <c r="C16920">
        <v>0</v>
      </c>
      <c r="D16920">
        <v>1</v>
      </c>
      <c r="E16920">
        <v>0</v>
      </c>
      <c r="F16920">
        <v>1805784</v>
      </c>
      <c r="G16920">
        <v>7144459</v>
      </c>
      <c r="H16920">
        <v>1065667</v>
      </c>
      <c r="J16920" s="2">
        <v>0</v>
      </c>
      <c r="K16920">
        <v>45</v>
      </c>
      <c r="L16920">
        <v>937</v>
      </c>
      <c r="M16920">
        <v>90</v>
      </c>
      <c r="N16920" s="2">
        <v>8.1</v>
      </c>
      <c r="O16920">
        <v>2.62</v>
      </c>
      <c r="R16920">
        <v>6</v>
      </c>
      <c r="S16920">
        <v>23</v>
      </c>
      <c r="T16920">
        <v>32</v>
      </c>
      <c r="X16920">
        <v>0.4</v>
      </c>
      <c r="Y16920">
        <v>0.1</v>
      </c>
      <c r="Z16920">
        <v>0.1</v>
      </c>
    </row>
    <row r="16921" spans="1:29" x14ac:dyDescent="0.45">
      <c r="A16921" s="1">
        <v>44221</v>
      </c>
      <c r="B16921" s="2" t="s">
        <v>38</v>
      </c>
      <c r="C16921">
        <v>0</v>
      </c>
      <c r="D16921">
        <v>1</v>
      </c>
      <c r="E16921">
        <v>0</v>
      </c>
      <c r="F16921">
        <v>1805784</v>
      </c>
      <c r="G16921">
        <v>7144459</v>
      </c>
      <c r="H16921">
        <v>1065667</v>
      </c>
      <c r="J16921" s="2">
        <v>0</v>
      </c>
      <c r="K16921">
        <v>45</v>
      </c>
      <c r="L16921">
        <v>946</v>
      </c>
      <c r="M16921">
        <v>90</v>
      </c>
      <c r="N16921" s="2">
        <v>8.3000000000000007</v>
      </c>
      <c r="O16921">
        <v>3.96</v>
      </c>
      <c r="R16921">
        <v>5</v>
      </c>
      <c r="S16921">
        <v>17</v>
      </c>
      <c r="T16921">
        <v>25</v>
      </c>
      <c r="W16921">
        <v>45</v>
      </c>
    </row>
    <row r="16922" spans="1:29" x14ac:dyDescent="0.45">
      <c r="A16922" s="1">
        <v>44221</v>
      </c>
      <c r="B16922" s="2" t="s">
        <v>39</v>
      </c>
      <c r="C16922">
        <v>0</v>
      </c>
      <c r="D16922">
        <v>1</v>
      </c>
      <c r="E16922">
        <v>0</v>
      </c>
      <c r="F16922">
        <v>1805784</v>
      </c>
      <c r="G16922">
        <v>7144459</v>
      </c>
      <c r="H16922">
        <v>1065667</v>
      </c>
      <c r="J16922" s="2"/>
      <c r="M16922">
        <v>0</v>
      </c>
      <c r="N16922" s="2">
        <v>8.1</v>
      </c>
      <c r="R16922">
        <v>6</v>
      </c>
      <c r="S16922">
        <v>18</v>
      </c>
      <c r="T16922">
        <v>27</v>
      </c>
      <c r="V16922">
        <v>6</v>
      </c>
    </row>
    <row r="16923" spans="1:29" x14ac:dyDescent="0.45">
      <c r="A16923" s="1">
        <v>44221</v>
      </c>
      <c r="B16923" s="2" t="s">
        <v>39</v>
      </c>
      <c r="C16923">
        <v>0</v>
      </c>
      <c r="D16923">
        <v>1</v>
      </c>
      <c r="E16923">
        <v>0</v>
      </c>
      <c r="F16923">
        <v>1805784</v>
      </c>
      <c r="G16923">
        <v>7144459</v>
      </c>
      <c r="H16923">
        <v>1065667</v>
      </c>
      <c r="J16923" s="2"/>
      <c r="M16923">
        <v>89</v>
      </c>
      <c r="N16923" s="2">
        <v>11.4</v>
      </c>
      <c r="R16923">
        <v>6</v>
      </c>
      <c r="S16923">
        <v>18</v>
      </c>
      <c r="T16923">
        <v>27</v>
      </c>
      <c r="V16923">
        <v>6</v>
      </c>
    </row>
    <row r="16924" spans="1:29" x14ac:dyDescent="0.45">
      <c r="A16924" s="1">
        <v>43878</v>
      </c>
      <c r="B16924" s="2" t="s">
        <v>53</v>
      </c>
      <c r="C16924">
        <v>0</v>
      </c>
      <c r="D16924">
        <v>2</v>
      </c>
      <c r="E16924">
        <v>0</v>
      </c>
      <c r="F16924">
        <v>1850387</v>
      </c>
      <c r="G16924">
        <v>6473458</v>
      </c>
      <c r="H16924">
        <v>1018567</v>
      </c>
      <c r="J16924" s="2"/>
      <c r="N16924" s="2"/>
      <c r="O16924">
        <v>0.52</v>
      </c>
      <c r="P16924">
        <v>5</v>
      </c>
      <c r="Q16924">
        <v>0.3</v>
      </c>
      <c r="R16924">
        <v>16</v>
      </c>
      <c r="S16924">
        <v>36</v>
      </c>
      <c r="T16924">
        <v>65</v>
      </c>
      <c r="U16924">
        <v>9.5</v>
      </c>
      <c r="V16924">
        <v>13</v>
      </c>
      <c r="W16924">
        <v>14</v>
      </c>
      <c r="X16924">
        <v>1.7</v>
      </c>
      <c r="Y16924">
        <v>0.6</v>
      </c>
      <c r="Z16924">
        <v>0.3</v>
      </c>
      <c r="AA16924">
        <v>1.56</v>
      </c>
      <c r="AB16924">
        <v>1.45</v>
      </c>
      <c r="AC16924">
        <v>0.1</v>
      </c>
    </row>
    <row r="16925" spans="1:29" x14ac:dyDescent="0.45">
      <c r="A16925" s="1">
        <v>43878</v>
      </c>
      <c r="B16925" s="2" t="s">
        <v>53</v>
      </c>
      <c r="C16925">
        <v>0</v>
      </c>
      <c r="D16925">
        <v>2</v>
      </c>
      <c r="E16925">
        <v>0</v>
      </c>
      <c r="F16925">
        <v>1850387</v>
      </c>
      <c r="G16925">
        <v>6473458</v>
      </c>
      <c r="H16925">
        <v>1018567</v>
      </c>
      <c r="J16925" s="2">
        <v>0</v>
      </c>
      <c r="K16925">
        <v>63</v>
      </c>
      <c r="L16925">
        <v>958</v>
      </c>
      <c r="M16925">
        <v>92</v>
      </c>
      <c r="N16925" s="2">
        <v>6.2</v>
      </c>
      <c r="O16925">
        <v>0.37</v>
      </c>
      <c r="P16925">
        <v>5</v>
      </c>
      <c r="Q16925">
        <v>0.3</v>
      </c>
      <c r="R16925">
        <v>16</v>
      </c>
      <c r="S16925">
        <v>36</v>
      </c>
      <c r="T16925">
        <v>65</v>
      </c>
      <c r="U16925">
        <v>9.5</v>
      </c>
      <c r="V16925">
        <v>13</v>
      </c>
      <c r="W16925">
        <v>14</v>
      </c>
      <c r="X16925">
        <v>1.7</v>
      </c>
      <c r="Y16925">
        <v>0.6</v>
      </c>
      <c r="Z16925">
        <v>0.3</v>
      </c>
      <c r="AA16925">
        <v>1.56</v>
      </c>
      <c r="AB16925">
        <v>1.45</v>
      </c>
      <c r="AC16925">
        <v>0.1</v>
      </c>
    </row>
    <row r="16926" spans="1:29" x14ac:dyDescent="0.45">
      <c r="A16926" s="1">
        <v>43878</v>
      </c>
      <c r="B16926" s="2" t="s">
        <v>53</v>
      </c>
      <c r="C16926">
        <v>0</v>
      </c>
      <c r="D16926">
        <v>2</v>
      </c>
      <c r="E16926">
        <v>0</v>
      </c>
      <c r="F16926">
        <v>1850387</v>
      </c>
      <c r="G16926">
        <v>6473458</v>
      </c>
      <c r="H16926">
        <v>1018567</v>
      </c>
      <c r="J16926" s="2"/>
      <c r="M16926">
        <v>77</v>
      </c>
      <c r="N16926" s="2">
        <v>11.7</v>
      </c>
      <c r="P16926">
        <v>5</v>
      </c>
      <c r="Q16926">
        <v>0.3</v>
      </c>
      <c r="R16926">
        <v>16</v>
      </c>
      <c r="S16926">
        <v>36</v>
      </c>
      <c r="T16926">
        <v>65</v>
      </c>
      <c r="U16926">
        <v>9.5</v>
      </c>
      <c r="V16926">
        <v>13</v>
      </c>
      <c r="W16926">
        <v>14</v>
      </c>
      <c r="X16926">
        <v>1.7</v>
      </c>
      <c r="Y16926">
        <v>0.6</v>
      </c>
      <c r="Z16926">
        <v>0.3</v>
      </c>
      <c r="AA16926">
        <v>1.56</v>
      </c>
      <c r="AB16926">
        <v>1.45</v>
      </c>
      <c r="AC16926">
        <v>0.1</v>
      </c>
    </row>
    <row r="16927" spans="1:29" x14ac:dyDescent="0.45">
      <c r="A16927" s="1">
        <v>43878</v>
      </c>
      <c r="B16927" s="2" t="s">
        <v>53</v>
      </c>
      <c r="C16927">
        <v>0</v>
      </c>
      <c r="D16927">
        <v>2</v>
      </c>
      <c r="E16927">
        <v>0</v>
      </c>
      <c r="F16927">
        <v>1850387</v>
      </c>
      <c r="G16927">
        <v>6473458</v>
      </c>
      <c r="H16927">
        <v>1018567</v>
      </c>
      <c r="J16927" s="2"/>
      <c r="M16927">
        <v>83</v>
      </c>
      <c r="N16927" s="2">
        <v>10.8</v>
      </c>
      <c r="P16927">
        <v>5</v>
      </c>
      <c r="Q16927">
        <v>0.3</v>
      </c>
      <c r="R16927">
        <v>16</v>
      </c>
      <c r="S16927">
        <v>36</v>
      </c>
      <c r="T16927">
        <v>65</v>
      </c>
      <c r="U16927">
        <v>9.5</v>
      </c>
      <c r="V16927">
        <v>13</v>
      </c>
      <c r="W16927">
        <v>14</v>
      </c>
      <c r="X16927">
        <v>1.7</v>
      </c>
      <c r="Y16927">
        <v>0.6</v>
      </c>
      <c r="Z16927">
        <v>0.3</v>
      </c>
      <c r="AA16927">
        <v>1.56</v>
      </c>
      <c r="AB16927">
        <v>1.45</v>
      </c>
      <c r="AC16927">
        <v>0.1</v>
      </c>
    </row>
    <row r="16928" spans="1:29" x14ac:dyDescent="0.45">
      <c r="A16928" s="1">
        <v>43878</v>
      </c>
      <c r="B16928" s="2" t="s">
        <v>53</v>
      </c>
      <c r="C16928">
        <v>0</v>
      </c>
      <c r="D16928">
        <v>2</v>
      </c>
      <c r="E16928">
        <v>0</v>
      </c>
      <c r="F16928">
        <v>1850387</v>
      </c>
      <c r="G16928">
        <v>6473458</v>
      </c>
      <c r="H16928">
        <v>1018567</v>
      </c>
      <c r="J16928" s="2">
        <v>0</v>
      </c>
      <c r="K16928">
        <v>67</v>
      </c>
      <c r="L16928">
        <v>950</v>
      </c>
      <c r="M16928">
        <v>78</v>
      </c>
      <c r="N16928" s="2">
        <v>7.4</v>
      </c>
      <c r="O16928">
        <v>0.37</v>
      </c>
      <c r="P16928">
        <v>5</v>
      </c>
      <c r="Q16928">
        <v>0.3</v>
      </c>
      <c r="R16928">
        <v>16</v>
      </c>
      <c r="S16928">
        <v>36</v>
      </c>
      <c r="T16928">
        <v>65</v>
      </c>
      <c r="U16928">
        <v>9.5</v>
      </c>
      <c r="V16928">
        <v>13</v>
      </c>
      <c r="W16928">
        <v>14</v>
      </c>
      <c r="X16928">
        <v>1.7</v>
      </c>
      <c r="Y16928">
        <v>0.6</v>
      </c>
      <c r="Z16928">
        <v>0.3</v>
      </c>
      <c r="AA16928">
        <v>1.56</v>
      </c>
      <c r="AB16928">
        <v>1.45</v>
      </c>
      <c r="AC16928">
        <v>0.1</v>
      </c>
    </row>
    <row r="16929" spans="1:29" x14ac:dyDescent="0.45">
      <c r="A16929" s="1">
        <v>43878</v>
      </c>
      <c r="B16929" s="2" t="s">
        <v>53</v>
      </c>
      <c r="C16929">
        <v>0</v>
      </c>
      <c r="D16929">
        <v>2</v>
      </c>
      <c r="E16929">
        <v>0</v>
      </c>
      <c r="F16929">
        <v>1850387</v>
      </c>
      <c r="G16929">
        <v>6473458</v>
      </c>
      <c r="H16929">
        <v>1018567</v>
      </c>
      <c r="J16929" s="2"/>
      <c r="M16929">
        <v>84</v>
      </c>
      <c r="N16929" s="2">
        <v>10.9</v>
      </c>
      <c r="P16929">
        <v>5</v>
      </c>
      <c r="Q16929">
        <v>0.3</v>
      </c>
      <c r="R16929">
        <v>16</v>
      </c>
      <c r="S16929">
        <v>36</v>
      </c>
      <c r="T16929">
        <v>65</v>
      </c>
      <c r="U16929">
        <v>9.5</v>
      </c>
      <c r="V16929">
        <v>13</v>
      </c>
      <c r="W16929">
        <v>14</v>
      </c>
      <c r="X16929">
        <v>1.7</v>
      </c>
      <c r="Y16929">
        <v>0.6</v>
      </c>
      <c r="Z16929">
        <v>0.3</v>
      </c>
      <c r="AA16929">
        <v>1.56</v>
      </c>
      <c r="AB16929">
        <v>1.45</v>
      </c>
      <c r="AC16929">
        <v>0.1</v>
      </c>
    </row>
    <row r="16930" spans="1:29" x14ac:dyDescent="0.45">
      <c r="A16930" s="1">
        <v>44221</v>
      </c>
      <c r="B16930" s="2" t="s">
        <v>40</v>
      </c>
      <c r="C16930">
        <v>0</v>
      </c>
      <c r="D16930">
        <v>1</v>
      </c>
      <c r="E16930">
        <v>0</v>
      </c>
      <c r="F16930">
        <v>1805784</v>
      </c>
      <c r="G16930">
        <v>7144459</v>
      </c>
      <c r="H16930">
        <v>1065667</v>
      </c>
      <c r="J16930" s="2"/>
      <c r="M16930">
        <v>90</v>
      </c>
      <c r="N16930" s="2">
        <v>10.7</v>
      </c>
      <c r="R16930">
        <v>5</v>
      </c>
      <c r="S16930">
        <v>27</v>
      </c>
      <c r="T16930">
        <v>35</v>
      </c>
      <c r="U16930">
        <v>4</v>
      </c>
      <c r="V16930">
        <v>6</v>
      </c>
    </row>
    <row r="16931" spans="1:29" x14ac:dyDescent="0.45">
      <c r="A16931" s="1">
        <v>44221</v>
      </c>
      <c r="B16931" s="2" t="s">
        <v>37</v>
      </c>
      <c r="C16931">
        <v>0</v>
      </c>
      <c r="D16931">
        <v>1</v>
      </c>
      <c r="E16931">
        <v>0</v>
      </c>
      <c r="F16931">
        <v>1805784</v>
      </c>
      <c r="G16931">
        <v>7144459</v>
      </c>
      <c r="H16931">
        <v>1065667</v>
      </c>
      <c r="J16931" s="2">
        <v>0</v>
      </c>
      <c r="K16931">
        <v>38</v>
      </c>
      <c r="L16931">
        <v>937</v>
      </c>
      <c r="M16931">
        <v>92</v>
      </c>
      <c r="N16931" s="2">
        <v>7.5</v>
      </c>
      <c r="O16931">
        <v>3.62</v>
      </c>
      <c r="P16931">
        <v>3</v>
      </c>
      <c r="R16931">
        <v>3</v>
      </c>
      <c r="S16931">
        <v>23</v>
      </c>
      <c r="T16931">
        <v>28</v>
      </c>
      <c r="V16931">
        <v>7</v>
      </c>
    </row>
    <row r="16932" spans="1:29" x14ac:dyDescent="0.45">
      <c r="A16932" s="1">
        <v>44221</v>
      </c>
      <c r="B16932" s="2" t="s">
        <v>37</v>
      </c>
      <c r="C16932">
        <v>0</v>
      </c>
      <c r="D16932">
        <v>1</v>
      </c>
      <c r="E16932">
        <v>0</v>
      </c>
      <c r="F16932">
        <v>1805784</v>
      </c>
      <c r="G16932">
        <v>7144459</v>
      </c>
      <c r="H16932">
        <v>1065667</v>
      </c>
      <c r="J16932" s="2"/>
      <c r="M16932">
        <v>94</v>
      </c>
      <c r="N16932" s="2">
        <v>10.4</v>
      </c>
      <c r="P16932">
        <v>3</v>
      </c>
      <c r="R16932">
        <v>3</v>
      </c>
      <c r="S16932">
        <v>23</v>
      </c>
      <c r="T16932">
        <v>28</v>
      </c>
      <c r="V16932">
        <v>7</v>
      </c>
    </row>
    <row r="16933" spans="1:29" x14ac:dyDescent="0.45">
      <c r="A16933" s="1">
        <v>44221</v>
      </c>
      <c r="B16933" s="2" t="s">
        <v>42</v>
      </c>
      <c r="C16933">
        <v>0</v>
      </c>
      <c r="D16933">
        <v>1</v>
      </c>
      <c r="E16933">
        <v>0</v>
      </c>
      <c r="F16933">
        <v>1805784</v>
      </c>
      <c r="G16933">
        <v>7144459</v>
      </c>
      <c r="H16933">
        <v>1065667</v>
      </c>
      <c r="J16933" s="2">
        <v>0</v>
      </c>
      <c r="K16933">
        <v>43</v>
      </c>
      <c r="M16933">
        <v>93</v>
      </c>
      <c r="N16933" s="2">
        <v>10.3</v>
      </c>
      <c r="O16933">
        <v>3.93</v>
      </c>
      <c r="R16933">
        <v>1</v>
      </c>
      <c r="S16933">
        <v>4</v>
      </c>
      <c r="T16933">
        <v>6</v>
      </c>
      <c r="U16933">
        <v>2</v>
      </c>
      <c r="V16933">
        <v>4</v>
      </c>
      <c r="W16933">
        <v>51</v>
      </c>
      <c r="X16933">
        <v>0.2</v>
      </c>
      <c r="Y16933">
        <v>0.2</v>
      </c>
      <c r="Z16933">
        <v>0.1</v>
      </c>
    </row>
    <row r="16934" spans="1:29" x14ac:dyDescent="0.45">
      <c r="A16934" s="1">
        <v>44221</v>
      </c>
      <c r="B16934" s="2" t="s">
        <v>43</v>
      </c>
      <c r="C16934">
        <v>0</v>
      </c>
      <c r="D16934">
        <v>1</v>
      </c>
      <c r="E16934">
        <v>0</v>
      </c>
      <c r="F16934">
        <v>1805784</v>
      </c>
      <c r="G16934">
        <v>7144459</v>
      </c>
      <c r="H16934">
        <v>1065667</v>
      </c>
      <c r="J16934" s="2"/>
      <c r="M16934">
        <v>90</v>
      </c>
      <c r="N16934" s="2">
        <v>10.8</v>
      </c>
      <c r="P16934">
        <v>5</v>
      </c>
      <c r="Q16934">
        <v>0.2</v>
      </c>
      <c r="R16934">
        <v>3</v>
      </c>
      <c r="S16934">
        <v>16</v>
      </c>
      <c r="T16934">
        <v>20</v>
      </c>
      <c r="W16934">
        <v>42</v>
      </c>
    </row>
    <row r="16935" spans="1:29" x14ac:dyDescent="0.45">
      <c r="A16935" s="1">
        <v>44221</v>
      </c>
      <c r="B16935" s="2" t="s">
        <v>45</v>
      </c>
      <c r="C16935">
        <v>0</v>
      </c>
      <c r="D16935">
        <v>1</v>
      </c>
      <c r="E16935">
        <v>0</v>
      </c>
      <c r="F16935">
        <v>1805784</v>
      </c>
      <c r="G16935">
        <v>7144459</v>
      </c>
      <c r="H16935">
        <v>1065667</v>
      </c>
      <c r="J16935" s="2"/>
      <c r="M16935">
        <v>92</v>
      </c>
      <c r="N16935" s="2">
        <v>10.6</v>
      </c>
      <c r="P16935">
        <v>2</v>
      </c>
      <c r="Q16935">
        <v>0.3</v>
      </c>
      <c r="R16935">
        <v>10</v>
      </c>
      <c r="S16935">
        <v>28</v>
      </c>
      <c r="T16935">
        <v>43</v>
      </c>
      <c r="U16935">
        <v>3</v>
      </c>
      <c r="V16935">
        <v>5</v>
      </c>
      <c r="W16935">
        <v>36</v>
      </c>
      <c r="X16935">
        <v>1.3</v>
      </c>
      <c r="Y16935">
        <v>0.4</v>
      </c>
      <c r="Z16935">
        <v>0.6</v>
      </c>
    </row>
    <row r="16936" spans="1:29" x14ac:dyDescent="0.45">
      <c r="A16936" s="1">
        <v>44221</v>
      </c>
      <c r="B16936" s="2" t="s">
        <v>46</v>
      </c>
      <c r="C16936">
        <v>0</v>
      </c>
      <c r="D16936">
        <v>1</v>
      </c>
      <c r="E16936">
        <v>0</v>
      </c>
      <c r="F16936">
        <v>1805784</v>
      </c>
      <c r="G16936">
        <v>7144459</v>
      </c>
      <c r="H16936">
        <v>1065667</v>
      </c>
      <c r="J16936" s="2"/>
      <c r="M16936">
        <v>91</v>
      </c>
      <c r="N16936" s="2"/>
      <c r="R16936">
        <v>6</v>
      </c>
      <c r="S16936">
        <v>23</v>
      </c>
      <c r="T16936">
        <v>32</v>
      </c>
      <c r="W16936">
        <v>34</v>
      </c>
    </row>
    <row r="16937" spans="1:29" x14ac:dyDescent="0.45">
      <c r="A16937" s="1">
        <v>44221</v>
      </c>
      <c r="B16937" s="2" t="s">
        <v>41</v>
      </c>
      <c r="C16937">
        <v>0</v>
      </c>
      <c r="D16937">
        <v>1</v>
      </c>
      <c r="E16937">
        <v>0</v>
      </c>
      <c r="F16937">
        <v>1805784</v>
      </c>
      <c r="G16937">
        <v>7144459</v>
      </c>
      <c r="H16937">
        <v>1065667</v>
      </c>
      <c r="J16937" s="2"/>
      <c r="N16937" s="2">
        <v>11.5</v>
      </c>
      <c r="P16937">
        <v>7</v>
      </c>
      <c r="Q16937">
        <v>0.3</v>
      </c>
      <c r="R16937">
        <v>2</v>
      </c>
      <c r="S16937">
        <v>14</v>
      </c>
      <c r="T16937">
        <v>17</v>
      </c>
      <c r="V16937">
        <v>6</v>
      </c>
      <c r="W16937">
        <v>48</v>
      </c>
      <c r="X16937">
        <v>1</v>
      </c>
      <c r="Y16937">
        <v>0.2</v>
      </c>
      <c r="Z16937">
        <v>0.1</v>
      </c>
    </row>
    <row r="16938" spans="1:29" x14ac:dyDescent="0.45">
      <c r="A16938" s="1">
        <v>44221</v>
      </c>
      <c r="B16938" s="2" t="s">
        <v>47</v>
      </c>
      <c r="C16938">
        <v>0</v>
      </c>
      <c r="D16938">
        <v>1</v>
      </c>
      <c r="E16938">
        <v>0</v>
      </c>
      <c r="F16938">
        <v>1805784</v>
      </c>
      <c r="G16938">
        <v>7144459</v>
      </c>
      <c r="H16938">
        <v>1065667</v>
      </c>
      <c r="J16938" s="2">
        <v>0</v>
      </c>
      <c r="L16938">
        <v>942</v>
      </c>
      <c r="M16938">
        <v>90</v>
      </c>
      <c r="N16938" s="2">
        <v>10.9</v>
      </c>
      <c r="O16938">
        <v>2.2999999999999998</v>
      </c>
      <c r="Q16938">
        <v>0.2</v>
      </c>
      <c r="R16938">
        <v>5</v>
      </c>
      <c r="S16938">
        <v>17</v>
      </c>
      <c r="T16938">
        <v>26</v>
      </c>
      <c r="U16938">
        <v>3</v>
      </c>
      <c r="V16938">
        <v>5</v>
      </c>
      <c r="W16938">
        <v>48</v>
      </c>
    </row>
    <row r="16939" spans="1:29" x14ac:dyDescent="0.45">
      <c r="A16939" s="1">
        <v>44221</v>
      </c>
      <c r="B16939" s="2" t="s">
        <v>48</v>
      </c>
      <c r="C16939">
        <v>0</v>
      </c>
      <c r="D16939">
        <v>1</v>
      </c>
      <c r="E16939">
        <v>0</v>
      </c>
      <c r="F16939">
        <v>1805784</v>
      </c>
      <c r="G16939">
        <v>7144459</v>
      </c>
      <c r="H16939">
        <v>1065667</v>
      </c>
      <c r="J16939" s="2"/>
      <c r="M16939">
        <v>87</v>
      </c>
      <c r="N16939" s="2">
        <v>10.9</v>
      </c>
      <c r="R16939">
        <v>1</v>
      </c>
      <c r="S16939">
        <v>6</v>
      </c>
      <c r="T16939">
        <v>8</v>
      </c>
      <c r="W16939">
        <v>36</v>
      </c>
    </row>
    <row r="16940" spans="1:29" x14ac:dyDescent="0.45">
      <c r="A16940" s="1">
        <v>44221</v>
      </c>
      <c r="B16940" s="2" t="s">
        <v>49</v>
      </c>
      <c r="C16940">
        <v>0</v>
      </c>
      <c r="D16940">
        <v>1</v>
      </c>
      <c r="E16940">
        <v>0</v>
      </c>
      <c r="F16940">
        <v>1805784</v>
      </c>
      <c r="G16940">
        <v>7144459</v>
      </c>
      <c r="H16940">
        <v>1065667</v>
      </c>
      <c r="J16940" s="2">
        <v>0</v>
      </c>
      <c r="K16940">
        <v>62</v>
      </c>
      <c r="L16940">
        <v>935</v>
      </c>
      <c r="M16940">
        <v>89</v>
      </c>
      <c r="N16940" s="2">
        <v>10.5</v>
      </c>
      <c r="O16940">
        <v>2.54</v>
      </c>
      <c r="R16940">
        <v>1</v>
      </c>
      <c r="S16940">
        <v>19</v>
      </c>
      <c r="T16940">
        <v>21</v>
      </c>
      <c r="W16940">
        <v>38</v>
      </c>
    </row>
    <row r="16941" spans="1:29" x14ac:dyDescent="0.45">
      <c r="A16941" s="1">
        <v>44221</v>
      </c>
      <c r="B16941" s="2" t="s">
        <v>50</v>
      </c>
      <c r="C16941">
        <v>0</v>
      </c>
      <c r="D16941">
        <v>1</v>
      </c>
      <c r="E16941">
        <v>0</v>
      </c>
      <c r="F16941">
        <v>1805784</v>
      </c>
      <c r="G16941">
        <v>7144459</v>
      </c>
      <c r="H16941">
        <v>1065667</v>
      </c>
      <c r="J16941" s="2"/>
      <c r="M16941">
        <v>92</v>
      </c>
      <c r="N16941" s="2">
        <v>10.199999999999999</v>
      </c>
      <c r="R16941">
        <v>5</v>
      </c>
      <c r="S16941">
        <v>19</v>
      </c>
      <c r="T16941">
        <v>27</v>
      </c>
      <c r="U16941">
        <v>3</v>
      </c>
      <c r="V16941">
        <v>5</v>
      </c>
      <c r="X16941">
        <v>0.5</v>
      </c>
      <c r="Y16941">
        <v>0.2</v>
      </c>
      <c r="Z16941">
        <v>0.2</v>
      </c>
    </row>
    <row r="16942" spans="1:29" x14ac:dyDescent="0.45">
      <c r="A16942" s="1">
        <v>44221</v>
      </c>
      <c r="B16942" s="2" t="s">
        <v>51</v>
      </c>
      <c r="C16942">
        <v>0</v>
      </c>
      <c r="D16942">
        <v>1</v>
      </c>
      <c r="E16942">
        <v>0</v>
      </c>
      <c r="F16942">
        <v>1805784</v>
      </c>
      <c r="G16942">
        <v>7144459</v>
      </c>
      <c r="H16942">
        <v>1065667</v>
      </c>
      <c r="J16942" s="2">
        <v>0</v>
      </c>
      <c r="M16942">
        <v>91</v>
      </c>
      <c r="N16942" s="2"/>
      <c r="R16942">
        <v>4</v>
      </c>
      <c r="S16942">
        <v>17</v>
      </c>
      <c r="T16942">
        <v>23</v>
      </c>
      <c r="W16942">
        <v>32</v>
      </c>
    </row>
    <row r="16943" spans="1:29" x14ac:dyDescent="0.45">
      <c r="A16943" s="1">
        <v>44221</v>
      </c>
      <c r="B16943" s="2" t="s">
        <v>52</v>
      </c>
      <c r="C16943">
        <v>0</v>
      </c>
      <c r="D16943">
        <v>1</v>
      </c>
      <c r="E16943">
        <v>0</v>
      </c>
      <c r="F16943">
        <v>1805784</v>
      </c>
      <c r="G16943">
        <v>7144459</v>
      </c>
      <c r="H16943">
        <v>1065667</v>
      </c>
      <c r="J16943" s="2">
        <v>0</v>
      </c>
      <c r="K16943">
        <v>42</v>
      </c>
      <c r="M16943">
        <v>92</v>
      </c>
      <c r="N16943" s="2">
        <v>10.6</v>
      </c>
      <c r="O16943">
        <v>1.82</v>
      </c>
      <c r="R16943">
        <v>3</v>
      </c>
      <c r="S16943">
        <v>15</v>
      </c>
      <c r="T16943">
        <v>19</v>
      </c>
      <c r="W16943">
        <v>35</v>
      </c>
    </row>
    <row r="16944" spans="1:29" x14ac:dyDescent="0.45">
      <c r="A16944" s="1">
        <v>44222</v>
      </c>
      <c r="B16944" s="2" t="s">
        <v>36</v>
      </c>
      <c r="C16944">
        <v>0</v>
      </c>
      <c r="D16944">
        <v>1</v>
      </c>
      <c r="E16944">
        <v>1</v>
      </c>
      <c r="F16944">
        <v>1878597</v>
      </c>
      <c r="G16944">
        <v>7338393</v>
      </c>
      <c r="H16944">
        <v>1112278</v>
      </c>
      <c r="J16944" s="2">
        <v>0</v>
      </c>
      <c r="K16944">
        <v>82</v>
      </c>
      <c r="L16944">
        <v>943</v>
      </c>
      <c r="M16944">
        <v>90</v>
      </c>
      <c r="N16944" s="2">
        <v>9.3000000000000007</v>
      </c>
      <c r="O16944">
        <v>0.87</v>
      </c>
      <c r="R16944">
        <v>10</v>
      </c>
      <c r="S16944">
        <v>28</v>
      </c>
      <c r="T16944">
        <v>44</v>
      </c>
      <c r="X16944">
        <v>1.1000000000000001</v>
      </c>
      <c r="Y16944">
        <v>0.2</v>
      </c>
      <c r="Z16944">
        <v>0.1</v>
      </c>
    </row>
    <row r="16945" spans="1:29" x14ac:dyDescent="0.45">
      <c r="A16945" s="1">
        <v>44222</v>
      </c>
      <c r="B16945" s="2" t="s">
        <v>38</v>
      </c>
      <c r="C16945">
        <v>0</v>
      </c>
      <c r="D16945">
        <v>1</v>
      </c>
      <c r="E16945">
        <v>1</v>
      </c>
      <c r="F16945">
        <v>1878597</v>
      </c>
      <c r="G16945">
        <v>7338393</v>
      </c>
      <c r="H16945">
        <v>1112278</v>
      </c>
      <c r="J16945" s="2">
        <v>0</v>
      </c>
      <c r="K16945">
        <v>89</v>
      </c>
      <c r="L16945">
        <v>952</v>
      </c>
      <c r="M16945">
        <v>90</v>
      </c>
      <c r="N16945" s="2">
        <v>9.6999999999999993</v>
      </c>
      <c r="O16945">
        <v>1.79</v>
      </c>
      <c r="R16945">
        <v>8</v>
      </c>
      <c r="S16945">
        <v>21</v>
      </c>
      <c r="T16945">
        <v>33</v>
      </c>
      <c r="W16945">
        <v>33</v>
      </c>
    </row>
    <row r="16946" spans="1:29" x14ac:dyDescent="0.45">
      <c r="A16946" s="1">
        <v>44222</v>
      </c>
      <c r="B16946" s="2" t="s">
        <v>39</v>
      </c>
      <c r="C16946">
        <v>0</v>
      </c>
      <c r="D16946">
        <v>1</v>
      </c>
      <c r="E16946">
        <v>1</v>
      </c>
      <c r="F16946">
        <v>1878597</v>
      </c>
      <c r="G16946">
        <v>7338393</v>
      </c>
      <c r="H16946">
        <v>1112278</v>
      </c>
      <c r="J16946" s="2"/>
      <c r="M16946">
        <v>0</v>
      </c>
      <c r="N16946" s="2">
        <v>9.8000000000000007</v>
      </c>
      <c r="R16946">
        <v>10</v>
      </c>
      <c r="S16946">
        <v>27</v>
      </c>
      <c r="T16946">
        <v>43</v>
      </c>
      <c r="V16946">
        <v>6</v>
      </c>
    </row>
    <row r="16947" spans="1:29" x14ac:dyDescent="0.45">
      <c r="A16947" s="1">
        <v>44222</v>
      </c>
      <c r="B16947" s="2" t="s">
        <v>39</v>
      </c>
      <c r="C16947">
        <v>0</v>
      </c>
      <c r="D16947">
        <v>1</v>
      </c>
      <c r="E16947">
        <v>1</v>
      </c>
      <c r="F16947">
        <v>1878597</v>
      </c>
      <c r="G16947">
        <v>7338393</v>
      </c>
      <c r="H16947">
        <v>1112278</v>
      </c>
      <c r="J16947" s="2"/>
      <c r="M16947">
        <v>88</v>
      </c>
      <c r="N16947" s="2">
        <v>13</v>
      </c>
      <c r="R16947">
        <v>10</v>
      </c>
      <c r="S16947">
        <v>27</v>
      </c>
      <c r="T16947">
        <v>43</v>
      </c>
      <c r="V16947">
        <v>6</v>
      </c>
    </row>
    <row r="16948" spans="1:29" x14ac:dyDescent="0.45">
      <c r="A16948" s="1">
        <v>43879</v>
      </c>
      <c r="B16948" s="2" t="s">
        <v>53</v>
      </c>
      <c r="C16948">
        <v>0</v>
      </c>
      <c r="D16948">
        <v>2</v>
      </c>
      <c r="E16948">
        <v>1</v>
      </c>
      <c r="F16948">
        <v>1968894</v>
      </c>
      <c r="G16948">
        <v>6949297</v>
      </c>
      <c r="H16948">
        <v>1093898</v>
      </c>
      <c r="J16948" s="2"/>
      <c r="N16948" s="2"/>
      <c r="O16948">
        <v>0.66</v>
      </c>
      <c r="P16948">
        <v>5</v>
      </c>
      <c r="Q16948">
        <v>0.3</v>
      </c>
      <c r="R16948">
        <v>9</v>
      </c>
      <c r="S16948">
        <v>38</v>
      </c>
      <c r="T16948">
        <v>49</v>
      </c>
      <c r="U16948">
        <v>6</v>
      </c>
      <c r="V16948">
        <v>8</v>
      </c>
      <c r="W16948">
        <v>35</v>
      </c>
      <c r="X16948">
        <v>0.7</v>
      </c>
      <c r="Y16948">
        <v>0.3</v>
      </c>
      <c r="Z16948">
        <v>0.1</v>
      </c>
      <c r="AA16948">
        <v>1.32</v>
      </c>
      <c r="AB16948">
        <v>1.22</v>
      </c>
      <c r="AC16948">
        <v>0.11</v>
      </c>
    </row>
    <row r="16949" spans="1:29" x14ac:dyDescent="0.45">
      <c r="A16949" s="1">
        <v>43879</v>
      </c>
      <c r="B16949" s="2" t="s">
        <v>53</v>
      </c>
      <c r="C16949">
        <v>0</v>
      </c>
      <c r="D16949">
        <v>2</v>
      </c>
      <c r="E16949">
        <v>1</v>
      </c>
      <c r="F16949">
        <v>1968894</v>
      </c>
      <c r="G16949">
        <v>6949297</v>
      </c>
      <c r="H16949">
        <v>1093898</v>
      </c>
      <c r="J16949" s="2">
        <v>0</v>
      </c>
      <c r="K16949">
        <v>98</v>
      </c>
      <c r="L16949">
        <v>960</v>
      </c>
      <c r="M16949">
        <v>81</v>
      </c>
      <c r="N16949" s="2">
        <v>5.0999999999999996</v>
      </c>
      <c r="O16949">
        <v>0.56000000000000005</v>
      </c>
      <c r="P16949">
        <v>5</v>
      </c>
      <c r="Q16949">
        <v>0.3</v>
      </c>
      <c r="R16949">
        <v>9</v>
      </c>
      <c r="S16949">
        <v>38</v>
      </c>
      <c r="T16949">
        <v>49</v>
      </c>
      <c r="U16949">
        <v>6</v>
      </c>
      <c r="V16949">
        <v>8</v>
      </c>
      <c r="W16949">
        <v>35</v>
      </c>
      <c r="X16949">
        <v>0.7</v>
      </c>
      <c r="Y16949">
        <v>0.3</v>
      </c>
      <c r="Z16949">
        <v>0.1</v>
      </c>
      <c r="AA16949">
        <v>1.32</v>
      </c>
      <c r="AB16949">
        <v>1.22</v>
      </c>
      <c r="AC16949">
        <v>0.11</v>
      </c>
    </row>
    <row r="16950" spans="1:29" x14ac:dyDescent="0.45">
      <c r="A16950" s="1">
        <v>43879</v>
      </c>
      <c r="B16950" s="2" t="s">
        <v>53</v>
      </c>
      <c r="C16950">
        <v>0</v>
      </c>
      <c r="D16950">
        <v>2</v>
      </c>
      <c r="E16950">
        <v>1</v>
      </c>
      <c r="F16950">
        <v>1968894</v>
      </c>
      <c r="G16950">
        <v>6949297</v>
      </c>
      <c r="H16950">
        <v>1093898</v>
      </c>
      <c r="J16950" s="2"/>
      <c r="M16950">
        <v>63</v>
      </c>
      <c r="N16950" s="2">
        <v>11.1</v>
      </c>
      <c r="P16950">
        <v>5</v>
      </c>
      <c r="Q16950">
        <v>0.3</v>
      </c>
      <c r="R16950">
        <v>9</v>
      </c>
      <c r="S16950">
        <v>38</v>
      </c>
      <c r="T16950">
        <v>49</v>
      </c>
      <c r="U16950">
        <v>6</v>
      </c>
      <c r="V16950">
        <v>8</v>
      </c>
      <c r="W16950">
        <v>35</v>
      </c>
      <c r="X16950">
        <v>0.7</v>
      </c>
      <c r="Y16950">
        <v>0.3</v>
      </c>
      <c r="Z16950">
        <v>0.1</v>
      </c>
      <c r="AA16950">
        <v>1.32</v>
      </c>
      <c r="AB16950">
        <v>1.22</v>
      </c>
      <c r="AC16950">
        <v>0.11</v>
      </c>
    </row>
    <row r="16951" spans="1:29" x14ac:dyDescent="0.45">
      <c r="A16951" s="1">
        <v>43879</v>
      </c>
      <c r="B16951" s="2" t="s">
        <v>53</v>
      </c>
      <c r="C16951">
        <v>0</v>
      </c>
      <c r="D16951">
        <v>2</v>
      </c>
      <c r="E16951">
        <v>1</v>
      </c>
      <c r="F16951">
        <v>1968894</v>
      </c>
      <c r="G16951">
        <v>6949297</v>
      </c>
      <c r="H16951">
        <v>1093898</v>
      </c>
      <c r="J16951" s="2"/>
      <c r="M16951">
        <v>67</v>
      </c>
      <c r="N16951" s="2">
        <v>10.5</v>
      </c>
      <c r="P16951">
        <v>5</v>
      </c>
      <c r="Q16951">
        <v>0.3</v>
      </c>
      <c r="R16951">
        <v>9</v>
      </c>
      <c r="S16951">
        <v>38</v>
      </c>
      <c r="T16951">
        <v>49</v>
      </c>
      <c r="U16951">
        <v>6</v>
      </c>
      <c r="V16951">
        <v>8</v>
      </c>
      <c r="W16951">
        <v>35</v>
      </c>
      <c r="X16951">
        <v>0.7</v>
      </c>
      <c r="Y16951">
        <v>0.3</v>
      </c>
      <c r="Z16951">
        <v>0.1</v>
      </c>
      <c r="AA16951">
        <v>1.32</v>
      </c>
      <c r="AB16951">
        <v>1.22</v>
      </c>
      <c r="AC16951">
        <v>0.11</v>
      </c>
    </row>
    <row r="16952" spans="1:29" x14ac:dyDescent="0.45">
      <c r="A16952" s="1">
        <v>43879</v>
      </c>
      <c r="B16952" s="2" t="s">
        <v>53</v>
      </c>
      <c r="C16952">
        <v>0</v>
      </c>
      <c r="D16952">
        <v>2</v>
      </c>
      <c r="E16952">
        <v>1</v>
      </c>
      <c r="F16952">
        <v>1968894</v>
      </c>
      <c r="G16952">
        <v>6949297</v>
      </c>
      <c r="H16952">
        <v>1093898</v>
      </c>
      <c r="J16952" s="2">
        <v>0</v>
      </c>
      <c r="K16952">
        <v>112</v>
      </c>
      <c r="L16952">
        <v>951</v>
      </c>
      <c r="M16952">
        <v>44</v>
      </c>
      <c r="N16952" s="2">
        <v>7.8</v>
      </c>
      <c r="O16952">
        <v>0.72</v>
      </c>
      <c r="P16952">
        <v>5</v>
      </c>
      <c r="Q16952">
        <v>0.3</v>
      </c>
      <c r="R16952">
        <v>9</v>
      </c>
      <c r="S16952">
        <v>38</v>
      </c>
      <c r="T16952">
        <v>49</v>
      </c>
      <c r="U16952">
        <v>6</v>
      </c>
      <c r="V16952">
        <v>8</v>
      </c>
      <c r="W16952">
        <v>35</v>
      </c>
      <c r="X16952">
        <v>0.7</v>
      </c>
      <c r="Y16952">
        <v>0.3</v>
      </c>
      <c r="Z16952">
        <v>0.1</v>
      </c>
      <c r="AA16952">
        <v>1.32</v>
      </c>
      <c r="AB16952">
        <v>1.22</v>
      </c>
      <c r="AC16952">
        <v>0.11</v>
      </c>
    </row>
    <row r="16953" spans="1:29" x14ac:dyDescent="0.45">
      <c r="A16953" s="1">
        <v>43879</v>
      </c>
      <c r="B16953" s="2" t="s">
        <v>53</v>
      </c>
      <c r="C16953">
        <v>0</v>
      </c>
      <c r="D16953">
        <v>2</v>
      </c>
      <c r="E16953">
        <v>1</v>
      </c>
      <c r="F16953">
        <v>1968894</v>
      </c>
      <c r="G16953">
        <v>6949297</v>
      </c>
      <c r="H16953">
        <v>1093898</v>
      </c>
      <c r="J16953" s="2"/>
      <c r="M16953">
        <v>67</v>
      </c>
      <c r="N16953" s="2">
        <v>10</v>
      </c>
      <c r="P16953">
        <v>5</v>
      </c>
      <c r="Q16953">
        <v>0.3</v>
      </c>
      <c r="R16953">
        <v>9</v>
      </c>
      <c r="S16953">
        <v>38</v>
      </c>
      <c r="T16953">
        <v>49</v>
      </c>
      <c r="U16953">
        <v>6</v>
      </c>
      <c r="V16953">
        <v>8</v>
      </c>
      <c r="W16953">
        <v>35</v>
      </c>
      <c r="X16953">
        <v>0.7</v>
      </c>
      <c r="Y16953">
        <v>0.3</v>
      </c>
      <c r="Z16953">
        <v>0.1</v>
      </c>
      <c r="AA16953">
        <v>1.32</v>
      </c>
      <c r="AB16953">
        <v>1.22</v>
      </c>
      <c r="AC16953">
        <v>0.11</v>
      </c>
    </row>
    <row r="16954" spans="1:29" x14ac:dyDescent="0.45">
      <c r="A16954" s="1">
        <v>44222</v>
      </c>
      <c r="B16954" s="2" t="s">
        <v>40</v>
      </c>
      <c r="C16954">
        <v>0</v>
      </c>
      <c r="D16954">
        <v>1</v>
      </c>
      <c r="E16954">
        <v>1</v>
      </c>
      <c r="F16954">
        <v>1878597</v>
      </c>
      <c r="G16954">
        <v>7338393</v>
      </c>
      <c r="H16954">
        <v>1112278</v>
      </c>
      <c r="J16954" s="2"/>
      <c r="M16954">
        <v>90</v>
      </c>
      <c r="N16954" s="2">
        <v>12.3</v>
      </c>
      <c r="R16954">
        <v>9</v>
      </c>
      <c r="S16954">
        <v>29</v>
      </c>
      <c r="T16954">
        <v>43</v>
      </c>
      <c r="U16954">
        <v>5</v>
      </c>
      <c r="V16954">
        <v>8</v>
      </c>
    </row>
    <row r="16955" spans="1:29" x14ac:dyDescent="0.45">
      <c r="A16955" s="1">
        <v>44222</v>
      </c>
      <c r="B16955" s="2" t="s">
        <v>37</v>
      </c>
      <c r="C16955">
        <v>0</v>
      </c>
      <c r="D16955">
        <v>1</v>
      </c>
      <c r="E16955">
        <v>1</v>
      </c>
      <c r="F16955">
        <v>1878597</v>
      </c>
      <c r="G16955">
        <v>7338393</v>
      </c>
      <c r="H16955">
        <v>1112278</v>
      </c>
      <c r="J16955" s="2">
        <v>0</v>
      </c>
      <c r="K16955">
        <v>94</v>
      </c>
      <c r="L16955">
        <v>944</v>
      </c>
      <c r="M16955">
        <v>90</v>
      </c>
      <c r="N16955" s="2">
        <v>9.1999999999999993</v>
      </c>
      <c r="O16955">
        <v>1.5</v>
      </c>
      <c r="P16955">
        <v>3</v>
      </c>
      <c r="R16955">
        <v>8</v>
      </c>
      <c r="S16955">
        <v>30</v>
      </c>
      <c r="T16955">
        <v>42</v>
      </c>
      <c r="V16955">
        <v>8</v>
      </c>
    </row>
    <row r="16956" spans="1:29" x14ac:dyDescent="0.45">
      <c r="A16956" s="1">
        <v>44222</v>
      </c>
      <c r="B16956" s="2" t="s">
        <v>37</v>
      </c>
      <c r="C16956">
        <v>0</v>
      </c>
      <c r="D16956">
        <v>1</v>
      </c>
      <c r="E16956">
        <v>1</v>
      </c>
      <c r="F16956">
        <v>1878597</v>
      </c>
      <c r="G16956">
        <v>7338393</v>
      </c>
      <c r="H16956">
        <v>1112278</v>
      </c>
      <c r="J16956" s="2"/>
      <c r="M16956">
        <v>92</v>
      </c>
      <c r="N16956" s="2">
        <v>12.1</v>
      </c>
      <c r="P16956">
        <v>3</v>
      </c>
      <c r="R16956">
        <v>8</v>
      </c>
      <c r="S16956">
        <v>30</v>
      </c>
      <c r="T16956">
        <v>42</v>
      </c>
      <c r="V16956">
        <v>8</v>
      </c>
    </row>
    <row r="16957" spans="1:29" x14ac:dyDescent="0.45">
      <c r="A16957" s="1">
        <v>44222</v>
      </c>
      <c r="B16957" s="2" t="s">
        <v>42</v>
      </c>
      <c r="C16957">
        <v>0</v>
      </c>
      <c r="D16957">
        <v>1</v>
      </c>
      <c r="E16957">
        <v>1</v>
      </c>
      <c r="F16957">
        <v>1878597</v>
      </c>
      <c r="G16957">
        <v>7338393</v>
      </c>
      <c r="H16957">
        <v>1112278</v>
      </c>
      <c r="J16957" s="2">
        <v>0</v>
      </c>
      <c r="K16957">
        <v>102</v>
      </c>
      <c r="M16957">
        <v>92</v>
      </c>
      <c r="N16957" s="2">
        <v>11.9</v>
      </c>
      <c r="O16957">
        <v>1.66</v>
      </c>
      <c r="R16957">
        <v>1</v>
      </c>
      <c r="S16957">
        <v>7</v>
      </c>
      <c r="T16957">
        <v>9</v>
      </c>
      <c r="U16957">
        <v>4</v>
      </c>
      <c r="V16957">
        <v>5</v>
      </c>
      <c r="W16957">
        <v>36</v>
      </c>
      <c r="X16957">
        <v>0.3</v>
      </c>
      <c r="Y16957">
        <v>0.2</v>
      </c>
      <c r="Z16957">
        <v>0.1</v>
      </c>
    </row>
    <row r="16958" spans="1:29" x14ac:dyDescent="0.45">
      <c r="A16958" s="1">
        <v>44222</v>
      </c>
      <c r="B16958" s="2" t="s">
        <v>43</v>
      </c>
      <c r="C16958">
        <v>0</v>
      </c>
      <c r="D16958">
        <v>1</v>
      </c>
      <c r="E16958">
        <v>1</v>
      </c>
      <c r="F16958">
        <v>1878597</v>
      </c>
      <c r="G16958">
        <v>7338393</v>
      </c>
      <c r="H16958">
        <v>1112278</v>
      </c>
      <c r="J16958" s="2"/>
      <c r="M16958">
        <v>88</v>
      </c>
      <c r="N16958" s="2">
        <v>12.7</v>
      </c>
      <c r="P16958">
        <v>6</v>
      </c>
      <c r="Q16958">
        <v>0.2</v>
      </c>
      <c r="R16958">
        <v>4</v>
      </c>
      <c r="S16958">
        <v>21</v>
      </c>
      <c r="T16958">
        <v>27</v>
      </c>
      <c r="W16958">
        <v>28</v>
      </c>
    </row>
    <row r="16959" spans="1:29" x14ac:dyDescent="0.45">
      <c r="A16959" s="1">
        <v>44222</v>
      </c>
      <c r="B16959" s="2" t="s">
        <v>45</v>
      </c>
      <c r="C16959">
        <v>0</v>
      </c>
      <c r="D16959">
        <v>1</v>
      </c>
      <c r="E16959">
        <v>1</v>
      </c>
      <c r="F16959">
        <v>1878597</v>
      </c>
      <c r="G16959">
        <v>7338393</v>
      </c>
      <c r="H16959">
        <v>1112278</v>
      </c>
      <c r="J16959" s="2"/>
      <c r="M16959">
        <v>90</v>
      </c>
      <c r="N16959" s="2">
        <v>12.4</v>
      </c>
      <c r="P16959">
        <v>2</v>
      </c>
      <c r="Q16959">
        <v>0.3</v>
      </c>
      <c r="R16959">
        <v>14</v>
      </c>
      <c r="S16959">
        <v>30</v>
      </c>
      <c r="T16959">
        <v>52</v>
      </c>
      <c r="U16959">
        <v>5</v>
      </c>
      <c r="V16959">
        <v>9</v>
      </c>
      <c r="W16959">
        <v>23</v>
      </c>
      <c r="Y16959">
        <v>0.5</v>
      </c>
    </row>
    <row r="16960" spans="1:29" x14ac:dyDescent="0.45">
      <c r="A16960" s="1">
        <v>44222</v>
      </c>
      <c r="B16960" s="2" t="s">
        <v>46</v>
      </c>
      <c r="C16960">
        <v>0</v>
      </c>
      <c r="D16960">
        <v>1</v>
      </c>
      <c r="E16960">
        <v>1</v>
      </c>
      <c r="F16960">
        <v>1878597</v>
      </c>
      <c r="G16960">
        <v>7338393</v>
      </c>
      <c r="H16960">
        <v>1112278</v>
      </c>
      <c r="J16960" s="2"/>
      <c r="M16960">
        <v>89</v>
      </c>
      <c r="N16960" s="2"/>
      <c r="R16960">
        <v>23</v>
      </c>
      <c r="S16960">
        <v>31</v>
      </c>
      <c r="T16960">
        <v>67</v>
      </c>
      <c r="W16960">
        <v>17</v>
      </c>
    </row>
    <row r="16961" spans="1:29" x14ac:dyDescent="0.45">
      <c r="A16961" s="1">
        <v>44222</v>
      </c>
      <c r="B16961" s="2" t="s">
        <v>41</v>
      </c>
      <c r="C16961">
        <v>0</v>
      </c>
      <c r="D16961">
        <v>1</v>
      </c>
      <c r="E16961">
        <v>1</v>
      </c>
      <c r="F16961">
        <v>1878597</v>
      </c>
      <c r="G16961">
        <v>7338393</v>
      </c>
      <c r="H16961">
        <v>1112278</v>
      </c>
      <c r="J16961" s="2"/>
      <c r="N16961" s="2">
        <v>13.6</v>
      </c>
      <c r="P16961">
        <v>7</v>
      </c>
      <c r="Q16961">
        <v>0.3</v>
      </c>
      <c r="R16961">
        <v>4</v>
      </c>
      <c r="S16961">
        <v>18</v>
      </c>
      <c r="T16961">
        <v>24</v>
      </c>
      <c r="V16961">
        <v>7</v>
      </c>
      <c r="W16961">
        <v>35</v>
      </c>
      <c r="X16961">
        <v>1.2</v>
      </c>
      <c r="Y16961">
        <v>0.3</v>
      </c>
      <c r="Z16961">
        <v>0.2</v>
      </c>
    </row>
    <row r="16962" spans="1:29" x14ac:dyDescent="0.45">
      <c r="A16962" s="1">
        <v>44222</v>
      </c>
      <c r="B16962" s="2" t="s">
        <v>47</v>
      </c>
      <c r="C16962">
        <v>0</v>
      </c>
      <c r="D16962">
        <v>1</v>
      </c>
      <c r="E16962">
        <v>1</v>
      </c>
      <c r="F16962">
        <v>1878597</v>
      </c>
      <c r="G16962">
        <v>7338393</v>
      </c>
      <c r="H16962">
        <v>1112278</v>
      </c>
      <c r="J16962" s="2">
        <v>0</v>
      </c>
      <c r="L16962">
        <v>951</v>
      </c>
      <c r="M16962">
        <v>88</v>
      </c>
      <c r="N16962" s="2">
        <v>12.9</v>
      </c>
      <c r="O16962">
        <v>1.08</v>
      </c>
      <c r="Q16962">
        <v>0.2</v>
      </c>
      <c r="R16962">
        <v>10</v>
      </c>
      <c r="S16962">
        <v>25</v>
      </c>
      <c r="T16962">
        <v>40</v>
      </c>
      <c r="U16962">
        <v>5</v>
      </c>
      <c r="V16962">
        <v>6</v>
      </c>
      <c r="W16962">
        <v>34</v>
      </c>
    </row>
    <row r="16963" spans="1:29" x14ac:dyDescent="0.45">
      <c r="A16963" s="1">
        <v>44222</v>
      </c>
      <c r="B16963" s="2" t="s">
        <v>48</v>
      </c>
      <c r="C16963">
        <v>0</v>
      </c>
      <c r="D16963">
        <v>1</v>
      </c>
      <c r="E16963">
        <v>1</v>
      </c>
      <c r="F16963">
        <v>1878597</v>
      </c>
      <c r="G16963">
        <v>7338393</v>
      </c>
      <c r="H16963">
        <v>1112278</v>
      </c>
      <c r="J16963" s="2"/>
      <c r="M16963">
        <v>91</v>
      </c>
      <c r="N16963" s="2">
        <v>10.7</v>
      </c>
      <c r="R16963">
        <v>6</v>
      </c>
      <c r="S16963">
        <v>13</v>
      </c>
      <c r="T16963">
        <v>21</v>
      </c>
      <c r="W16963">
        <v>18</v>
      </c>
    </row>
    <row r="16964" spans="1:29" x14ac:dyDescent="0.45">
      <c r="A16964" s="1">
        <v>44222</v>
      </c>
      <c r="B16964" s="2" t="s">
        <v>49</v>
      </c>
      <c r="C16964">
        <v>0</v>
      </c>
      <c r="D16964">
        <v>1</v>
      </c>
      <c r="E16964">
        <v>1</v>
      </c>
      <c r="F16964">
        <v>1878597</v>
      </c>
      <c r="G16964">
        <v>7338393</v>
      </c>
      <c r="H16964">
        <v>1112278</v>
      </c>
      <c r="J16964" s="2">
        <v>0</v>
      </c>
      <c r="K16964">
        <v>76</v>
      </c>
      <c r="L16964">
        <v>944</v>
      </c>
      <c r="M16964">
        <v>91</v>
      </c>
      <c r="N16964" s="2">
        <v>10.9</v>
      </c>
      <c r="O16964">
        <v>0.89</v>
      </c>
      <c r="R16964">
        <v>11</v>
      </c>
      <c r="S16964">
        <v>31</v>
      </c>
      <c r="T16964">
        <v>48</v>
      </c>
      <c r="W16964">
        <v>14</v>
      </c>
    </row>
    <row r="16965" spans="1:29" x14ac:dyDescent="0.45">
      <c r="A16965" s="1">
        <v>44222</v>
      </c>
      <c r="B16965" s="2" t="s">
        <v>50</v>
      </c>
      <c r="C16965">
        <v>0</v>
      </c>
      <c r="D16965">
        <v>1</v>
      </c>
      <c r="E16965">
        <v>1</v>
      </c>
      <c r="F16965">
        <v>1878597</v>
      </c>
      <c r="G16965">
        <v>7338393</v>
      </c>
      <c r="H16965">
        <v>1112278</v>
      </c>
      <c r="J16965" s="2"/>
      <c r="M16965">
        <v>91</v>
      </c>
      <c r="N16965" s="2">
        <v>11.9</v>
      </c>
      <c r="R16965">
        <v>10</v>
      </c>
      <c r="S16965">
        <v>26</v>
      </c>
      <c r="T16965">
        <v>42</v>
      </c>
      <c r="U16965">
        <v>4</v>
      </c>
      <c r="V16965">
        <v>7</v>
      </c>
      <c r="X16965">
        <v>0.8</v>
      </c>
      <c r="Y16965">
        <v>0.2</v>
      </c>
      <c r="Z16965">
        <v>0.3</v>
      </c>
    </row>
    <row r="16966" spans="1:29" x14ac:dyDescent="0.45">
      <c r="A16966" s="1">
        <v>44222</v>
      </c>
      <c r="B16966" s="2" t="s">
        <v>51</v>
      </c>
      <c r="C16966">
        <v>0</v>
      </c>
      <c r="D16966">
        <v>1</v>
      </c>
      <c r="E16966">
        <v>1</v>
      </c>
      <c r="F16966">
        <v>1878597</v>
      </c>
      <c r="G16966">
        <v>7338393</v>
      </c>
      <c r="H16966">
        <v>1112278</v>
      </c>
      <c r="J16966" s="2">
        <v>0</v>
      </c>
      <c r="M16966">
        <v>92</v>
      </c>
      <c r="N16966" s="2"/>
      <c r="R16966">
        <v>7</v>
      </c>
      <c r="S16966">
        <v>25</v>
      </c>
      <c r="T16966">
        <v>36</v>
      </c>
      <c r="W16966">
        <v>19</v>
      </c>
    </row>
    <row r="16967" spans="1:29" x14ac:dyDescent="0.45">
      <c r="A16967" s="1">
        <v>44222</v>
      </c>
      <c r="B16967" s="2" t="s">
        <v>52</v>
      </c>
      <c r="C16967">
        <v>0</v>
      </c>
      <c r="D16967">
        <v>1</v>
      </c>
      <c r="E16967">
        <v>1</v>
      </c>
      <c r="F16967">
        <v>1878597</v>
      </c>
      <c r="G16967">
        <v>7338393</v>
      </c>
      <c r="H16967">
        <v>1112278</v>
      </c>
      <c r="J16967" s="2">
        <v>0</v>
      </c>
      <c r="K16967">
        <v>101</v>
      </c>
      <c r="M16967">
        <v>90</v>
      </c>
      <c r="N16967" s="2">
        <v>12.3</v>
      </c>
      <c r="O16967">
        <v>1.05</v>
      </c>
      <c r="R16967">
        <v>4</v>
      </c>
      <c r="S16967">
        <v>22</v>
      </c>
      <c r="T16967">
        <v>29</v>
      </c>
      <c r="W16967">
        <v>21</v>
      </c>
    </row>
    <row r="16968" spans="1:29" x14ac:dyDescent="0.45">
      <c r="A16968" s="1">
        <v>44223</v>
      </c>
      <c r="B16968" s="2" t="s">
        <v>36</v>
      </c>
      <c r="C16968">
        <v>0</v>
      </c>
      <c r="D16968">
        <v>1</v>
      </c>
      <c r="E16968">
        <v>2</v>
      </c>
      <c r="F16968">
        <v>1900242</v>
      </c>
      <c r="G16968">
        <v>7413835</v>
      </c>
      <c r="H16968">
        <v>1110099</v>
      </c>
      <c r="J16968" s="2">
        <v>0</v>
      </c>
      <c r="K16968">
        <v>118</v>
      </c>
      <c r="L16968">
        <v>945</v>
      </c>
      <c r="M16968">
        <v>84</v>
      </c>
      <c r="N16968" s="2">
        <v>11.7</v>
      </c>
      <c r="O16968">
        <v>0.62</v>
      </c>
      <c r="R16968">
        <v>32</v>
      </c>
      <c r="S16968">
        <v>40</v>
      </c>
      <c r="T16968">
        <v>90</v>
      </c>
      <c r="X16968">
        <v>2.2000000000000002</v>
      </c>
      <c r="Y16968">
        <v>0.4</v>
      </c>
      <c r="Z16968">
        <v>0.3</v>
      </c>
    </row>
    <row r="16969" spans="1:29" x14ac:dyDescent="0.45">
      <c r="A16969" s="1">
        <v>44223</v>
      </c>
      <c r="B16969" s="2" t="s">
        <v>38</v>
      </c>
      <c r="C16969">
        <v>0</v>
      </c>
      <c r="D16969">
        <v>1</v>
      </c>
      <c r="E16969">
        <v>2</v>
      </c>
      <c r="F16969">
        <v>1900242</v>
      </c>
      <c r="G16969">
        <v>7413835</v>
      </c>
      <c r="H16969">
        <v>1110099</v>
      </c>
      <c r="J16969" s="2">
        <v>0</v>
      </c>
      <c r="K16969">
        <v>123</v>
      </c>
      <c r="L16969">
        <v>954</v>
      </c>
      <c r="M16969">
        <v>81</v>
      </c>
      <c r="N16969" s="2">
        <v>11.9</v>
      </c>
      <c r="O16969">
        <v>0.64</v>
      </c>
      <c r="R16969">
        <v>26</v>
      </c>
      <c r="S16969">
        <v>33</v>
      </c>
      <c r="T16969">
        <v>74</v>
      </c>
      <c r="W16969">
        <v>20</v>
      </c>
    </row>
    <row r="16970" spans="1:29" x14ac:dyDescent="0.45">
      <c r="A16970" s="1">
        <v>44223</v>
      </c>
      <c r="B16970" s="2" t="s">
        <v>39</v>
      </c>
      <c r="C16970">
        <v>0</v>
      </c>
      <c r="D16970">
        <v>1</v>
      </c>
      <c r="E16970">
        <v>2</v>
      </c>
      <c r="F16970">
        <v>1900242</v>
      </c>
      <c r="G16970">
        <v>7413835</v>
      </c>
      <c r="H16970">
        <v>1110099</v>
      </c>
      <c r="J16970" s="2"/>
      <c r="M16970">
        <v>0</v>
      </c>
      <c r="N16970" s="2">
        <v>11.1</v>
      </c>
      <c r="R16970">
        <v>28</v>
      </c>
      <c r="S16970">
        <v>39</v>
      </c>
      <c r="T16970">
        <v>82</v>
      </c>
      <c r="V16970">
        <v>15</v>
      </c>
    </row>
    <row r="16971" spans="1:29" x14ac:dyDescent="0.45">
      <c r="A16971" s="1">
        <v>44223</v>
      </c>
      <c r="B16971" s="2" t="s">
        <v>39</v>
      </c>
      <c r="C16971">
        <v>0</v>
      </c>
      <c r="D16971">
        <v>1</v>
      </c>
      <c r="E16971">
        <v>2</v>
      </c>
      <c r="F16971">
        <v>1900242</v>
      </c>
      <c r="G16971">
        <v>7413835</v>
      </c>
      <c r="H16971">
        <v>1110099</v>
      </c>
      <c r="J16971" s="2"/>
      <c r="M16971">
        <v>81</v>
      </c>
      <c r="N16971" s="2">
        <v>15.3</v>
      </c>
      <c r="R16971">
        <v>28</v>
      </c>
      <c r="S16971">
        <v>39</v>
      </c>
      <c r="T16971">
        <v>82</v>
      </c>
      <c r="V16971">
        <v>15</v>
      </c>
    </row>
    <row r="16972" spans="1:29" x14ac:dyDescent="0.45">
      <c r="A16972" s="1">
        <v>43880</v>
      </c>
      <c r="B16972" s="2" t="s">
        <v>53</v>
      </c>
      <c r="C16972">
        <v>0</v>
      </c>
      <c r="D16972">
        <v>2</v>
      </c>
      <c r="E16972">
        <v>2</v>
      </c>
      <c r="F16972">
        <v>1975099</v>
      </c>
      <c r="G16972">
        <v>6717710</v>
      </c>
      <c r="H16972">
        <v>1075627</v>
      </c>
      <c r="J16972" s="2"/>
      <c r="N16972" s="2"/>
      <c r="O16972">
        <v>0.67</v>
      </c>
      <c r="P16972">
        <v>6</v>
      </c>
      <c r="Q16972">
        <v>0.4</v>
      </c>
      <c r="R16972">
        <v>31</v>
      </c>
      <c r="S16972">
        <v>48</v>
      </c>
      <c r="T16972">
        <v>95</v>
      </c>
      <c r="U16972">
        <v>7.5</v>
      </c>
      <c r="V16972">
        <v>12</v>
      </c>
      <c r="W16972">
        <v>35</v>
      </c>
      <c r="X16972">
        <v>1.4</v>
      </c>
      <c r="Y16972">
        <v>0.5</v>
      </c>
      <c r="Z16972">
        <v>0.2</v>
      </c>
      <c r="AA16972">
        <v>1.4</v>
      </c>
      <c r="AB16972">
        <v>1.25</v>
      </c>
      <c r="AC16972">
        <v>0.15</v>
      </c>
    </row>
    <row r="16973" spans="1:29" x14ac:dyDescent="0.45">
      <c r="A16973" s="1">
        <v>43880</v>
      </c>
      <c r="B16973" s="2" t="s">
        <v>53</v>
      </c>
      <c r="C16973">
        <v>0</v>
      </c>
      <c r="D16973">
        <v>2</v>
      </c>
      <c r="E16973">
        <v>2</v>
      </c>
      <c r="F16973">
        <v>1975099</v>
      </c>
      <c r="G16973">
        <v>6717710</v>
      </c>
      <c r="H16973">
        <v>1075627</v>
      </c>
      <c r="J16973" s="2">
        <v>0</v>
      </c>
      <c r="K16973">
        <v>159</v>
      </c>
      <c r="L16973">
        <v>960</v>
      </c>
      <c r="M16973">
        <v>73</v>
      </c>
      <c r="N16973" s="2">
        <v>4.5999999999999996</v>
      </c>
      <c r="O16973">
        <v>0.54</v>
      </c>
      <c r="P16973">
        <v>6</v>
      </c>
      <c r="Q16973">
        <v>0.4</v>
      </c>
      <c r="R16973">
        <v>31</v>
      </c>
      <c r="S16973">
        <v>48</v>
      </c>
      <c r="T16973">
        <v>95</v>
      </c>
      <c r="U16973">
        <v>7.5</v>
      </c>
      <c r="V16973">
        <v>12</v>
      </c>
      <c r="W16973">
        <v>35</v>
      </c>
      <c r="X16973">
        <v>1.4</v>
      </c>
      <c r="Y16973">
        <v>0.5</v>
      </c>
      <c r="Z16973">
        <v>0.2</v>
      </c>
      <c r="AA16973">
        <v>1.4</v>
      </c>
      <c r="AB16973">
        <v>1.25</v>
      </c>
      <c r="AC16973">
        <v>0.15</v>
      </c>
    </row>
    <row r="16974" spans="1:29" x14ac:dyDescent="0.45">
      <c r="A16974" s="1">
        <v>43880</v>
      </c>
      <c r="B16974" s="2" t="s">
        <v>53</v>
      </c>
      <c r="C16974">
        <v>0</v>
      </c>
      <c r="D16974">
        <v>2</v>
      </c>
      <c r="E16974">
        <v>2</v>
      </c>
      <c r="F16974">
        <v>1975099</v>
      </c>
      <c r="G16974">
        <v>6717710</v>
      </c>
      <c r="H16974">
        <v>1075627</v>
      </c>
      <c r="J16974" s="2"/>
      <c r="M16974">
        <v>52</v>
      </c>
      <c r="N16974" s="2">
        <v>11.5</v>
      </c>
      <c r="P16974">
        <v>6</v>
      </c>
      <c r="Q16974">
        <v>0.4</v>
      </c>
      <c r="R16974">
        <v>31</v>
      </c>
      <c r="S16974">
        <v>48</v>
      </c>
      <c r="T16974">
        <v>95</v>
      </c>
      <c r="U16974">
        <v>7.5</v>
      </c>
      <c r="V16974">
        <v>12</v>
      </c>
      <c r="W16974">
        <v>35</v>
      </c>
      <c r="X16974">
        <v>1.4</v>
      </c>
      <c r="Y16974">
        <v>0.5</v>
      </c>
      <c r="Z16974">
        <v>0.2</v>
      </c>
      <c r="AA16974">
        <v>1.4</v>
      </c>
      <c r="AB16974">
        <v>1.25</v>
      </c>
      <c r="AC16974">
        <v>0.15</v>
      </c>
    </row>
    <row r="16975" spans="1:29" x14ac:dyDescent="0.45">
      <c r="A16975" s="1">
        <v>43880</v>
      </c>
      <c r="B16975" s="2" t="s">
        <v>53</v>
      </c>
      <c r="C16975">
        <v>0</v>
      </c>
      <c r="D16975">
        <v>2</v>
      </c>
      <c r="E16975">
        <v>2</v>
      </c>
      <c r="F16975">
        <v>1975099</v>
      </c>
      <c r="G16975">
        <v>6717710</v>
      </c>
      <c r="H16975">
        <v>1075627</v>
      </c>
      <c r="J16975" s="2"/>
      <c r="M16975">
        <v>58</v>
      </c>
      <c r="N16975" s="2">
        <v>9.8000000000000007</v>
      </c>
      <c r="P16975">
        <v>6</v>
      </c>
      <c r="Q16975">
        <v>0.4</v>
      </c>
      <c r="R16975">
        <v>31</v>
      </c>
      <c r="S16975">
        <v>48</v>
      </c>
      <c r="T16975">
        <v>95</v>
      </c>
      <c r="U16975">
        <v>7.5</v>
      </c>
      <c r="V16975">
        <v>12</v>
      </c>
      <c r="W16975">
        <v>35</v>
      </c>
      <c r="X16975">
        <v>1.4</v>
      </c>
      <c r="Y16975">
        <v>0.5</v>
      </c>
      <c r="Z16975">
        <v>0.2</v>
      </c>
      <c r="AA16975">
        <v>1.4</v>
      </c>
      <c r="AB16975">
        <v>1.25</v>
      </c>
      <c r="AC16975">
        <v>0.15</v>
      </c>
    </row>
    <row r="16976" spans="1:29" x14ac:dyDescent="0.45">
      <c r="A16976" s="1">
        <v>43880</v>
      </c>
      <c r="B16976" s="2" t="s">
        <v>53</v>
      </c>
      <c r="C16976">
        <v>0</v>
      </c>
      <c r="D16976">
        <v>2</v>
      </c>
      <c r="E16976">
        <v>2</v>
      </c>
      <c r="F16976">
        <v>1975099</v>
      </c>
      <c r="G16976">
        <v>6717710</v>
      </c>
      <c r="H16976">
        <v>1075627</v>
      </c>
      <c r="J16976" s="2">
        <v>0</v>
      </c>
      <c r="K16976">
        <v>172</v>
      </c>
      <c r="L16976">
        <v>951</v>
      </c>
      <c r="M16976">
        <v>32</v>
      </c>
      <c r="N16976" s="2">
        <v>7.6</v>
      </c>
      <c r="O16976">
        <v>0.49</v>
      </c>
      <c r="P16976">
        <v>6</v>
      </c>
      <c r="Q16976">
        <v>0.4</v>
      </c>
      <c r="R16976">
        <v>31</v>
      </c>
      <c r="S16976">
        <v>48</v>
      </c>
      <c r="T16976">
        <v>95</v>
      </c>
      <c r="U16976">
        <v>7.5</v>
      </c>
      <c r="V16976">
        <v>12</v>
      </c>
      <c r="W16976">
        <v>35</v>
      </c>
      <c r="X16976">
        <v>1.4</v>
      </c>
      <c r="Y16976">
        <v>0.5</v>
      </c>
      <c r="Z16976">
        <v>0.2</v>
      </c>
      <c r="AA16976">
        <v>1.4</v>
      </c>
      <c r="AB16976">
        <v>1.25</v>
      </c>
      <c r="AC16976">
        <v>0.15</v>
      </c>
    </row>
    <row r="16977" spans="1:29" x14ac:dyDescent="0.45">
      <c r="A16977" s="1">
        <v>43880</v>
      </c>
      <c r="B16977" s="2" t="s">
        <v>53</v>
      </c>
      <c r="C16977">
        <v>0</v>
      </c>
      <c r="D16977">
        <v>2</v>
      </c>
      <c r="E16977">
        <v>2</v>
      </c>
      <c r="F16977">
        <v>1975099</v>
      </c>
      <c r="G16977">
        <v>6717710</v>
      </c>
      <c r="H16977">
        <v>1075627</v>
      </c>
      <c r="J16977" s="2"/>
      <c r="M16977">
        <v>56</v>
      </c>
      <c r="N16977" s="2">
        <v>10</v>
      </c>
      <c r="P16977">
        <v>6</v>
      </c>
      <c r="Q16977">
        <v>0.4</v>
      </c>
      <c r="R16977">
        <v>31</v>
      </c>
      <c r="S16977">
        <v>48</v>
      </c>
      <c r="T16977">
        <v>95</v>
      </c>
      <c r="U16977">
        <v>7.5</v>
      </c>
      <c r="V16977">
        <v>12</v>
      </c>
      <c r="W16977">
        <v>35</v>
      </c>
      <c r="X16977">
        <v>1.4</v>
      </c>
      <c r="Y16977">
        <v>0.5</v>
      </c>
      <c r="Z16977">
        <v>0.2</v>
      </c>
      <c r="AA16977">
        <v>1.4</v>
      </c>
      <c r="AB16977">
        <v>1.25</v>
      </c>
      <c r="AC16977">
        <v>0.15</v>
      </c>
    </row>
    <row r="16978" spans="1:29" x14ac:dyDescent="0.45">
      <c r="A16978" s="1">
        <v>44223</v>
      </c>
      <c r="B16978" s="2" t="s">
        <v>40</v>
      </c>
      <c r="C16978">
        <v>0</v>
      </c>
      <c r="D16978">
        <v>1</v>
      </c>
      <c r="E16978">
        <v>2</v>
      </c>
      <c r="F16978">
        <v>1900242</v>
      </c>
      <c r="G16978">
        <v>7413835</v>
      </c>
      <c r="H16978">
        <v>1110099</v>
      </c>
      <c r="J16978" s="2"/>
      <c r="M16978">
        <v>84</v>
      </c>
      <c r="N16978" s="2">
        <v>14.3</v>
      </c>
      <c r="R16978">
        <v>17</v>
      </c>
      <c r="S16978">
        <v>35</v>
      </c>
      <c r="T16978">
        <v>61</v>
      </c>
      <c r="U16978">
        <v>8</v>
      </c>
      <c r="V16978">
        <v>14</v>
      </c>
    </row>
    <row r="16979" spans="1:29" x14ac:dyDescent="0.45">
      <c r="A16979" s="1">
        <v>44223</v>
      </c>
      <c r="B16979" s="2" t="s">
        <v>37</v>
      </c>
      <c r="C16979">
        <v>0</v>
      </c>
      <c r="D16979">
        <v>1</v>
      </c>
      <c r="E16979">
        <v>2</v>
      </c>
      <c r="F16979">
        <v>1900242</v>
      </c>
      <c r="G16979">
        <v>7413835</v>
      </c>
      <c r="H16979">
        <v>1110099</v>
      </c>
      <c r="J16979" s="2">
        <v>0</v>
      </c>
      <c r="K16979">
        <v>115</v>
      </c>
      <c r="L16979">
        <v>946</v>
      </c>
      <c r="M16979">
        <v>85</v>
      </c>
      <c r="N16979" s="2">
        <v>11</v>
      </c>
      <c r="O16979">
        <v>1.04</v>
      </c>
      <c r="V16979">
        <v>17</v>
      </c>
    </row>
    <row r="16980" spans="1:29" x14ac:dyDescent="0.45">
      <c r="A16980" s="1">
        <v>44223</v>
      </c>
      <c r="B16980" s="2" t="s">
        <v>37</v>
      </c>
      <c r="C16980">
        <v>0</v>
      </c>
      <c r="D16980">
        <v>1</v>
      </c>
      <c r="E16980">
        <v>2</v>
      </c>
      <c r="F16980">
        <v>1900242</v>
      </c>
      <c r="G16980">
        <v>7413835</v>
      </c>
      <c r="H16980">
        <v>1110099</v>
      </c>
      <c r="J16980" s="2"/>
      <c r="M16980">
        <v>87</v>
      </c>
      <c r="N16980" s="2">
        <v>13.9</v>
      </c>
      <c r="V16980">
        <v>17</v>
      </c>
    </row>
    <row r="16981" spans="1:29" x14ac:dyDescent="0.45">
      <c r="A16981" s="1">
        <v>44223</v>
      </c>
      <c r="B16981" s="2" t="s">
        <v>42</v>
      </c>
      <c r="C16981">
        <v>0</v>
      </c>
      <c r="D16981">
        <v>1</v>
      </c>
      <c r="E16981">
        <v>2</v>
      </c>
      <c r="F16981">
        <v>1900242</v>
      </c>
      <c r="G16981">
        <v>7413835</v>
      </c>
      <c r="H16981">
        <v>1110099</v>
      </c>
      <c r="J16981" s="2">
        <v>0</v>
      </c>
      <c r="K16981">
        <v>112</v>
      </c>
      <c r="M16981">
        <v>86</v>
      </c>
      <c r="N16981" s="2">
        <v>13.8</v>
      </c>
      <c r="O16981">
        <v>1.1100000000000001</v>
      </c>
      <c r="R16981">
        <v>5</v>
      </c>
      <c r="S16981">
        <v>13</v>
      </c>
      <c r="T16981">
        <v>21</v>
      </c>
      <c r="U16981">
        <v>5</v>
      </c>
      <c r="V16981">
        <v>7</v>
      </c>
      <c r="W16981">
        <v>27</v>
      </c>
      <c r="X16981">
        <v>0.8</v>
      </c>
      <c r="Y16981">
        <v>0.2</v>
      </c>
      <c r="Z16981">
        <v>0.1</v>
      </c>
    </row>
    <row r="16982" spans="1:29" x14ac:dyDescent="0.45">
      <c r="A16982" s="1">
        <v>44223</v>
      </c>
      <c r="B16982" s="2" t="s">
        <v>43</v>
      </c>
      <c r="C16982">
        <v>0</v>
      </c>
      <c r="D16982">
        <v>1</v>
      </c>
      <c r="E16982">
        <v>2</v>
      </c>
      <c r="F16982">
        <v>1900242</v>
      </c>
      <c r="G16982">
        <v>7413835</v>
      </c>
      <c r="H16982">
        <v>1110099</v>
      </c>
      <c r="J16982" s="2"/>
      <c r="M16982">
        <v>82</v>
      </c>
      <c r="N16982" s="2">
        <v>14.8</v>
      </c>
      <c r="P16982">
        <v>7</v>
      </c>
      <c r="Q16982">
        <v>0.3</v>
      </c>
      <c r="R16982">
        <v>15</v>
      </c>
      <c r="S16982">
        <v>33</v>
      </c>
      <c r="T16982">
        <v>55</v>
      </c>
      <c r="W16982">
        <v>17</v>
      </c>
    </row>
    <row r="16983" spans="1:29" x14ac:dyDescent="0.45">
      <c r="A16983" s="1">
        <v>44223</v>
      </c>
      <c r="B16983" s="2" t="s">
        <v>45</v>
      </c>
      <c r="C16983">
        <v>0</v>
      </c>
      <c r="D16983">
        <v>1</v>
      </c>
      <c r="E16983">
        <v>2</v>
      </c>
      <c r="F16983">
        <v>1900242</v>
      </c>
      <c r="G16983">
        <v>7413835</v>
      </c>
      <c r="H16983">
        <v>1110099</v>
      </c>
      <c r="J16983" s="2"/>
      <c r="M16983">
        <v>84</v>
      </c>
      <c r="N16983" s="2">
        <v>14.4</v>
      </c>
      <c r="P16983">
        <v>2</v>
      </c>
      <c r="Q16983">
        <v>0.4</v>
      </c>
      <c r="R16983">
        <v>30</v>
      </c>
      <c r="S16983">
        <v>32</v>
      </c>
      <c r="T16983">
        <v>78</v>
      </c>
      <c r="U16983">
        <v>9</v>
      </c>
      <c r="V16983">
        <v>17</v>
      </c>
      <c r="W16983">
        <v>15</v>
      </c>
      <c r="X16983">
        <v>7.2</v>
      </c>
      <c r="Y16983">
        <v>0.7</v>
      </c>
      <c r="Z16983">
        <v>1.3</v>
      </c>
    </row>
    <row r="16984" spans="1:29" x14ac:dyDescent="0.45">
      <c r="A16984" s="1">
        <v>44223</v>
      </c>
      <c r="B16984" s="2" t="s">
        <v>46</v>
      </c>
      <c r="C16984">
        <v>0</v>
      </c>
      <c r="D16984">
        <v>1</v>
      </c>
      <c r="E16984">
        <v>2</v>
      </c>
      <c r="F16984">
        <v>1900242</v>
      </c>
      <c r="G16984">
        <v>7413835</v>
      </c>
      <c r="H16984">
        <v>1110099</v>
      </c>
      <c r="J16984" s="2"/>
      <c r="M16984">
        <v>84</v>
      </c>
      <c r="N16984" s="2"/>
      <c r="R16984">
        <v>39</v>
      </c>
      <c r="S16984">
        <v>40</v>
      </c>
      <c r="T16984">
        <v>100</v>
      </c>
      <c r="W16984">
        <v>10</v>
      </c>
    </row>
    <row r="16985" spans="1:29" x14ac:dyDescent="0.45">
      <c r="A16985" s="1">
        <v>44223</v>
      </c>
      <c r="B16985" s="2" t="s">
        <v>41</v>
      </c>
      <c r="C16985">
        <v>0</v>
      </c>
      <c r="D16985">
        <v>1</v>
      </c>
      <c r="E16985">
        <v>2</v>
      </c>
      <c r="F16985">
        <v>1900242</v>
      </c>
      <c r="G16985">
        <v>7413835</v>
      </c>
      <c r="H16985">
        <v>1110099</v>
      </c>
      <c r="J16985" s="2"/>
      <c r="N16985" s="2">
        <v>15.3</v>
      </c>
      <c r="P16985">
        <v>8</v>
      </c>
      <c r="Q16985">
        <v>0.4</v>
      </c>
      <c r="R16985">
        <v>15</v>
      </c>
      <c r="S16985">
        <v>27</v>
      </c>
      <c r="T16985">
        <v>50</v>
      </c>
      <c r="V16985">
        <v>11</v>
      </c>
      <c r="W16985">
        <v>24</v>
      </c>
      <c r="X16985">
        <v>2.5</v>
      </c>
      <c r="Y16985">
        <v>0.4</v>
      </c>
      <c r="Z16985">
        <v>0.4</v>
      </c>
    </row>
    <row r="16986" spans="1:29" x14ac:dyDescent="0.45">
      <c r="A16986" s="1">
        <v>44223</v>
      </c>
      <c r="B16986" s="2" t="s">
        <v>47</v>
      </c>
      <c r="C16986">
        <v>0</v>
      </c>
      <c r="D16986">
        <v>1</v>
      </c>
      <c r="E16986">
        <v>2</v>
      </c>
      <c r="F16986">
        <v>1900242</v>
      </c>
      <c r="G16986">
        <v>7413835</v>
      </c>
      <c r="H16986">
        <v>1110099</v>
      </c>
      <c r="J16986" s="2">
        <v>0</v>
      </c>
      <c r="L16986">
        <v>954</v>
      </c>
      <c r="M16986">
        <v>81</v>
      </c>
      <c r="N16986" s="2">
        <v>14.9</v>
      </c>
      <c r="O16986">
        <v>0.81</v>
      </c>
      <c r="Q16986">
        <v>0.4</v>
      </c>
      <c r="R16986">
        <v>45</v>
      </c>
      <c r="S16986">
        <v>38</v>
      </c>
      <c r="T16986">
        <v>106</v>
      </c>
      <c r="U16986">
        <v>7</v>
      </c>
      <c r="V16986">
        <v>11</v>
      </c>
      <c r="W16986">
        <v>24</v>
      </c>
    </row>
    <row r="16987" spans="1:29" x14ac:dyDescent="0.45">
      <c r="A16987" s="1">
        <v>44223</v>
      </c>
      <c r="B16987" s="2" t="s">
        <v>48</v>
      </c>
      <c r="C16987">
        <v>0</v>
      </c>
      <c r="D16987">
        <v>1</v>
      </c>
      <c r="E16987">
        <v>2</v>
      </c>
      <c r="F16987">
        <v>1900242</v>
      </c>
      <c r="G16987">
        <v>7413835</v>
      </c>
      <c r="H16987">
        <v>1110099</v>
      </c>
      <c r="J16987" s="2"/>
      <c r="M16987">
        <v>86</v>
      </c>
      <c r="N16987" s="2">
        <v>13.1</v>
      </c>
      <c r="R16987">
        <v>8</v>
      </c>
      <c r="S16987">
        <v>16</v>
      </c>
      <c r="T16987">
        <v>28</v>
      </c>
      <c r="W16987">
        <v>16</v>
      </c>
    </row>
    <row r="16988" spans="1:29" x14ac:dyDescent="0.45">
      <c r="A16988" s="1">
        <v>44223</v>
      </c>
      <c r="B16988" s="2" t="s">
        <v>49</v>
      </c>
      <c r="C16988">
        <v>0</v>
      </c>
      <c r="D16988">
        <v>1</v>
      </c>
      <c r="E16988">
        <v>2</v>
      </c>
      <c r="F16988">
        <v>1900242</v>
      </c>
      <c r="G16988">
        <v>7413835</v>
      </c>
      <c r="H16988">
        <v>1110099</v>
      </c>
      <c r="J16988" s="2">
        <v>0</v>
      </c>
      <c r="K16988">
        <v>105</v>
      </c>
      <c r="L16988">
        <v>947</v>
      </c>
      <c r="M16988">
        <v>87</v>
      </c>
      <c r="N16988" s="2">
        <v>13.3</v>
      </c>
      <c r="O16988">
        <v>0.7</v>
      </c>
      <c r="R16988">
        <v>10</v>
      </c>
      <c r="S16988">
        <v>31</v>
      </c>
      <c r="T16988">
        <v>46</v>
      </c>
      <c r="W16988">
        <v>13</v>
      </c>
    </row>
    <row r="16989" spans="1:29" x14ac:dyDescent="0.45">
      <c r="A16989" s="1">
        <v>44223</v>
      </c>
      <c r="B16989" s="2" t="s">
        <v>50</v>
      </c>
      <c r="C16989">
        <v>0</v>
      </c>
      <c r="D16989">
        <v>1</v>
      </c>
      <c r="E16989">
        <v>2</v>
      </c>
      <c r="F16989">
        <v>1900242</v>
      </c>
      <c r="G16989">
        <v>7413835</v>
      </c>
      <c r="H16989">
        <v>1110099</v>
      </c>
      <c r="J16989" s="2"/>
      <c r="M16989">
        <v>85</v>
      </c>
      <c r="N16989" s="2">
        <v>13.9</v>
      </c>
      <c r="R16989">
        <v>19</v>
      </c>
      <c r="S16989">
        <v>33</v>
      </c>
      <c r="T16989">
        <v>62</v>
      </c>
      <c r="U16989">
        <v>7</v>
      </c>
      <c r="V16989">
        <v>12</v>
      </c>
      <c r="X16989">
        <v>1</v>
      </c>
      <c r="Y16989">
        <v>0.2</v>
      </c>
      <c r="Z16989">
        <v>0.3</v>
      </c>
    </row>
    <row r="16990" spans="1:29" x14ac:dyDescent="0.45">
      <c r="A16990" s="1">
        <v>44223</v>
      </c>
      <c r="B16990" s="2" t="s">
        <v>51</v>
      </c>
      <c r="C16990">
        <v>0</v>
      </c>
      <c r="D16990">
        <v>1</v>
      </c>
      <c r="E16990">
        <v>2</v>
      </c>
      <c r="F16990">
        <v>1900242</v>
      </c>
      <c r="G16990">
        <v>7413835</v>
      </c>
      <c r="H16990">
        <v>1110099</v>
      </c>
      <c r="J16990" s="2">
        <v>0</v>
      </c>
      <c r="M16990">
        <v>87</v>
      </c>
      <c r="N16990" s="2"/>
      <c r="R16990">
        <v>27</v>
      </c>
      <c r="S16990">
        <v>32</v>
      </c>
      <c r="T16990">
        <v>73</v>
      </c>
      <c r="W16990">
        <v>16</v>
      </c>
    </row>
    <row r="16991" spans="1:29" x14ac:dyDescent="0.45">
      <c r="A16991" s="1">
        <v>44223</v>
      </c>
      <c r="B16991" s="2" t="s">
        <v>52</v>
      </c>
      <c r="C16991">
        <v>0</v>
      </c>
      <c r="D16991">
        <v>1</v>
      </c>
      <c r="E16991">
        <v>2</v>
      </c>
      <c r="F16991">
        <v>1900242</v>
      </c>
      <c r="G16991">
        <v>7413835</v>
      </c>
      <c r="H16991">
        <v>1110099</v>
      </c>
      <c r="J16991" s="2">
        <v>0</v>
      </c>
      <c r="K16991">
        <v>117</v>
      </c>
      <c r="M16991">
        <v>87</v>
      </c>
      <c r="N16991" s="2">
        <v>13.9</v>
      </c>
      <c r="O16991">
        <v>0.88</v>
      </c>
      <c r="R16991">
        <v>39</v>
      </c>
      <c r="S16991">
        <v>39</v>
      </c>
      <c r="T16991">
        <v>98</v>
      </c>
      <c r="W16991">
        <v>10</v>
      </c>
    </row>
    <row r="16992" spans="1:29" x14ac:dyDescent="0.45">
      <c r="A16992" s="1">
        <v>44224</v>
      </c>
      <c r="B16992" s="2" t="s">
        <v>36</v>
      </c>
      <c r="C16992">
        <v>0</v>
      </c>
      <c r="D16992">
        <v>1</v>
      </c>
      <c r="E16992">
        <v>3</v>
      </c>
      <c r="F16992">
        <v>1855273</v>
      </c>
      <c r="G16992">
        <v>7296805</v>
      </c>
      <c r="H16992">
        <v>1093624</v>
      </c>
      <c r="J16992" s="2">
        <v>0</v>
      </c>
      <c r="K16992">
        <v>40</v>
      </c>
      <c r="L16992">
        <v>945</v>
      </c>
      <c r="M16992">
        <v>92</v>
      </c>
      <c r="N16992" s="2">
        <v>8.5</v>
      </c>
      <c r="O16992">
        <v>0.49</v>
      </c>
      <c r="R16992">
        <v>24</v>
      </c>
      <c r="S16992">
        <v>36</v>
      </c>
      <c r="T16992">
        <v>72</v>
      </c>
      <c r="X16992">
        <v>2.8</v>
      </c>
      <c r="Y16992">
        <v>0.3</v>
      </c>
      <c r="Z16992">
        <v>0.3</v>
      </c>
    </row>
    <row r="16993" spans="1:29" x14ac:dyDescent="0.45">
      <c r="A16993" s="1">
        <v>44224</v>
      </c>
      <c r="B16993" s="2" t="s">
        <v>38</v>
      </c>
      <c r="C16993">
        <v>0</v>
      </c>
      <c r="D16993">
        <v>1</v>
      </c>
      <c r="E16993">
        <v>3</v>
      </c>
      <c r="F16993">
        <v>1855273</v>
      </c>
      <c r="G16993">
        <v>7296805</v>
      </c>
      <c r="H16993">
        <v>1093624</v>
      </c>
      <c r="J16993" s="2">
        <v>0</v>
      </c>
      <c r="K16993">
        <v>31</v>
      </c>
      <c r="L16993">
        <v>954</v>
      </c>
      <c r="M16993">
        <v>94</v>
      </c>
      <c r="N16993" s="2">
        <v>8.3000000000000007</v>
      </c>
      <c r="O16993">
        <v>0.55000000000000004</v>
      </c>
      <c r="R16993">
        <v>13</v>
      </c>
      <c r="S16993">
        <v>28</v>
      </c>
      <c r="T16993">
        <v>49</v>
      </c>
      <c r="W16993">
        <v>16</v>
      </c>
    </row>
    <row r="16994" spans="1:29" x14ac:dyDescent="0.45">
      <c r="A16994" s="1">
        <v>44224</v>
      </c>
      <c r="B16994" s="2" t="s">
        <v>39</v>
      </c>
      <c r="C16994">
        <v>0</v>
      </c>
      <c r="D16994">
        <v>1</v>
      </c>
      <c r="E16994">
        <v>3</v>
      </c>
      <c r="F16994">
        <v>1855273</v>
      </c>
      <c r="G16994">
        <v>7296805</v>
      </c>
      <c r="H16994">
        <v>1093624</v>
      </c>
      <c r="J16994" s="2"/>
      <c r="M16994">
        <v>0</v>
      </c>
      <c r="N16994" s="2">
        <v>9.1</v>
      </c>
      <c r="R16994">
        <v>17</v>
      </c>
      <c r="S16994">
        <v>33</v>
      </c>
      <c r="T16994">
        <v>59</v>
      </c>
      <c r="V16994">
        <v>13</v>
      </c>
    </row>
    <row r="16995" spans="1:29" x14ac:dyDescent="0.45">
      <c r="A16995" s="1">
        <v>44224</v>
      </c>
      <c r="B16995" s="2" t="s">
        <v>39</v>
      </c>
      <c r="C16995">
        <v>0</v>
      </c>
      <c r="D16995">
        <v>1</v>
      </c>
      <c r="E16995">
        <v>3</v>
      </c>
      <c r="F16995">
        <v>1855273</v>
      </c>
      <c r="G16995">
        <v>7296805</v>
      </c>
      <c r="H16995">
        <v>1093624</v>
      </c>
      <c r="J16995" s="2"/>
      <c r="M16995">
        <v>92</v>
      </c>
      <c r="N16995" s="2">
        <v>11.7</v>
      </c>
      <c r="R16995">
        <v>17</v>
      </c>
      <c r="S16995">
        <v>33</v>
      </c>
      <c r="T16995">
        <v>59</v>
      </c>
      <c r="V16995">
        <v>13</v>
      </c>
    </row>
    <row r="16996" spans="1:29" x14ac:dyDescent="0.45">
      <c r="A16996" s="1">
        <v>43881</v>
      </c>
      <c r="B16996" s="2" t="s">
        <v>53</v>
      </c>
      <c r="C16996">
        <v>0</v>
      </c>
      <c r="D16996">
        <v>2</v>
      </c>
      <c r="E16996">
        <v>3</v>
      </c>
      <c r="F16996">
        <v>1972767</v>
      </c>
      <c r="G16996">
        <v>6769666</v>
      </c>
      <c r="H16996">
        <v>1087532</v>
      </c>
      <c r="J16996" s="2">
        <v>0</v>
      </c>
      <c r="K16996">
        <v>157</v>
      </c>
      <c r="L16996">
        <v>956</v>
      </c>
      <c r="M16996">
        <v>72</v>
      </c>
      <c r="N16996" s="2">
        <v>4.5</v>
      </c>
      <c r="O16996">
        <v>0.35</v>
      </c>
      <c r="P16996">
        <v>6</v>
      </c>
      <c r="Q16996">
        <v>0.4</v>
      </c>
      <c r="R16996">
        <v>38</v>
      </c>
      <c r="S16996">
        <v>67</v>
      </c>
      <c r="T16996">
        <v>130</v>
      </c>
      <c r="U16996">
        <v>13</v>
      </c>
      <c r="V16996">
        <v>20</v>
      </c>
      <c r="W16996">
        <v>20</v>
      </c>
      <c r="X16996">
        <v>2.2000000000000002</v>
      </c>
      <c r="Y16996">
        <v>1</v>
      </c>
      <c r="Z16996">
        <v>0.8</v>
      </c>
      <c r="AA16996">
        <v>1.43</v>
      </c>
      <c r="AB16996">
        <v>1.27</v>
      </c>
      <c r="AC16996">
        <v>0.16</v>
      </c>
    </row>
    <row r="16997" spans="1:29" x14ac:dyDescent="0.45">
      <c r="A16997" s="1">
        <v>43881</v>
      </c>
      <c r="B16997" s="2" t="s">
        <v>53</v>
      </c>
      <c r="C16997">
        <v>0</v>
      </c>
      <c r="D16997">
        <v>2</v>
      </c>
      <c r="E16997">
        <v>3</v>
      </c>
      <c r="F16997">
        <v>1972767</v>
      </c>
      <c r="G16997">
        <v>6769666</v>
      </c>
      <c r="H16997">
        <v>1087532</v>
      </c>
      <c r="J16997" s="2"/>
      <c r="N16997" s="2"/>
      <c r="O16997">
        <v>0.39</v>
      </c>
      <c r="P16997">
        <v>6</v>
      </c>
      <c r="Q16997">
        <v>0.4</v>
      </c>
      <c r="R16997">
        <v>38</v>
      </c>
      <c r="S16997">
        <v>67</v>
      </c>
      <c r="T16997">
        <v>130</v>
      </c>
      <c r="U16997">
        <v>13</v>
      </c>
      <c r="V16997">
        <v>20</v>
      </c>
      <c r="W16997">
        <v>20</v>
      </c>
      <c r="X16997">
        <v>2.2000000000000002</v>
      </c>
      <c r="Y16997">
        <v>1</v>
      </c>
      <c r="Z16997">
        <v>0.8</v>
      </c>
      <c r="AA16997">
        <v>1.43</v>
      </c>
      <c r="AB16997">
        <v>1.27</v>
      </c>
      <c r="AC16997">
        <v>0.16</v>
      </c>
    </row>
    <row r="16998" spans="1:29" x14ac:dyDescent="0.45">
      <c r="A16998" s="1">
        <v>43881</v>
      </c>
      <c r="B16998" s="2" t="s">
        <v>53</v>
      </c>
      <c r="C16998">
        <v>0</v>
      </c>
      <c r="D16998">
        <v>2</v>
      </c>
      <c r="E16998">
        <v>3</v>
      </c>
      <c r="F16998">
        <v>1972767</v>
      </c>
      <c r="G16998">
        <v>6769666</v>
      </c>
      <c r="H16998">
        <v>1087532</v>
      </c>
      <c r="J16998" s="2">
        <v>0</v>
      </c>
      <c r="K16998">
        <v>169</v>
      </c>
      <c r="L16998">
        <v>948</v>
      </c>
      <c r="M16998">
        <v>33</v>
      </c>
      <c r="N16998" s="2">
        <v>7.8</v>
      </c>
      <c r="O16998">
        <v>0.31</v>
      </c>
      <c r="P16998">
        <v>6</v>
      </c>
      <c r="Q16998">
        <v>0.4</v>
      </c>
      <c r="R16998">
        <v>38</v>
      </c>
      <c r="S16998">
        <v>67</v>
      </c>
      <c r="T16998">
        <v>130</v>
      </c>
      <c r="U16998">
        <v>13</v>
      </c>
      <c r="V16998">
        <v>20</v>
      </c>
      <c r="W16998">
        <v>20</v>
      </c>
      <c r="X16998">
        <v>2.2000000000000002</v>
      </c>
      <c r="Y16998">
        <v>1</v>
      </c>
      <c r="Z16998">
        <v>0.8</v>
      </c>
      <c r="AA16998">
        <v>1.43</v>
      </c>
      <c r="AB16998">
        <v>1.27</v>
      </c>
      <c r="AC16998">
        <v>0.16</v>
      </c>
    </row>
    <row r="16999" spans="1:29" x14ac:dyDescent="0.45">
      <c r="A16999" s="1">
        <v>43881</v>
      </c>
      <c r="B16999" s="2" t="s">
        <v>53</v>
      </c>
      <c r="C16999">
        <v>0</v>
      </c>
      <c r="D16999">
        <v>2</v>
      </c>
      <c r="E16999">
        <v>3</v>
      </c>
      <c r="F16999">
        <v>1972767</v>
      </c>
      <c r="G16999">
        <v>6769666</v>
      </c>
      <c r="H16999">
        <v>1087532</v>
      </c>
      <c r="J16999" s="2"/>
      <c r="M16999">
        <v>54</v>
      </c>
      <c r="N16999" s="2">
        <v>11.3</v>
      </c>
      <c r="P16999">
        <v>6</v>
      </c>
      <c r="Q16999">
        <v>0.4</v>
      </c>
      <c r="R16999">
        <v>38</v>
      </c>
      <c r="S16999">
        <v>67</v>
      </c>
      <c r="T16999">
        <v>130</v>
      </c>
      <c r="U16999">
        <v>13</v>
      </c>
      <c r="V16999">
        <v>20</v>
      </c>
      <c r="W16999">
        <v>20</v>
      </c>
      <c r="X16999">
        <v>2.2000000000000002</v>
      </c>
      <c r="Y16999">
        <v>1</v>
      </c>
      <c r="Z16999">
        <v>0.8</v>
      </c>
      <c r="AA16999">
        <v>1.43</v>
      </c>
      <c r="AB16999">
        <v>1.27</v>
      </c>
      <c r="AC16999">
        <v>0.16</v>
      </c>
    </row>
    <row r="17000" spans="1:29" x14ac:dyDescent="0.45">
      <c r="A17000" s="1">
        <v>43881</v>
      </c>
      <c r="B17000" s="2" t="s">
        <v>53</v>
      </c>
      <c r="C17000">
        <v>0</v>
      </c>
      <c r="D17000">
        <v>2</v>
      </c>
      <c r="E17000">
        <v>3</v>
      </c>
      <c r="F17000">
        <v>1972767</v>
      </c>
      <c r="G17000">
        <v>6769666</v>
      </c>
      <c r="H17000">
        <v>1087532</v>
      </c>
      <c r="J17000" s="2"/>
      <c r="M17000">
        <v>61</v>
      </c>
      <c r="N17000" s="2">
        <v>9.4</v>
      </c>
      <c r="P17000">
        <v>6</v>
      </c>
      <c r="Q17000">
        <v>0.4</v>
      </c>
      <c r="R17000">
        <v>38</v>
      </c>
      <c r="S17000">
        <v>67</v>
      </c>
      <c r="T17000">
        <v>130</v>
      </c>
      <c r="U17000">
        <v>13</v>
      </c>
      <c r="V17000">
        <v>20</v>
      </c>
      <c r="W17000">
        <v>20</v>
      </c>
      <c r="X17000">
        <v>2.2000000000000002</v>
      </c>
      <c r="Y17000">
        <v>1</v>
      </c>
      <c r="Z17000">
        <v>0.8</v>
      </c>
      <c r="AA17000">
        <v>1.43</v>
      </c>
      <c r="AB17000">
        <v>1.27</v>
      </c>
      <c r="AC17000">
        <v>0.16</v>
      </c>
    </row>
    <row r="17001" spans="1:29" x14ac:dyDescent="0.45">
      <c r="A17001" s="1">
        <v>43881</v>
      </c>
      <c r="B17001" s="2" t="s">
        <v>53</v>
      </c>
      <c r="C17001">
        <v>0</v>
      </c>
      <c r="D17001">
        <v>2</v>
      </c>
      <c r="E17001">
        <v>3</v>
      </c>
      <c r="F17001">
        <v>1972767</v>
      </c>
      <c r="G17001">
        <v>6769666</v>
      </c>
      <c r="H17001">
        <v>1087532</v>
      </c>
      <c r="J17001" s="2"/>
      <c r="M17001">
        <v>56</v>
      </c>
      <c r="N17001" s="2">
        <v>10.4</v>
      </c>
      <c r="P17001">
        <v>6</v>
      </c>
      <c r="Q17001">
        <v>0.4</v>
      </c>
      <c r="R17001">
        <v>38</v>
      </c>
      <c r="S17001">
        <v>67</v>
      </c>
      <c r="T17001">
        <v>130</v>
      </c>
      <c r="U17001">
        <v>13</v>
      </c>
      <c r="V17001">
        <v>20</v>
      </c>
      <c r="W17001">
        <v>20</v>
      </c>
      <c r="X17001">
        <v>2.2000000000000002</v>
      </c>
      <c r="Y17001">
        <v>1</v>
      </c>
      <c r="Z17001">
        <v>0.8</v>
      </c>
      <c r="AA17001">
        <v>1.43</v>
      </c>
      <c r="AB17001">
        <v>1.27</v>
      </c>
      <c r="AC17001">
        <v>0.16</v>
      </c>
    </row>
    <row r="17002" spans="1:29" x14ac:dyDescent="0.45">
      <c r="A17002" s="1">
        <v>44224</v>
      </c>
      <c r="B17002" s="2" t="s">
        <v>40</v>
      </c>
      <c r="C17002">
        <v>0</v>
      </c>
      <c r="D17002">
        <v>1</v>
      </c>
      <c r="E17002">
        <v>3</v>
      </c>
      <c r="F17002">
        <v>1855273</v>
      </c>
      <c r="G17002">
        <v>7296805</v>
      </c>
      <c r="H17002">
        <v>1093624</v>
      </c>
      <c r="J17002" s="2"/>
      <c r="M17002">
        <v>92</v>
      </c>
      <c r="N17002" s="2">
        <v>11.2</v>
      </c>
      <c r="R17002">
        <v>14</v>
      </c>
      <c r="S17002">
        <v>31</v>
      </c>
      <c r="T17002">
        <v>52</v>
      </c>
      <c r="U17002">
        <v>11</v>
      </c>
      <c r="V17002">
        <v>14</v>
      </c>
    </row>
    <row r="17003" spans="1:29" x14ac:dyDescent="0.45">
      <c r="A17003" s="1">
        <v>44224</v>
      </c>
      <c r="B17003" s="2" t="s">
        <v>37</v>
      </c>
      <c r="C17003">
        <v>0</v>
      </c>
      <c r="D17003">
        <v>1</v>
      </c>
      <c r="E17003">
        <v>3</v>
      </c>
      <c r="F17003">
        <v>1855273</v>
      </c>
      <c r="G17003">
        <v>7296805</v>
      </c>
      <c r="H17003">
        <v>1093624</v>
      </c>
      <c r="J17003" s="2">
        <v>0</v>
      </c>
      <c r="K17003">
        <v>29</v>
      </c>
      <c r="L17003">
        <v>946</v>
      </c>
      <c r="M17003">
        <v>96</v>
      </c>
      <c r="N17003" s="2">
        <v>7.8</v>
      </c>
      <c r="O17003">
        <v>0.63</v>
      </c>
      <c r="P17003">
        <v>3</v>
      </c>
      <c r="R17003">
        <v>15</v>
      </c>
      <c r="S17003">
        <v>35</v>
      </c>
      <c r="T17003">
        <v>57</v>
      </c>
      <c r="V17003">
        <v>11</v>
      </c>
    </row>
    <row r="17004" spans="1:29" x14ac:dyDescent="0.45">
      <c r="A17004" s="1">
        <v>44224</v>
      </c>
      <c r="B17004" s="2" t="s">
        <v>37</v>
      </c>
      <c r="C17004">
        <v>0</v>
      </c>
      <c r="D17004">
        <v>1</v>
      </c>
      <c r="E17004">
        <v>3</v>
      </c>
      <c r="F17004">
        <v>1855273</v>
      </c>
      <c r="G17004">
        <v>7296805</v>
      </c>
      <c r="H17004">
        <v>1093624</v>
      </c>
      <c r="J17004" s="2"/>
      <c r="M17004">
        <v>95</v>
      </c>
      <c r="N17004" s="2">
        <v>11.1</v>
      </c>
      <c r="P17004">
        <v>3</v>
      </c>
      <c r="R17004">
        <v>15</v>
      </c>
      <c r="S17004">
        <v>35</v>
      </c>
      <c r="T17004">
        <v>57</v>
      </c>
      <c r="V17004">
        <v>11</v>
      </c>
    </row>
    <row r="17005" spans="1:29" x14ac:dyDescent="0.45">
      <c r="A17005" s="1">
        <v>44224</v>
      </c>
      <c r="B17005" s="2" t="s">
        <v>42</v>
      </c>
      <c r="C17005">
        <v>0</v>
      </c>
      <c r="D17005">
        <v>1</v>
      </c>
      <c r="E17005">
        <v>3</v>
      </c>
      <c r="F17005">
        <v>1855273</v>
      </c>
      <c r="G17005">
        <v>7296805</v>
      </c>
      <c r="H17005">
        <v>1093624</v>
      </c>
      <c r="J17005" s="2">
        <v>0</v>
      </c>
      <c r="K17005">
        <v>31</v>
      </c>
      <c r="M17005">
        <v>96</v>
      </c>
      <c r="N17005" s="2">
        <v>10.6</v>
      </c>
      <c r="O17005">
        <v>0.72</v>
      </c>
      <c r="R17005">
        <v>3</v>
      </c>
      <c r="S17005">
        <v>13</v>
      </c>
      <c r="T17005">
        <v>17</v>
      </c>
      <c r="U17005">
        <v>6</v>
      </c>
      <c r="V17005">
        <v>8</v>
      </c>
      <c r="W17005">
        <v>20</v>
      </c>
      <c r="X17005">
        <v>0.9</v>
      </c>
      <c r="Y17005">
        <v>0.3</v>
      </c>
      <c r="Z17005">
        <v>0.1</v>
      </c>
    </row>
    <row r="17006" spans="1:29" x14ac:dyDescent="0.45">
      <c r="A17006" s="1">
        <v>44224</v>
      </c>
      <c r="B17006" s="2" t="s">
        <v>43</v>
      </c>
      <c r="C17006">
        <v>0</v>
      </c>
      <c r="D17006">
        <v>1</v>
      </c>
      <c r="E17006">
        <v>3</v>
      </c>
      <c r="F17006">
        <v>1855273</v>
      </c>
      <c r="G17006">
        <v>7296805</v>
      </c>
      <c r="H17006">
        <v>1093624</v>
      </c>
      <c r="J17006" s="2"/>
      <c r="M17006">
        <v>93</v>
      </c>
      <c r="N17006" s="2">
        <v>11</v>
      </c>
      <c r="P17006">
        <v>7</v>
      </c>
      <c r="Q17006">
        <v>0.2</v>
      </c>
      <c r="R17006">
        <v>7</v>
      </c>
      <c r="S17006">
        <v>25</v>
      </c>
      <c r="T17006">
        <v>36</v>
      </c>
      <c r="W17006">
        <v>15</v>
      </c>
    </row>
    <row r="17007" spans="1:29" x14ac:dyDescent="0.45">
      <c r="A17007" s="1">
        <v>44224</v>
      </c>
      <c r="B17007" s="2" t="s">
        <v>45</v>
      </c>
      <c r="C17007">
        <v>0</v>
      </c>
      <c r="D17007">
        <v>1</v>
      </c>
      <c r="E17007">
        <v>3</v>
      </c>
      <c r="F17007">
        <v>1855273</v>
      </c>
      <c r="G17007">
        <v>7296805</v>
      </c>
      <c r="H17007">
        <v>1093624</v>
      </c>
      <c r="J17007" s="2"/>
      <c r="M17007">
        <v>94</v>
      </c>
      <c r="N17007" s="2">
        <v>11</v>
      </c>
      <c r="P17007">
        <v>2</v>
      </c>
      <c r="Q17007">
        <v>0.3</v>
      </c>
      <c r="R17007">
        <v>16</v>
      </c>
      <c r="S17007">
        <v>25</v>
      </c>
      <c r="T17007">
        <v>49</v>
      </c>
      <c r="U17007">
        <v>8</v>
      </c>
      <c r="V17007">
        <v>12</v>
      </c>
      <c r="W17007">
        <v>15</v>
      </c>
      <c r="X17007">
        <v>3.4</v>
      </c>
      <c r="Y17007">
        <v>0.5</v>
      </c>
      <c r="Z17007">
        <v>1.1000000000000001</v>
      </c>
    </row>
    <row r="17008" spans="1:29" x14ac:dyDescent="0.45">
      <c r="A17008" s="1">
        <v>44224</v>
      </c>
      <c r="B17008" s="2" t="s">
        <v>46</v>
      </c>
      <c r="C17008">
        <v>0</v>
      </c>
      <c r="D17008">
        <v>1</v>
      </c>
      <c r="E17008">
        <v>3</v>
      </c>
      <c r="F17008">
        <v>1855273</v>
      </c>
      <c r="G17008">
        <v>7296805</v>
      </c>
      <c r="H17008">
        <v>1093624</v>
      </c>
      <c r="J17008" s="2"/>
      <c r="M17008">
        <v>92</v>
      </c>
      <c r="N17008" s="2"/>
      <c r="R17008">
        <v>18</v>
      </c>
      <c r="S17008">
        <v>34</v>
      </c>
      <c r="T17008">
        <v>61</v>
      </c>
      <c r="W17008">
        <v>8</v>
      </c>
    </row>
    <row r="17009" spans="1:29" x14ac:dyDescent="0.45">
      <c r="A17009" s="1">
        <v>44224</v>
      </c>
      <c r="B17009" s="2" t="s">
        <v>41</v>
      </c>
      <c r="C17009">
        <v>0</v>
      </c>
      <c r="D17009">
        <v>1</v>
      </c>
      <c r="E17009">
        <v>3</v>
      </c>
      <c r="F17009">
        <v>1855273</v>
      </c>
      <c r="G17009">
        <v>7296805</v>
      </c>
      <c r="H17009">
        <v>1093624</v>
      </c>
      <c r="J17009" s="2"/>
      <c r="N17009" s="2">
        <v>11.7</v>
      </c>
      <c r="P17009">
        <v>7</v>
      </c>
      <c r="Q17009">
        <v>0.3</v>
      </c>
      <c r="R17009">
        <v>6</v>
      </c>
      <c r="S17009">
        <v>22</v>
      </c>
      <c r="T17009">
        <v>31</v>
      </c>
      <c r="V17009">
        <v>6</v>
      </c>
      <c r="W17009">
        <v>20</v>
      </c>
      <c r="X17009">
        <v>1.8</v>
      </c>
      <c r="Y17009">
        <v>0.3</v>
      </c>
      <c r="Z17009">
        <v>0.3</v>
      </c>
    </row>
    <row r="17010" spans="1:29" x14ac:dyDescent="0.45">
      <c r="A17010" s="1">
        <v>44224</v>
      </c>
      <c r="B17010" s="2" t="s">
        <v>47</v>
      </c>
      <c r="C17010">
        <v>0</v>
      </c>
      <c r="D17010">
        <v>1</v>
      </c>
      <c r="E17010">
        <v>3</v>
      </c>
      <c r="F17010">
        <v>1855273</v>
      </c>
      <c r="G17010">
        <v>7296805</v>
      </c>
      <c r="H17010">
        <v>1093624</v>
      </c>
      <c r="J17010" s="2">
        <v>0</v>
      </c>
      <c r="L17010">
        <v>954</v>
      </c>
      <c r="M17010">
        <v>92</v>
      </c>
      <c r="N17010" s="2">
        <v>11.5</v>
      </c>
      <c r="O17010">
        <v>0.7</v>
      </c>
      <c r="Q17010">
        <v>0.2</v>
      </c>
      <c r="R17010">
        <v>14</v>
      </c>
      <c r="S17010">
        <v>28</v>
      </c>
      <c r="T17010">
        <v>50</v>
      </c>
      <c r="U17010">
        <v>7</v>
      </c>
      <c r="V17010">
        <v>9</v>
      </c>
      <c r="W17010">
        <v>21</v>
      </c>
    </row>
    <row r="17011" spans="1:29" x14ac:dyDescent="0.45">
      <c r="A17011" s="1">
        <v>44224</v>
      </c>
      <c r="B17011" s="2" t="s">
        <v>48</v>
      </c>
      <c r="C17011">
        <v>0</v>
      </c>
      <c r="D17011">
        <v>1</v>
      </c>
      <c r="E17011">
        <v>3</v>
      </c>
      <c r="F17011">
        <v>1855273</v>
      </c>
      <c r="G17011">
        <v>7296805</v>
      </c>
      <c r="H17011">
        <v>1093624</v>
      </c>
      <c r="J17011" s="2"/>
      <c r="M17011">
        <v>93</v>
      </c>
      <c r="N17011" s="2">
        <v>10.6</v>
      </c>
      <c r="R17011">
        <v>4</v>
      </c>
      <c r="S17011">
        <v>17</v>
      </c>
      <c r="T17011">
        <v>23</v>
      </c>
      <c r="W17011">
        <v>14</v>
      </c>
    </row>
    <row r="17012" spans="1:29" x14ac:dyDescent="0.45">
      <c r="A17012" s="1">
        <v>44224</v>
      </c>
      <c r="B17012" s="2" t="s">
        <v>49</v>
      </c>
      <c r="C17012">
        <v>0</v>
      </c>
      <c r="D17012">
        <v>1</v>
      </c>
      <c r="E17012">
        <v>3</v>
      </c>
      <c r="F17012">
        <v>1855273</v>
      </c>
      <c r="G17012">
        <v>7296805</v>
      </c>
      <c r="H17012">
        <v>1093624</v>
      </c>
      <c r="J17012" s="2">
        <v>0</v>
      </c>
      <c r="K17012">
        <v>37</v>
      </c>
      <c r="L17012">
        <v>947</v>
      </c>
      <c r="M17012">
        <v>94</v>
      </c>
      <c r="N17012" s="2">
        <v>10.7</v>
      </c>
      <c r="O17012">
        <v>0.65</v>
      </c>
      <c r="R17012">
        <v>10</v>
      </c>
      <c r="S17012">
        <v>36</v>
      </c>
      <c r="T17012">
        <v>50</v>
      </c>
      <c r="W17012">
        <v>5</v>
      </c>
    </row>
    <row r="17013" spans="1:29" x14ac:dyDescent="0.45">
      <c r="A17013" s="1">
        <v>44224</v>
      </c>
      <c r="B17013" s="2" t="s">
        <v>50</v>
      </c>
      <c r="C17013">
        <v>0</v>
      </c>
      <c r="D17013">
        <v>1</v>
      </c>
      <c r="E17013">
        <v>3</v>
      </c>
      <c r="F17013">
        <v>1855273</v>
      </c>
      <c r="G17013">
        <v>7296805</v>
      </c>
      <c r="H17013">
        <v>1093624</v>
      </c>
      <c r="J17013" s="2"/>
      <c r="M17013">
        <v>95</v>
      </c>
      <c r="N17013" s="2">
        <v>10.6</v>
      </c>
      <c r="R17013">
        <v>18</v>
      </c>
      <c r="S17013">
        <v>33</v>
      </c>
      <c r="T17013">
        <v>59</v>
      </c>
      <c r="U17013">
        <v>9</v>
      </c>
      <c r="V17013">
        <v>12</v>
      </c>
      <c r="X17013">
        <v>1</v>
      </c>
      <c r="Y17013">
        <v>0.2</v>
      </c>
      <c r="Z17013">
        <v>0.2</v>
      </c>
    </row>
    <row r="17014" spans="1:29" x14ac:dyDescent="0.45">
      <c r="A17014" s="1">
        <v>44224</v>
      </c>
      <c r="B17014" s="2" t="s">
        <v>51</v>
      </c>
      <c r="C17014">
        <v>0</v>
      </c>
      <c r="D17014">
        <v>1</v>
      </c>
      <c r="E17014">
        <v>3</v>
      </c>
      <c r="F17014">
        <v>1855273</v>
      </c>
      <c r="G17014">
        <v>7296805</v>
      </c>
      <c r="H17014">
        <v>1093624</v>
      </c>
      <c r="J17014" s="2">
        <v>0</v>
      </c>
      <c r="M17014">
        <v>95</v>
      </c>
      <c r="N17014" s="2"/>
      <c r="R17014">
        <v>8</v>
      </c>
      <c r="S17014">
        <v>26</v>
      </c>
      <c r="T17014">
        <v>38</v>
      </c>
      <c r="W17014">
        <v>14</v>
      </c>
    </row>
    <row r="17015" spans="1:29" x14ac:dyDescent="0.45">
      <c r="A17015" s="1">
        <v>44224</v>
      </c>
      <c r="B17015" s="2" t="s">
        <v>52</v>
      </c>
      <c r="C17015">
        <v>0</v>
      </c>
      <c r="D17015">
        <v>1</v>
      </c>
      <c r="E17015">
        <v>3</v>
      </c>
      <c r="F17015">
        <v>1855273</v>
      </c>
      <c r="G17015">
        <v>7296805</v>
      </c>
      <c r="H17015">
        <v>1093624</v>
      </c>
      <c r="J17015" s="2">
        <v>0</v>
      </c>
      <c r="K17015">
        <v>31</v>
      </c>
      <c r="M17015">
        <v>95</v>
      </c>
      <c r="N17015" s="2">
        <v>11</v>
      </c>
      <c r="O17015">
        <v>0.75</v>
      </c>
      <c r="R17015">
        <v>8</v>
      </c>
      <c r="S17015">
        <v>28</v>
      </c>
      <c r="T17015">
        <v>40</v>
      </c>
      <c r="W17015">
        <v>10</v>
      </c>
    </row>
    <row r="17016" spans="1:29" x14ac:dyDescent="0.45">
      <c r="A17016" s="1">
        <v>44225</v>
      </c>
      <c r="B17016" s="2" t="s">
        <v>36</v>
      </c>
      <c r="C17016">
        <v>0</v>
      </c>
      <c r="D17016">
        <v>1</v>
      </c>
      <c r="E17016">
        <v>4</v>
      </c>
      <c r="F17016">
        <v>1907797</v>
      </c>
      <c r="G17016">
        <v>7515845</v>
      </c>
      <c r="H17016">
        <v>1161038</v>
      </c>
      <c r="J17016" s="2">
        <v>0</v>
      </c>
      <c r="K17016">
        <v>56</v>
      </c>
      <c r="L17016">
        <v>943</v>
      </c>
      <c r="M17016">
        <v>90</v>
      </c>
      <c r="N17016" s="2">
        <v>7.5</v>
      </c>
      <c r="O17016">
        <v>0.8</v>
      </c>
      <c r="R17016">
        <v>23</v>
      </c>
      <c r="S17016">
        <v>32</v>
      </c>
      <c r="T17016">
        <v>67</v>
      </c>
      <c r="X17016">
        <v>3</v>
      </c>
      <c r="Y17016">
        <v>0.3</v>
      </c>
      <c r="Z17016">
        <v>0.2</v>
      </c>
    </row>
    <row r="17017" spans="1:29" x14ac:dyDescent="0.45">
      <c r="A17017" s="1">
        <v>44225</v>
      </c>
      <c r="B17017" s="2" t="s">
        <v>38</v>
      </c>
      <c r="C17017">
        <v>0</v>
      </c>
      <c r="D17017">
        <v>1</v>
      </c>
      <c r="E17017">
        <v>4</v>
      </c>
      <c r="F17017">
        <v>1907797</v>
      </c>
      <c r="G17017">
        <v>7515845</v>
      </c>
      <c r="H17017">
        <v>1161038</v>
      </c>
      <c r="J17017" s="2">
        <v>0</v>
      </c>
      <c r="K17017">
        <v>51</v>
      </c>
      <c r="L17017">
        <v>952</v>
      </c>
      <c r="M17017">
        <v>90</v>
      </c>
      <c r="N17017" s="2">
        <v>7.6</v>
      </c>
      <c r="O17017">
        <v>0.81</v>
      </c>
      <c r="R17017">
        <v>19</v>
      </c>
      <c r="S17017">
        <v>29</v>
      </c>
      <c r="T17017">
        <v>59</v>
      </c>
      <c r="W17017">
        <v>18</v>
      </c>
    </row>
    <row r="17018" spans="1:29" x14ac:dyDescent="0.45">
      <c r="A17018" s="1">
        <v>43882</v>
      </c>
      <c r="B17018" s="2" t="s">
        <v>53</v>
      </c>
      <c r="C17018">
        <v>0</v>
      </c>
      <c r="D17018">
        <v>2</v>
      </c>
      <c r="E17018">
        <v>4</v>
      </c>
      <c r="F17018">
        <v>2359945</v>
      </c>
      <c r="G17018">
        <v>8955798</v>
      </c>
      <c r="H17018">
        <v>1374967</v>
      </c>
      <c r="J17018" s="2"/>
      <c r="N17018" s="2"/>
      <c r="O17018">
        <v>0.4</v>
      </c>
      <c r="P17018">
        <v>6</v>
      </c>
      <c r="Q17018">
        <v>0.4</v>
      </c>
      <c r="R17018">
        <v>36</v>
      </c>
      <c r="S17018">
        <v>60</v>
      </c>
      <c r="T17018">
        <v>118</v>
      </c>
      <c r="U17018">
        <v>9.5</v>
      </c>
      <c r="V17018">
        <v>17</v>
      </c>
      <c r="W17018">
        <v>37</v>
      </c>
      <c r="X17018">
        <v>2.2000000000000002</v>
      </c>
      <c r="Y17018">
        <v>0.6</v>
      </c>
      <c r="Z17018">
        <v>0.1</v>
      </c>
      <c r="AA17018">
        <v>1.42</v>
      </c>
      <c r="AB17018">
        <v>1.26</v>
      </c>
      <c r="AC17018">
        <v>0.17</v>
      </c>
    </row>
    <row r="17019" spans="1:29" x14ac:dyDescent="0.45">
      <c r="A17019" s="1">
        <v>43882</v>
      </c>
      <c r="B17019" s="2" t="s">
        <v>53</v>
      </c>
      <c r="C17019">
        <v>0</v>
      </c>
      <c r="D17019">
        <v>2</v>
      </c>
      <c r="E17019">
        <v>4</v>
      </c>
      <c r="F17019">
        <v>2359945</v>
      </c>
      <c r="G17019">
        <v>8955798</v>
      </c>
      <c r="H17019">
        <v>1374967</v>
      </c>
      <c r="J17019" s="2">
        <v>0</v>
      </c>
      <c r="K17019">
        <v>162</v>
      </c>
      <c r="L17019">
        <v>958</v>
      </c>
      <c r="M17019">
        <v>66</v>
      </c>
      <c r="N17019" s="2">
        <v>6.1</v>
      </c>
      <c r="O17019">
        <v>0.38</v>
      </c>
      <c r="P17019">
        <v>6</v>
      </c>
      <c r="Q17019">
        <v>0.4</v>
      </c>
      <c r="R17019">
        <v>36</v>
      </c>
      <c r="S17019">
        <v>60</v>
      </c>
      <c r="T17019">
        <v>118</v>
      </c>
      <c r="U17019">
        <v>9.5</v>
      </c>
      <c r="V17019">
        <v>17</v>
      </c>
      <c r="W17019">
        <v>37</v>
      </c>
      <c r="X17019">
        <v>2.2000000000000002</v>
      </c>
      <c r="Y17019">
        <v>0.6</v>
      </c>
      <c r="Z17019">
        <v>0.1</v>
      </c>
      <c r="AA17019">
        <v>1.42</v>
      </c>
      <c r="AB17019">
        <v>1.26</v>
      </c>
      <c r="AC17019">
        <v>0.17</v>
      </c>
    </row>
    <row r="17020" spans="1:29" x14ac:dyDescent="0.45">
      <c r="A17020" s="1">
        <v>43882</v>
      </c>
      <c r="B17020" s="2" t="s">
        <v>53</v>
      </c>
      <c r="C17020">
        <v>0</v>
      </c>
      <c r="D17020">
        <v>2</v>
      </c>
      <c r="E17020">
        <v>4</v>
      </c>
      <c r="F17020">
        <v>2359945</v>
      </c>
      <c r="G17020">
        <v>8955798</v>
      </c>
      <c r="H17020">
        <v>1374967</v>
      </c>
      <c r="J17020" s="2"/>
      <c r="M17020">
        <v>47</v>
      </c>
      <c r="N17020" s="2">
        <v>13.1</v>
      </c>
      <c r="P17020">
        <v>6</v>
      </c>
      <c r="Q17020">
        <v>0.4</v>
      </c>
      <c r="R17020">
        <v>36</v>
      </c>
      <c r="S17020">
        <v>60</v>
      </c>
      <c r="T17020">
        <v>118</v>
      </c>
      <c r="U17020">
        <v>9.5</v>
      </c>
      <c r="V17020">
        <v>17</v>
      </c>
      <c r="W17020">
        <v>37</v>
      </c>
      <c r="X17020">
        <v>2.2000000000000002</v>
      </c>
      <c r="Y17020">
        <v>0.6</v>
      </c>
      <c r="Z17020">
        <v>0.1</v>
      </c>
      <c r="AA17020">
        <v>1.42</v>
      </c>
      <c r="AB17020">
        <v>1.26</v>
      </c>
      <c r="AC17020">
        <v>0.17</v>
      </c>
    </row>
    <row r="17021" spans="1:29" x14ac:dyDescent="0.45">
      <c r="A17021" s="1">
        <v>43882</v>
      </c>
      <c r="B17021" s="2" t="s">
        <v>53</v>
      </c>
      <c r="C17021">
        <v>0</v>
      </c>
      <c r="D17021">
        <v>2</v>
      </c>
      <c r="E17021">
        <v>4</v>
      </c>
      <c r="F17021">
        <v>2359945</v>
      </c>
      <c r="G17021">
        <v>8955798</v>
      </c>
      <c r="H17021">
        <v>1374967</v>
      </c>
      <c r="J17021" s="2"/>
      <c r="M17021">
        <v>51</v>
      </c>
      <c r="N17021" s="2">
        <v>11.4</v>
      </c>
      <c r="P17021">
        <v>6</v>
      </c>
      <c r="Q17021">
        <v>0.4</v>
      </c>
      <c r="R17021">
        <v>36</v>
      </c>
      <c r="S17021">
        <v>60</v>
      </c>
      <c r="T17021">
        <v>118</v>
      </c>
      <c r="U17021">
        <v>9.5</v>
      </c>
      <c r="V17021">
        <v>17</v>
      </c>
      <c r="W17021">
        <v>37</v>
      </c>
      <c r="X17021">
        <v>2.2000000000000002</v>
      </c>
      <c r="Y17021">
        <v>0.6</v>
      </c>
      <c r="Z17021">
        <v>0.1</v>
      </c>
      <c r="AA17021">
        <v>1.42</v>
      </c>
      <c r="AB17021">
        <v>1.26</v>
      </c>
      <c r="AC17021">
        <v>0.17</v>
      </c>
    </row>
    <row r="17022" spans="1:29" x14ac:dyDescent="0.45">
      <c r="A17022" s="1">
        <v>43882</v>
      </c>
      <c r="B17022" s="2" t="s">
        <v>53</v>
      </c>
      <c r="C17022">
        <v>0</v>
      </c>
      <c r="D17022">
        <v>2</v>
      </c>
      <c r="E17022">
        <v>4</v>
      </c>
      <c r="F17022">
        <v>2359945</v>
      </c>
      <c r="G17022">
        <v>8955798</v>
      </c>
      <c r="H17022">
        <v>1374967</v>
      </c>
      <c r="J17022" s="2">
        <v>0</v>
      </c>
      <c r="K17022">
        <v>176</v>
      </c>
      <c r="L17022">
        <v>950</v>
      </c>
      <c r="M17022">
        <v>15</v>
      </c>
      <c r="N17022" s="2">
        <v>11.1</v>
      </c>
      <c r="O17022">
        <v>0.52</v>
      </c>
      <c r="P17022">
        <v>6</v>
      </c>
      <c r="Q17022">
        <v>0.4</v>
      </c>
      <c r="R17022">
        <v>36</v>
      </c>
      <c r="S17022">
        <v>60</v>
      </c>
      <c r="T17022">
        <v>118</v>
      </c>
      <c r="U17022">
        <v>9.5</v>
      </c>
      <c r="V17022">
        <v>17</v>
      </c>
      <c r="W17022">
        <v>37</v>
      </c>
      <c r="X17022">
        <v>2.2000000000000002</v>
      </c>
      <c r="Y17022">
        <v>0.6</v>
      </c>
      <c r="Z17022">
        <v>0.1</v>
      </c>
      <c r="AA17022">
        <v>1.42</v>
      </c>
      <c r="AB17022">
        <v>1.26</v>
      </c>
      <c r="AC17022">
        <v>0.17</v>
      </c>
    </row>
    <row r="17023" spans="1:29" x14ac:dyDescent="0.45">
      <c r="A17023" s="1">
        <v>43882</v>
      </c>
      <c r="B17023" s="2" t="s">
        <v>53</v>
      </c>
      <c r="C17023">
        <v>0</v>
      </c>
      <c r="D17023">
        <v>2</v>
      </c>
      <c r="E17023">
        <v>4</v>
      </c>
      <c r="F17023">
        <v>2359945</v>
      </c>
      <c r="G17023">
        <v>8955798</v>
      </c>
      <c r="H17023">
        <v>1374967</v>
      </c>
      <c r="J17023" s="2"/>
      <c r="M17023">
        <v>40</v>
      </c>
      <c r="N17023" s="2">
        <v>13</v>
      </c>
      <c r="P17023">
        <v>6</v>
      </c>
      <c r="Q17023">
        <v>0.4</v>
      </c>
      <c r="R17023">
        <v>36</v>
      </c>
      <c r="S17023">
        <v>60</v>
      </c>
      <c r="T17023">
        <v>118</v>
      </c>
      <c r="U17023">
        <v>9.5</v>
      </c>
      <c r="V17023">
        <v>17</v>
      </c>
      <c r="W17023">
        <v>37</v>
      </c>
      <c r="X17023">
        <v>2.2000000000000002</v>
      </c>
      <c r="Y17023">
        <v>0.6</v>
      </c>
      <c r="Z17023">
        <v>0.1</v>
      </c>
      <c r="AA17023">
        <v>1.42</v>
      </c>
      <c r="AB17023">
        <v>1.26</v>
      </c>
      <c r="AC17023">
        <v>0.17</v>
      </c>
    </row>
    <row r="17024" spans="1:29" x14ac:dyDescent="0.45">
      <c r="A17024" s="1">
        <v>44225</v>
      </c>
      <c r="B17024" s="2" t="s">
        <v>39</v>
      </c>
      <c r="C17024">
        <v>0</v>
      </c>
      <c r="D17024">
        <v>1</v>
      </c>
      <c r="E17024">
        <v>4</v>
      </c>
      <c r="F17024">
        <v>1907797</v>
      </c>
      <c r="G17024">
        <v>7515845</v>
      </c>
      <c r="H17024">
        <v>1161038</v>
      </c>
      <c r="J17024" s="2"/>
      <c r="M17024">
        <v>0</v>
      </c>
      <c r="N17024" s="2">
        <v>8.5</v>
      </c>
      <c r="R17024">
        <v>25</v>
      </c>
      <c r="S17024">
        <v>32</v>
      </c>
      <c r="T17024">
        <v>71</v>
      </c>
      <c r="V17024">
        <v>16</v>
      </c>
    </row>
    <row r="17025" spans="1:26" x14ac:dyDescent="0.45">
      <c r="A17025" s="1">
        <v>44225</v>
      </c>
      <c r="B17025" s="2" t="s">
        <v>39</v>
      </c>
      <c r="C17025">
        <v>0</v>
      </c>
      <c r="D17025">
        <v>1</v>
      </c>
      <c r="E17025">
        <v>4</v>
      </c>
      <c r="F17025">
        <v>1907797</v>
      </c>
      <c r="G17025">
        <v>7515845</v>
      </c>
      <c r="H17025">
        <v>1161038</v>
      </c>
      <c r="J17025" s="2"/>
      <c r="M17025">
        <v>88</v>
      </c>
      <c r="N17025" s="2">
        <v>10.9</v>
      </c>
      <c r="R17025">
        <v>25</v>
      </c>
      <c r="S17025">
        <v>32</v>
      </c>
      <c r="T17025">
        <v>71</v>
      </c>
      <c r="V17025">
        <v>16</v>
      </c>
    </row>
    <row r="17026" spans="1:26" x14ac:dyDescent="0.45">
      <c r="A17026" s="1">
        <v>44225</v>
      </c>
      <c r="B17026" s="2" t="s">
        <v>40</v>
      </c>
      <c r="C17026">
        <v>0</v>
      </c>
      <c r="D17026">
        <v>1</v>
      </c>
      <c r="E17026">
        <v>4</v>
      </c>
      <c r="F17026">
        <v>1907797</v>
      </c>
      <c r="G17026">
        <v>7515845</v>
      </c>
      <c r="H17026">
        <v>1161038</v>
      </c>
      <c r="J17026" s="2"/>
      <c r="M17026">
        <v>90</v>
      </c>
      <c r="N17026" s="2">
        <v>10.199999999999999</v>
      </c>
      <c r="R17026">
        <v>15</v>
      </c>
      <c r="S17026">
        <v>29</v>
      </c>
      <c r="T17026">
        <v>52</v>
      </c>
      <c r="U17026">
        <v>11</v>
      </c>
      <c r="V17026">
        <v>15</v>
      </c>
    </row>
    <row r="17027" spans="1:26" x14ac:dyDescent="0.45">
      <c r="A17027" s="1">
        <v>44225</v>
      </c>
      <c r="B17027" s="2" t="s">
        <v>37</v>
      </c>
      <c r="C17027">
        <v>0</v>
      </c>
      <c r="D17027">
        <v>1</v>
      </c>
      <c r="E17027">
        <v>4</v>
      </c>
      <c r="F17027">
        <v>1907797</v>
      </c>
      <c r="G17027">
        <v>7515845</v>
      </c>
      <c r="H17027">
        <v>1161038</v>
      </c>
      <c r="J17027" s="2">
        <v>0</v>
      </c>
      <c r="K17027">
        <v>57</v>
      </c>
      <c r="L17027">
        <v>943</v>
      </c>
      <c r="M17027">
        <v>91</v>
      </c>
      <c r="N17027" s="2">
        <v>7</v>
      </c>
      <c r="O17027">
        <v>0.94</v>
      </c>
      <c r="P17027">
        <v>3</v>
      </c>
      <c r="R17027">
        <v>25</v>
      </c>
      <c r="S17027">
        <v>33</v>
      </c>
      <c r="T17027">
        <v>71</v>
      </c>
      <c r="V17027">
        <v>15</v>
      </c>
    </row>
    <row r="17028" spans="1:26" x14ac:dyDescent="0.45">
      <c r="A17028" s="1">
        <v>44225</v>
      </c>
      <c r="B17028" s="2" t="s">
        <v>37</v>
      </c>
      <c r="C17028">
        <v>0</v>
      </c>
      <c r="D17028">
        <v>1</v>
      </c>
      <c r="E17028">
        <v>4</v>
      </c>
      <c r="F17028">
        <v>1907797</v>
      </c>
      <c r="G17028">
        <v>7515845</v>
      </c>
      <c r="H17028">
        <v>1161038</v>
      </c>
      <c r="J17028" s="2"/>
      <c r="M17028">
        <v>92</v>
      </c>
      <c r="N17028" s="2">
        <v>10.199999999999999</v>
      </c>
      <c r="P17028">
        <v>3</v>
      </c>
      <c r="R17028">
        <v>25</v>
      </c>
      <c r="S17028">
        <v>33</v>
      </c>
      <c r="T17028">
        <v>71</v>
      </c>
      <c r="V17028">
        <v>15</v>
      </c>
    </row>
    <row r="17029" spans="1:26" x14ac:dyDescent="0.45">
      <c r="A17029" s="1">
        <v>44225</v>
      </c>
      <c r="B17029" s="2" t="s">
        <v>42</v>
      </c>
      <c r="C17029">
        <v>0</v>
      </c>
      <c r="D17029">
        <v>1</v>
      </c>
      <c r="E17029">
        <v>4</v>
      </c>
      <c r="F17029">
        <v>1907797</v>
      </c>
      <c r="G17029">
        <v>7515845</v>
      </c>
      <c r="H17029">
        <v>1161038</v>
      </c>
      <c r="J17029" s="2">
        <v>0</v>
      </c>
      <c r="K17029">
        <v>44</v>
      </c>
      <c r="M17029">
        <v>94</v>
      </c>
      <c r="N17029" s="2">
        <v>9.3000000000000007</v>
      </c>
      <c r="O17029">
        <v>0.93</v>
      </c>
      <c r="R17029">
        <v>2</v>
      </c>
      <c r="S17029">
        <v>11</v>
      </c>
      <c r="T17029">
        <v>14</v>
      </c>
      <c r="U17029">
        <v>7</v>
      </c>
      <c r="V17029">
        <v>9</v>
      </c>
      <c r="W17029">
        <v>25</v>
      </c>
      <c r="X17029">
        <v>0.5</v>
      </c>
      <c r="Y17029">
        <v>0.3</v>
      </c>
      <c r="Z17029">
        <v>0.1</v>
      </c>
    </row>
    <row r="17030" spans="1:26" x14ac:dyDescent="0.45">
      <c r="A17030" s="1">
        <v>44225</v>
      </c>
      <c r="B17030" s="2" t="s">
        <v>43</v>
      </c>
      <c r="C17030">
        <v>0</v>
      </c>
      <c r="D17030">
        <v>1</v>
      </c>
      <c r="E17030">
        <v>4</v>
      </c>
      <c r="F17030">
        <v>1907797</v>
      </c>
      <c r="G17030">
        <v>7515845</v>
      </c>
      <c r="H17030">
        <v>1161038</v>
      </c>
      <c r="J17030" s="2"/>
      <c r="M17030">
        <v>90</v>
      </c>
      <c r="N17030" s="2">
        <v>10.1</v>
      </c>
      <c r="P17030">
        <v>7</v>
      </c>
      <c r="Q17030">
        <v>0.3</v>
      </c>
      <c r="R17030">
        <v>9</v>
      </c>
      <c r="S17030">
        <v>24</v>
      </c>
      <c r="T17030">
        <v>37</v>
      </c>
      <c r="W17030">
        <v>18</v>
      </c>
    </row>
    <row r="17031" spans="1:26" x14ac:dyDescent="0.45">
      <c r="A17031" s="1">
        <v>44225</v>
      </c>
      <c r="B17031" s="2" t="s">
        <v>45</v>
      </c>
      <c r="C17031">
        <v>0</v>
      </c>
      <c r="D17031">
        <v>1</v>
      </c>
      <c r="E17031">
        <v>4</v>
      </c>
      <c r="F17031">
        <v>1907797</v>
      </c>
      <c r="G17031">
        <v>7515845</v>
      </c>
      <c r="H17031">
        <v>1161038</v>
      </c>
      <c r="J17031" s="2"/>
      <c r="M17031">
        <v>91</v>
      </c>
      <c r="N17031" s="2">
        <v>10.1</v>
      </c>
      <c r="P17031">
        <v>2</v>
      </c>
      <c r="Q17031">
        <v>0.3</v>
      </c>
      <c r="R17031">
        <v>22</v>
      </c>
      <c r="S17031">
        <v>27</v>
      </c>
      <c r="T17031">
        <v>61</v>
      </c>
      <c r="U17031">
        <v>7</v>
      </c>
      <c r="V17031">
        <v>14</v>
      </c>
      <c r="W17031">
        <v>17</v>
      </c>
      <c r="X17031">
        <v>2.8</v>
      </c>
      <c r="Y17031">
        <v>0.6</v>
      </c>
      <c r="Z17031">
        <v>0.9</v>
      </c>
    </row>
    <row r="17032" spans="1:26" x14ac:dyDescent="0.45">
      <c r="A17032" s="1">
        <v>44225</v>
      </c>
      <c r="B17032" s="2" t="s">
        <v>46</v>
      </c>
      <c r="C17032">
        <v>0</v>
      </c>
      <c r="D17032">
        <v>1</v>
      </c>
      <c r="E17032">
        <v>4</v>
      </c>
      <c r="F17032">
        <v>1907797</v>
      </c>
      <c r="G17032">
        <v>7515845</v>
      </c>
      <c r="H17032">
        <v>1161038</v>
      </c>
      <c r="J17032" s="2"/>
      <c r="M17032">
        <v>89</v>
      </c>
      <c r="N17032" s="2"/>
      <c r="R17032">
        <v>22</v>
      </c>
      <c r="S17032">
        <v>32</v>
      </c>
      <c r="T17032">
        <v>65</v>
      </c>
      <c r="W17032">
        <v>12</v>
      </c>
    </row>
    <row r="17033" spans="1:26" x14ac:dyDescent="0.45">
      <c r="A17033" s="1">
        <v>44225</v>
      </c>
      <c r="B17033" s="2" t="s">
        <v>41</v>
      </c>
      <c r="C17033">
        <v>0</v>
      </c>
      <c r="D17033">
        <v>1</v>
      </c>
      <c r="E17033">
        <v>4</v>
      </c>
      <c r="F17033">
        <v>1907797</v>
      </c>
      <c r="G17033">
        <v>7515845</v>
      </c>
      <c r="H17033">
        <v>1161038</v>
      </c>
      <c r="J17033" s="2"/>
      <c r="N17033" s="2">
        <v>10.8</v>
      </c>
      <c r="P17033">
        <v>7</v>
      </c>
      <c r="Q17033">
        <v>0.3</v>
      </c>
      <c r="R17033">
        <v>10</v>
      </c>
      <c r="S17033">
        <v>22</v>
      </c>
      <c r="T17033">
        <v>37</v>
      </c>
      <c r="V17033">
        <v>10</v>
      </c>
      <c r="W17033">
        <v>23</v>
      </c>
      <c r="X17033">
        <v>2.2000000000000002</v>
      </c>
      <c r="Y17033">
        <v>0.3</v>
      </c>
      <c r="Z17033">
        <v>0.3</v>
      </c>
    </row>
    <row r="17034" spans="1:26" x14ac:dyDescent="0.45">
      <c r="A17034" s="1">
        <v>44225</v>
      </c>
      <c r="B17034" s="2" t="s">
        <v>47</v>
      </c>
      <c r="C17034">
        <v>0</v>
      </c>
      <c r="D17034">
        <v>1</v>
      </c>
      <c r="E17034">
        <v>4</v>
      </c>
      <c r="F17034">
        <v>1907797</v>
      </c>
      <c r="G17034">
        <v>7515845</v>
      </c>
      <c r="H17034">
        <v>1161038</v>
      </c>
      <c r="J17034" s="2">
        <v>0</v>
      </c>
      <c r="L17034">
        <v>951</v>
      </c>
      <c r="M17034">
        <v>89</v>
      </c>
      <c r="N17034" s="2">
        <v>10.5</v>
      </c>
      <c r="O17034">
        <v>0.82</v>
      </c>
      <c r="Q17034">
        <v>0.3</v>
      </c>
      <c r="R17034">
        <v>20</v>
      </c>
      <c r="S17034">
        <v>27</v>
      </c>
      <c r="T17034">
        <v>58</v>
      </c>
      <c r="U17034">
        <v>9</v>
      </c>
      <c r="V17034">
        <v>12</v>
      </c>
      <c r="W17034">
        <v>24</v>
      </c>
    </row>
    <row r="17035" spans="1:26" x14ac:dyDescent="0.45">
      <c r="A17035" s="1">
        <v>44225</v>
      </c>
      <c r="B17035" s="2" t="s">
        <v>48</v>
      </c>
      <c r="C17035">
        <v>0</v>
      </c>
      <c r="D17035">
        <v>1</v>
      </c>
      <c r="E17035">
        <v>4</v>
      </c>
      <c r="F17035">
        <v>1907797</v>
      </c>
      <c r="G17035">
        <v>7515845</v>
      </c>
      <c r="H17035">
        <v>1161038</v>
      </c>
      <c r="J17035" s="2"/>
      <c r="M17035">
        <v>91</v>
      </c>
      <c r="N17035" s="2">
        <v>9.4</v>
      </c>
      <c r="R17035">
        <v>4</v>
      </c>
      <c r="S17035">
        <v>13</v>
      </c>
      <c r="T17035">
        <v>19</v>
      </c>
      <c r="W17035">
        <v>18</v>
      </c>
    </row>
    <row r="17036" spans="1:26" x14ac:dyDescent="0.45">
      <c r="A17036" s="1">
        <v>44225</v>
      </c>
      <c r="B17036" s="2" t="s">
        <v>49</v>
      </c>
      <c r="C17036">
        <v>0</v>
      </c>
      <c r="D17036">
        <v>1</v>
      </c>
      <c r="E17036">
        <v>4</v>
      </c>
      <c r="F17036">
        <v>1907797</v>
      </c>
      <c r="G17036">
        <v>7515845</v>
      </c>
      <c r="H17036">
        <v>1161038</v>
      </c>
      <c r="J17036" s="2">
        <v>0</v>
      </c>
      <c r="K17036">
        <v>61</v>
      </c>
      <c r="L17036">
        <v>944</v>
      </c>
      <c r="M17036">
        <v>90</v>
      </c>
      <c r="N17036" s="2">
        <v>9.8000000000000007</v>
      </c>
      <c r="O17036">
        <v>0.88</v>
      </c>
      <c r="R17036">
        <v>11</v>
      </c>
      <c r="S17036">
        <v>28</v>
      </c>
      <c r="T17036">
        <v>45</v>
      </c>
      <c r="W17036">
        <v>13</v>
      </c>
    </row>
    <row r="17037" spans="1:26" x14ac:dyDescent="0.45">
      <c r="A17037" s="1">
        <v>44225</v>
      </c>
      <c r="B17037" s="2" t="s">
        <v>50</v>
      </c>
      <c r="C17037">
        <v>0</v>
      </c>
      <c r="D17037">
        <v>1</v>
      </c>
      <c r="E17037">
        <v>4</v>
      </c>
      <c r="F17037">
        <v>1907797</v>
      </c>
      <c r="G17037">
        <v>7515845</v>
      </c>
      <c r="H17037">
        <v>1161038</v>
      </c>
      <c r="J17037" s="2"/>
      <c r="M17037">
        <v>93</v>
      </c>
      <c r="N17037" s="2">
        <v>9.4</v>
      </c>
      <c r="R17037">
        <v>18</v>
      </c>
      <c r="S17037">
        <v>29</v>
      </c>
      <c r="T17037">
        <v>57</v>
      </c>
      <c r="U17037">
        <v>9</v>
      </c>
      <c r="V17037">
        <v>12</v>
      </c>
      <c r="X17037">
        <v>0.7</v>
      </c>
      <c r="Y17037">
        <v>0.2</v>
      </c>
      <c r="Z17037">
        <v>0.2</v>
      </c>
    </row>
    <row r="17038" spans="1:26" x14ac:dyDescent="0.45">
      <c r="A17038" s="1">
        <v>44225</v>
      </c>
      <c r="B17038" s="2" t="s">
        <v>51</v>
      </c>
      <c r="C17038">
        <v>0</v>
      </c>
      <c r="D17038">
        <v>1</v>
      </c>
      <c r="E17038">
        <v>4</v>
      </c>
      <c r="F17038">
        <v>1907797</v>
      </c>
      <c r="G17038">
        <v>7515845</v>
      </c>
      <c r="H17038">
        <v>1161038</v>
      </c>
      <c r="J17038" s="2">
        <v>0</v>
      </c>
      <c r="M17038">
        <v>93</v>
      </c>
      <c r="N17038" s="2"/>
      <c r="R17038">
        <v>9</v>
      </c>
      <c r="S17038">
        <v>21</v>
      </c>
      <c r="T17038">
        <v>35</v>
      </c>
      <c r="W17038">
        <v>19</v>
      </c>
    </row>
    <row r="17039" spans="1:26" x14ac:dyDescent="0.45">
      <c r="A17039" s="1">
        <v>44225</v>
      </c>
      <c r="B17039" s="2" t="s">
        <v>52</v>
      </c>
      <c r="C17039">
        <v>0</v>
      </c>
      <c r="D17039">
        <v>1</v>
      </c>
      <c r="E17039">
        <v>4</v>
      </c>
      <c r="F17039">
        <v>1907797</v>
      </c>
      <c r="G17039">
        <v>7515845</v>
      </c>
      <c r="H17039">
        <v>1161038</v>
      </c>
      <c r="J17039" s="2">
        <v>0</v>
      </c>
      <c r="K17039">
        <v>50</v>
      </c>
      <c r="M17039">
        <v>92</v>
      </c>
      <c r="N17039" s="2">
        <v>10</v>
      </c>
      <c r="O17039">
        <v>0.95</v>
      </c>
      <c r="R17039">
        <v>28</v>
      </c>
      <c r="S17039">
        <v>32</v>
      </c>
      <c r="T17039">
        <v>74</v>
      </c>
      <c r="W17039">
        <v>11</v>
      </c>
    </row>
    <row r="17040" spans="1:26" x14ac:dyDescent="0.45">
      <c r="A17040" s="1">
        <v>44226</v>
      </c>
      <c r="B17040" s="2" t="s">
        <v>36</v>
      </c>
      <c r="C17040">
        <v>0</v>
      </c>
      <c r="D17040">
        <v>1</v>
      </c>
      <c r="E17040">
        <v>5</v>
      </c>
      <c r="F17040">
        <v>1227467</v>
      </c>
      <c r="G17040">
        <v>4716192</v>
      </c>
      <c r="H17040">
        <v>746434</v>
      </c>
      <c r="J17040" s="2">
        <v>6</v>
      </c>
      <c r="K17040">
        <v>128</v>
      </c>
      <c r="L17040">
        <v>937</v>
      </c>
      <c r="M17040">
        <v>72</v>
      </c>
      <c r="N17040" s="2">
        <v>7.8</v>
      </c>
      <c r="O17040">
        <v>3.2</v>
      </c>
      <c r="R17040">
        <v>2</v>
      </c>
      <c r="S17040">
        <v>11</v>
      </c>
      <c r="T17040">
        <v>15</v>
      </c>
      <c r="X17040">
        <v>0.3</v>
      </c>
      <c r="Y17040">
        <v>0.1</v>
      </c>
      <c r="Z17040">
        <v>0.1</v>
      </c>
    </row>
    <row r="17041" spans="1:29" x14ac:dyDescent="0.45">
      <c r="A17041" s="1">
        <v>44226</v>
      </c>
      <c r="B17041" s="2" t="s">
        <v>38</v>
      </c>
      <c r="C17041">
        <v>0</v>
      </c>
      <c r="D17041">
        <v>1</v>
      </c>
      <c r="E17041">
        <v>5</v>
      </c>
      <c r="F17041">
        <v>1227467</v>
      </c>
      <c r="G17041">
        <v>4716192</v>
      </c>
      <c r="H17041">
        <v>746434</v>
      </c>
      <c r="J17041" s="2">
        <v>4</v>
      </c>
      <c r="K17041">
        <v>131</v>
      </c>
      <c r="L17041">
        <v>946</v>
      </c>
      <c r="M17041">
        <v>75</v>
      </c>
      <c r="N17041" s="2">
        <v>8.1999999999999993</v>
      </c>
      <c r="O17041">
        <v>3.89</v>
      </c>
      <c r="R17041">
        <v>5</v>
      </c>
      <c r="S17041">
        <v>12</v>
      </c>
      <c r="T17041">
        <v>19</v>
      </c>
      <c r="W17041">
        <v>53</v>
      </c>
    </row>
    <row r="17042" spans="1:29" x14ac:dyDescent="0.45">
      <c r="A17042" s="1">
        <v>43883</v>
      </c>
      <c r="B17042" s="2" t="s">
        <v>53</v>
      </c>
      <c r="C17042">
        <v>0</v>
      </c>
      <c r="D17042">
        <v>2</v>
      </c>
      <c r="E17042">
        <v>5</v>
      </c>
      <c r="F17042">
        <v>1810318</v>
      </c>
      <c r="G17042">
        <v>6919508</v>
      </c>
      <c r="H17042">
        <v>1044651</v>
      </c>
      <c r="J17042" s="2"/>
      <c r="N17042" s="2"/>
      <c r="O17042">
        <v>0.37</v>
      </c>
      <c r="P17042">
        <v>6</v>
      </c>
      <c r="Q17042">
        <v>0.4</v>
      </c>
      <c r="R17042">
        <v>29</v>
      </c>
      <c r="S17042">
        <v>63</v>
      </c>
      <c r="T17042">
        <v>109</v>
      </c>
      <c r="U17042">
        <v>12.5</v>
      </c>
      <c r="V17042">
        <v>20</v>
      </c>
      <c r="W17042">
        <v>26</v>
      </c>
      <c r="X17042">
        <v>1.9</v>
      </c>
      <c r="Y17042">
        <v>0.6</v>
      </c>
      <c r="Z17042">
        <v>0.1</v>
      </c>
      <c r="AA17042">
        <v>1.5</v>
      </c>
      <c r="AB17042">
        <v>1.33</v>
      </c>
      <c r="AC17042">
        <v>0.17</v>
      </c>
    </row>
    <row r="17043" spans="1:29" x14ac:dyDescent="0.45">
      <c r="A17043" s="1">
        <v>43883</v>
      </c>
      <c r="B17043" s="2" t="s">
        <v>53</v>
      </c>
      <c r="C17043">
        <v>0</v>
      </c>
      <c r="D17043">
        <v>2</v>
      </c>
      <c r="E17043">
        <v>5</v>
      </c>
      <c r="F17043">
        <v>1810318</v>
      </c>
      <c r="G17043">
        <v>6919508</v>
      </c>
      <c r="H17043">
        <v>1044651</v>
      </c>
      <c r="J17043" s="2">
        <v>0</v>
      </c>
      <c r="K17043">
        <v>163</v>
      </c>
      <c r="L17043">
        <v>961</v>
      </c>
      <c r="M17043">
        <v>65</v>
      </c>
      <c r="N17043" s="2">
        <v>6.3</v>
      </c>
      <c r="O17043">
        <v>0.38</v>
      </c>
      <c r="P17043">
        <v>6</v>
      </c>
      <c r="Q17043">
        <v>0.4</v>
      </c>
      <c r="R17043">
        <v>29</v>
      </c>
      <c r="S17043">
        <v>63</v>
      </c>
      <c r="T17043">
        <v>109</v>
      </c>
      <c r="U17043">
        <v>12.5</v>
      </c>
      <c r="V17043">
        <v>20</v>
      </c>
      <c r="W17043">
        <v>26</v>
      </c>
      <c r="X17043">
        <v>1.9</v>
      </c>
      <c r="Y17043">
        <v>0.6</v>
      </c>
      <c r="Z17043">
        <v>0.1</v>
      </c>
      <c r="AA17043">
        <v>1.5</v>
      </c>
      <c r="AB17043">
        <v>1.33</v>
      </c>
      <c r="AC17043">
        <v>0.17</v>
      </c>
    </row>
    <row r="17044" spans="1:29" x14ac:dyDescent="0.45">
      <c r="A17044" s="1">
        <v>43883</v>
      </c>
      <c r="B17044" s="2" t="s">
        <v>53</v>
      </c>
      <c r="C17044">
        <v>0</v>
      </c>
      <c r="D17044">
        <v>2</v>
      </c>
      <c r="E17044">
        <v>5</v>
      </c>
      <c r="F17044">
        <v>1810318</v>
      </c>
      <c r="G17044">
        <v>6919508</v>
      </c>
      <c r="H17044">
        <v>1044651</v>
      </c>
      <c r="J17044" s="2"/>
      <c r="M17044">
        <v>46</v>
      </c>
      <c r="N17044" s="2">
        <v>13.5</v>
      </c>
      <c r="P17044">
        <v>6</v>
      </c>
      <c r="Q17044">
        <v>0.4</v>
      </c>
      <c r="R17044">
        <v>29</v>
      </c>
      <c r="S17044">
        <v>63</v>
      </c>
      <c r="T17044">
        <v>109</v>
      </c>
      <c r="U17044">
        <v>12.5</v>
      </c>
      <c r="V17044">
        <v>20</v>
      </c>
      <c r="W17044">
        <v>26</v>
      </c>
      <c r="X17044">
        <v>1.9</v>
      </c>
      <c r="Y17044">
        <v>0.6</v>
      </c>
      <c r="Z17044">
        <v>0.1</v>
      </c>
      <c r="AA17044">
        <v>1.5</v>
      </c>
      <c r="AB17044">
        <v>1.33</v>
      </c>
      <c r="AC17044">
        <v>0.17</v>
      </c>
    </row>
    <row r="17045" spans="1:29" x14ac:dyDescent="0.45">
      <c r="A17045" s="1">
        <v>43883</v>
      </c>
      <c r="B17045" s="2" t="s">
        <v>53</v>
      </c>
      <c r="C17045">
        <v>0</v>
      </c>
      <c r="D17045">
        <v>2</v>
      </c>
      <c r="E17045">
        <v>5</v>
      </c>
      <c r="F17045">
        <v>1810318</v>
      </c>
      <c r="G17045">
        <v>6919508</v>
      </c>
      <c r="H17045">
        <v>1044651</v>
      </c>
      <c r="J17045" s="2"/>
      <c r="M17045">
        <v>52</v>
      </c>
      <c r="N17045" s="2">
        <v>11.6</v>
      </c>
      <c r="P17045">
        <v>6</v>
      </c>
      <c r="Q17045">
        <v>0.4</v>
      </c>
      <c r="R17045">
        <v>29</v>
      </c>
      <c r="S17045">
        <v>63</v>
      </c>
      <c r="T17045">
        <v>109</v>
      </c>
      <c r="U17045">
        <v>12.5</v>
      </c>
      <c r="V17045">
        <v>20</v>
      </c>
      <c r="W17045">
        <v>26</v>
      </c>
      <c r="X17045">
        <v>1.9</v>
      </c>
      <c r="Y17045">
        <v>0.6</v>
      </c>
      <c r="Z17045">
        <v>0.1</v>
      </c>
      <c r="AA17045">
        <v>1.5</v>
      </c>
      <c r="AB17045">
        <v>1.33</v>
      </c>
      <c r="AC17045">
        <v>0.17</v>
      </c>
    </row>
    <row r="17046" spans="1:29" x14ac:dyDescent="0.45">
      <c r="A17046" s="1">
        <v>43883</v>
      </c>
      <c r="B17046" s="2" t="s">
        <v>53</v>
      </c>
      <c r="C17046">
        <v>0</v>
      </c>
      <c r="D17046">
        <v>2</v>
      </c>
      <c r="E17046">
        <v>5</v>
      </c>
      <c r="F17046">
        <v>1810318</v>
      </c>
      <c r="G17046">
        <v>6919508</v>
      </c>
      <c r="H17046">
        <v>1044651</v>
      </c>
      <c r="J17046" s="2">
        <v>0</v>
      </c>
      <c r="K17046">
        <v>180</v>
      </c>
      <c r="L17046">
        <v>952</v>
      </c>
      <c r="M17046">
        <v>23</v>
      </c>
      <c r="N17046" s="2">
        <v>10.4</v>
      </c>
      <c r="O17046">
        <v>0.36</v>
      </c>
      <c r="P17046">
        <v>6</v>
      </c>
      <c r="Q17046">
        <v>0.4</v>
      </c>
      <c r="R17046">
        <v>29</v>
      </c>
      <c r="S17046">
        <v>63</v>
      </c>
      <c r="T17046">
        <v>109</v>
      </c>
      <c r="U17046">
        <v>12.5</v>
      </c>
      <c r="V17046">
        <v>20</v>
      </c>
      <c r="W17046">
        <v>26</v>
      </c>
      <c r="X17046">
        <v>1.9</v>
      </c>
      <c r="Y17046">
        <v>0.6</v>
      </c>
      <c r="Z17046">
        <v>0.1</v>
      </c>
      <c r="AA17046">
        <v>1.5</v>
      </c>
      <c r="AB17046">
        <v>1.33</v>
      </c>
      <c r="AC17046">
        <v>0.17</v>
      </c>
    </row>
    <row r="17047" spans="1:29" x14ac:dyDescent="0.45">
      <c r="A17047" s="1">
        <v>43883</v>
      </c>
      <c r="B17047" s="2" t="s">
        <v>53</v>
      </c>
      <c r="C17047">
        <v>0</v>
      </c>
      <c r="D17047">
        <v>2</v>
      </c>
      <c r="E17047">
        <v>5</v>
      </c>
      <c r="F17047">
        <v>1810318</v>
      </c>
      <c r="G17047">
        <v>6919508</v>
      </c>
      <c r="H17047">
        <v>1044651</v>
      </c>
      <c r="J17047" s="2"/>
      <c r="M17047">
        <v>44</v>
      </c>
      <c r="N17047" s="2">
        <v>13.3</v>
      </c>
      <c r="P17047">
        <v>6</v>
      </c>
      <c r="Q17047">
        <v>0.4</v>
      </c>
      <c r="R17047">
        <v>29</v>
      </c>
      <c r="S17047">
        <v>63</v>
      </c>
      <c r="T17047">
        <v>109</v>
      </c>
      <c r="U17047">
        <v>12.5</v>
      </c>
      <c r="V17047">
        <v>20</v>
      </c>
      <c r="W17047">
        <v>26</v>
      </c>
      <c r="X17047">
        <v>1.9</v>
      </c>
      <c r="Y17047">
        <v>0.6</v>
      </c>
      <c r="Z17047">
        <v>0.1</v>
      </c>
      <c r="AA17047">
        <v>1.5</v>
      </c>
      <c r="AB17047">
        <v>1.33</v>
      </c>
      <c r="AC17047">
        <v>0.17</v>
      </c>
    </row>
    <row r="17048" spans="1:29" x14ac:dyDescent="0.45">
      <c r="A17048" s="1">
        <v>44226</v>
      </c>
      <c r="B17048" s="2" t="s">
        <v>39</v>
      </c>
      <c r="C17048">
        <v>0</v>
      </c>
      <c r="D17048">
        <v>1</v>
      </c>
      <c r="E17048">
        <v>5</v>
      </c>
      <c r="F17048">
        <v>1227467</v>
      </c>
      <c r="G17048">
        <v>4716192</v>
      </c>
      <c r="H17048">
        <v>746434</v>
      </c>
      <c r="J17048" s="2"/>
      <c r="M17048">
        <v>0</v>
      </c>
      <c r="N17048" s="2">
        <v>8.1</v>
      </c>
      <c r="R17048">
        <v>4</v>
      </c>
      <c r="S17048">
        <v>10</v>
      </c>
      <c r="T17048">
        <v>16</v>
      </c>
      <c r="V17048">
        <v>6</v>
      </c>
    </row>
    <row r="17049" spans="1:29" x14ac:dyDescent="0.45">
      <c r="A17049" s="1">
        <v>44226</v>
      </c>
      <c r="B17049" s="2" t="s">
        <v>39</v>
      </c>
      <c r="C17049">
        <v>0</v>
      </c>
      <c r="D17049">
        <v>1</v>
      </c>
      <c r="E17049">
        <v>5</v>
      </c>
      <c r="F17049">
        <v>1227467</v>
      </c>
      <c r="G17049">
        <v>4716192</v>
      </c>
      <c r="H17049">
        <v>746434</v>
      </c>
      <c r="J17049" s="2"/>
      <c r="M17049">
        <v>74</v>
      </c>
      <c r="N17049" s="2">
        <v>11.2</v>
      </c>
      <c r="R17049">
        <v>4</v>
      </c>
      <c r="S17049">
        <v>10</v>
      </c>
      <c r="T17049">
        <v>16</v>
      </c>
      <c r="V17049">
        <v>6</v>
      </c>
    </row>
    <row r="17050" spans="1:29" x14ac:dyDescent="0.45">
      <c r="A17050" s="1">
        <v>44226</v>
      </c>
      <c r="B17050" s="2" t="s">
        <v>40</v>
      </c>
      <c r="C17050">
        <v>0</v>
      </c>
      <c r="D17050">
        <v>1</v>
      </c>
      <c r="E17050">
        <v>5</v>
      </c>
      <c r="F17050">
        <v>1227467</v>
      </c>
      <c r="G17050">
        <v>4716192</v>
      </c>
      <c r="H17050">
        <v>746434</v>
      </c>
      <c r="J17050" s="2"/>
      <c r="M17050">
        <v>73</v>
      </c>
      <c r="N17050" s="2">
        <v>10.5</v>
      </c>
      <c r="R17050">
        <v>2</v>
      </c>
      <c r="S17050">
        <v>14</v>
      </c>
      <c r="T17050">
        <v>17</v>
      </c>
      <c r="U17050">
        <v>4</v>
      </c>
      <c r="V17050">
        <v>7</v>
      </c>
    </row>
    <row r="17051" spans="1:29" x14ac:dyDescent="0.45">
      <c r="A17051" s="1">
        <v>44226</v>
      </c>
      <c r="B17051" s="2" t="s">
        <v>37</v>
      </c>
      <c r="C17051">
        <v>0</v>
      </c>
      <c r="D17051">
        <v>1</v>
      </c>
      <c r="E17051">
        <v>5</v>
      </c>
      <c r="F17051">
        <v>1227467</v>
      </c>
      <c r="G17051">
        <v>4716192</v>
      </c>
      <c r="H17051">
        <v>746434</v>
      </c>
      <c r="J17051" s="2">
        <v>6</v>
      </c>
      <c r="K17051">
        <v>97</v>
      </c>
      <c r="L17051">
        <v>938</v>
      </c>
      <c r="M17051">
        <v>75</v>
      </c>
      <c r="N17051" s="2">
        <v>7.3</v>
      </c>
      <c r="O17051">
        <v>4.2</v>
      </c>
      <c r="P17051">
        <v>3</v>
      </c>
      <c r="R17051">
        <v>2</v>
      </c>
      <c r="S17051">
        <v>11</v>
      </c>
      <c r="T17051">
        <v>15</v>
      </c>
      <c r="V17051">
        <v>7</v>
      </c>
    </row>
    <row r="17052" spans="1:29" x14ac:dyDescent="0.45">
      <c r="A17052" s="1">
        <v>44226</v>
      </c>
      <c r="B17052" s="2" t="s">
        <v>37</v>
      </c>
      <c r="C17052">
        <v>0</v>
      </c>
      <c r="D17052">
        <v>1</v>
      </c>
      <c r="E17052">
        <v>5</v>
      </c>
      <c r="F17052">
        <v>1227467</v>
      </c>
      <c r="G17052">
        <v>4716192</v>
      </c>
      <c r="H17052">
        <v>746434</v>
      </c>
      <c r="J17052" s="2"/>
      <c r="M17052">
        <v>79</v>
      </c>
      <c r="N17052" s="2">
        <v>10.1</v>
      </c>
      <c r="P17052">
        <v>3</v>
      </c>
      <c r="R17052">
        <v>2</v>
      </c>
      <c r="S17052">
        <v>11</v>
      </c>
      <c r="T17052">
        <v>15</v>
      </c>
      <c r="V17052">
        <v>7</v>
      </c>
    </row>
    <row r="17053" spans="1:29" x14ac:dyDescent="0.45">
      <c r="A17053" s="1">
        <v>44226</v>
      </c>
      <c r="B17053" s="2" t="s">
        <v>42</v>
      </c>
      <c r="C17053">
        <v>0</v>
      </c>
      <c r="D17053">
        <v>1</v>
      </c>
      <c r="E17053">
        <v>5</v>
      </c>
      <c r="F17053">
        <v>1227467</v>
      </c>
      <c r="G17053">
        <v>4716192</v>
      </c>
      <c r="H17053">
        <v>746434</v>
      </c>
      <c r="J17053" s="2">
        <v>6</v>
      </c>
      <c r="K17053">
        <v>103</v>
      </c>
      <c r="M17053">
        <v>79</v>
      </c>
      <c r="N17053" s="2">
        <v>9.9</v>
      </c>
      <c r="O17053">
        <v>3.48</v>
      </c>
      <c r="R17053">
        <v>1</v>
      </c>
      <c r="S17053">
        <v>2</v>
      </c>
      <c r="T17053">
        <v>4</v>
      </c>
      <c r="U17053">
        <v>4</v>
      </c>
      <c r="V17053">
        <v>6</v>
      </c>
      <c r="W17053">
        <v>57</v>
      </c>
      <c r="X17053">
        <v>0.1</v>
      </c>
      <c r="Y17053">
        <v>0.2</v>
      </c>
      <c r="Z17053">
        <v>0.1</v>
      </c>
    </row>
    <row r="17054" spans="1:29" x14ac:dyDescent="0.45">
      <c r="A17054" s="1">
        <v>44226</v>
      </c>
      <c r="B17054" s="2" t="s">
        <v>43</v>
      </c>
      <c r="C17054">
        <v>0</v>
      </c>
      <c r="D17054">
        <v>1</v>
      </c>
      <c r="E17054">
        <v>5</v>
      </c>
      <c r="F17054">
        <v>1227467</v>
      </c>
      <c r="G17054">
        <v>4716192</v>
      </c>
      <c r="H17054">
        <v>746434</v>
      </c>
      <c r="J17054" s="2"/>
      <c r="M17054">
        <v>75</v>
      </c>
      <c r="N17054" s="2">
        <v>10.7</v>
      </c>
      <c r="P17054">
        <v>6</v>
      </c>
      <c r="Q17054">
        <v>0.2</v>
      </c>
      <c r="R17054">
        <v>2</v>
      </c>
      <c r="S17054">
        <v>10</v>
      </c>
      <c r="T17054">
        <v>12</v>
      </c>
      <c r="W17054">
        <v>49</v>
      </c>
    </row>
    <row r="17055" spans="1:29" x14ac:dyDescent="0.45">
      <c r="A17055" s="1">
        <v>44226</v>
      </c>
      <c r="B17055" s="2" t="s">
        <v>45</v>
      </c>
      <c r="C17055">
        <v>0</v>
      </c>
      <c r="D17055">
        <v>1</v>
      </c>
      <c r="E17055">
        <v>5</v>
      </c>
      <c r="F17055">
        <v>1227467</v>
      </c>
      <c r="G17055">
        <v>4716192</v>
      </c>
      <c r="H17055">
        <v>746434</v>
      </c>
      <c r="J17055" s="2"/>
      <c r="M17055">
        <v>76</v>
      </c>
      <c r="N17055" s="2">
        <v>10.5</v>
      </c>
      <c r="P17055">
        <v>2</v>
      </c>
      <c r="Q17055">
        <v>0.2</v>
      </c>
      <c r="R17055">
        <v>4</v>
      </c>
      <c r="S17055">
        <v>20</v>
      </c>
      <c r="T17055">
        <v>26</v>
      </c>
      <c r="U17055">
        <v>3</v>
      </c>
      <c r="V17055">
        <v>8</v>
      </c>
      <c r="W17055">
        <v>46</v>
      </c>
      <c r="X17055">
        <v>1.4</v>
      </c>
      <c r="Y17055">
        <v>0.4</v>
      </c>
      <c r="Z17055">
        <v>0.6</v>
      </c>
    </row>
    <row r="17056" spans="1:29" x14ac:dyDescent="0.45">
      <c r="A17056" s="1">
        <v>44226</v>
      </c>
      <c r="B17056" s="2" t="s">
        <v>46</v>
      </c>
      <c r="C17056">
        <v>0</v>
      </c>
      <c r="D17056">
        <v>1</v>
      </c>
      <c r="E17056">
        <v>5</v>
      </c>
      <c r="F17056">
        <v>1227467</v>
      </c>
      <c r="G17056">
        <v>4716192</v>
      </c>
      <c r="H17056">
        <v>746434</v>
      </c>
      <c r="J17056" s="2"/>
      <c r="M17056">
        <v>75</v>
      </c>
      <c r="N17056" s="2"/>
      <c r="R17056">
        <v>3</v>
      </c>
      <c r="S17056">
        <v>10</v>
      </c>
      <c r="T17056">
        <v>14</v>
      </c>
      <c r="W17056">
        <v>43</v>
      </c>
    </row>
    <row r="17057" spans="1:29" x14ac:dyDescent="0.45">
      <c r="A17057" s="1">
        <v>44226</v>
      </c>
      <c r="B17057" s="2" t="s">
        <v>41</v>
      </c>
      <c r="C17057">
        <v>0</v>
      </c>
      <c r="D17057">
        <v>1</v>
      </c>
      <c r="E17057">
        <v>5</v>
      </c>
      <c r="F17057">
        <v>1227467</v>
      </c>
      <c r="G17057">
        <v>4716192</v>
      </c>
      <c r="H17057">
        <v>746434</v>
      </c>
      <c r="J17057" s="2"/>
      <c r="N17057" s="2">
        <v>11.4</v>
      </c>
      <c r="P17057">
        <v>7</v>
      </c>
      <c r="Q17057">
        <v>0.3</v>
      </c>
      <c r="R17057">
        <v>1</v>
      </c>
      <c r="S17057">
        <v>7</v>
      </c>
      <c r="T17057">
        <v>9</v>
      </c>
      <c r="V17057">
        <v>6</v>
      </c>
      <c r="W17057">
        <v>55</v>
      </c>
      <c r="X17057">
        <v>0.6</v>
      </c>
      <c r="Y17057">
        <v>0.2</v>
      </c>
      <c r="Z17057">
        <v>0.1</v>
      </c>
    </row>
    <row r="17058" spans="1:29" x14ac:dyDescent="0.45">
      <c r="A17058" s="1">
        <v>44226</v>
      </c>
      <c r="B17058" s="2" t="s">
        <v>47</v>
      </c>
      <c r="C17058">
        <v>0</v>
      </c>
      <c r="D17058">
        <v>1</v>
      </c>
      <c r="E17058">
        <v>5</v>
      </c>
      <c r="F17058">
        <v>1227467</v>
      </c>
      <c r="G17058">
        <v>4716192</v>
      </c>
      <c r="H17058">
        <v>746434</v>
      </c>
      <c r="J17058" s="2">
        <v>6</v>
      </c>
      <c r="L17058">
        <v>943</v>
      </c>
      <c r="M17058">
        <v>76</v>
      </c>
      <c r="N17058" s="2">
        <v>10.9</v>
      </c>
      <c r="O17058">
        <v>2.25</v>
      </c>
      <c r="Q17058">
        <v>0.2</v>
      </c>
      <c r="R17058">
        <v>4</v>
      </c>
      <c r="S17058">
        <v>11</v>
      </c>
      <c r="T17058">
        <v>16</v>
      </c>
      <c r="U17058">
        <v>3</v>
      </c>
      <c r="V17058">
        <v>5</v>
      </c>
      <c r="W17058">
        <v>56</v>
      </c>
    </row>
    <row r="17059" spans="1:29" x14ac:dyDescent="0.45">
      <c r="A17059" s="1">
        <v>44226</v>
      </c>
      <c r="B17059" s="2" t="s">
        <v>48</v>
      </c>
      <c r="C17059">
        <v>0</v>
      </c>
      <c r="D17059">
        <v>1</v>
      </c>
      <c r="E17059">
        <v>5</v>
      </c>
      <c r="F17059">
        <v>1227467</v>
      </c>
      <c r="G17059">
        <v>4716192</v>
      </c>
      <c r="H17059">
        <v>746434</v>
      </c>
      <c r="J17059" s="2"/>
      <c r="M17059">
        <v>72</v>
      </c>
      <c r="N17059" s="2">
        <v>10.1</v>
      </c>
      <c r="R17059">
        <v>1</v>
      </c>
      <c r="S17059">
        <v>5</v>
      </c>
      <c r="T17059">
        <v>6</v>
      </c>
      <c r="W17059">
        <v>42</v>
      </c>
    </row>
    <row r="17060" spans="1:29" x14ac:dyDescent="0.45">
      <c r="A17060" s="1">
        <v>44226</v>
      </c>
      <c r="B17060" s="2" t="s">
        <v>49</v>
      </c>
      <c r="C17060">
        <v>0</v>
      </c>
      <c r="D17060">
        <v>1</v>
      </c>
      <c r="E17060">
        <v>5</v>
      </c>
      <c r="F17060">
        <v>1227467</v>
      </c>
      <c r="G17060">
        <v>4716192</v>
      </c>
      <c r="H17060">
        <v>746434</v>
      </c>
      <c r="J17060" s="2">
        <v>6</v>
      </c>
      <c r="K17060">
        <v>126</v>
      </c>
      <c r="L17060">
        <v>936</v>
      </c>
      <c r="M17060">
        <v>72</v>
      </c>
      <c r="N17060" s="2">
        <v>10.1</v>
      </c>
      <c r="O17060">
        <v>3.4</v>
      </c>
      <c r="R17060">
        <v>1</v>
      </c>
      <c r="S17060">
        <v>8</v>
      </c>
      <c r="T17060">
        <v>9</v>
      </c>
      <c r="W17060">
        <v>54</v>
      </c>
    </row>
    <row r="17061" spans="1:29" x14ac:dyDescent="0.45">
      <c r="A17061" s="1">
        <v>44226</v>
      </c>
      <c r="B17061" s="2" t="s">
        <v>50</v>
      </c>
      <c r="C17061">
        <v>0</v>
      </c>
      <c r="D17061">
        <v>1</v>
      </c>
      <c r="E17061">
        <v>5</v>
      </c>
      <c r="F17061">
        <v>1227467</v>
      </c>
      <c r="G17061">
        <v>4716192</v>
      </c>
      <c r="H17061">
        <v>746434</v>
      </c>
      <c r="J17061" s="2"/>
      <c r="M17061">
        <v>76</v>
      </c>
      <c r="N17061" s="2">
        <v>9.9</v>
      </c>
      <c r="R17061">
        <v>3</v>
      </c>
      <c r="S17061">
        <v>11</v>
      </c>
      <c r="T17061">
        <v>15</v>
      </c>
      <c r="U17061">
        <v>2</v>
      </c>
      <c r="V17061">
        <v>4</v>
      </c>
      <c r="X17061">
        <v>0.2</v>
      </c>
      <c r="Y17061">
        <v>0.1</v>
      </c>
      <c r="Z17061">
        <v>0.1</v>
      </c>
    </row>
    <row r="17062" spans="1:29" x14ac:dyDescent="0.45">
      <c r="A17062" s="1">
        <v>44226</v>
      </c>
      <c r="B17062" s="2" t="s">
        <v>51</v>
      </c>
      <c r="C17062">
        <v>0</v>
      </c>
      <c r="D17062">
        <v>1</v>
      </c>
      <c r="E17062">
        <v>5</v>
      </c>
      <c r="F17062">
        <v>1227467</v>
      </c>
      <c r="G17062">
        <v>4716192</v>
      </c>
      <c r="H17062">
        <v>746434</v>
      </c>
      <c r="J17062" s="2">
        <v>6</v>
      </c>
      <c r="M17062">
        <v>76</v>
      </c>
      <c r="N17062" s="2"/>
      <c r="R17062">
        <v>2</v>
      </c>
      <c r="S17062">
        <v>10</v>
      </c>
      <c r="T17062">
        <v>13</v>
      </c>
      <c r="W17062">
        <v>40</v>
      </c>
    </row>
    <row r="17063" spans="1:29" x14ac:dyDescent="0.45">
      <c r="A17063" s="1">
        <v>44226</v>
      </c>
      <c r="B17063" s="2" t="s">
        <v>52</v>
      </c>
      <c r="C17063">
        <v>0</v>
      </c>
      <c r="D17063">
        <v>1</v>
      </c>
      <c r="E17063">
        <v>5</v>
      </c>
      <c r="F17063">
        <v>1227467</v>
      </c>
      <c r="G17063">
        <v>4716192</v>
      </c>
      <c r="H17063">
        <v>746434</v>
      </c>
      <c r="J17063" s="2">
        <v>4</v>
      </c>
      <c r="K17063">
        <v>103</v>
      </c>
      <c r="M17063">
        <v>77</v>
      </c>
      <c r="N17063" s="2">
        <v>10.4</v>
      </c>
      <c r="O17063">
        <v>3.28</v>
      </c>
      <c r="R17063">
        <v>1</v>
      </c>
      <c r="S17063">
        <v>7</v>
      </c>
      <c r="T17063">
        <v>9</v>
      </c>
      <c r="W17063">
        <v>44</v>
      </c>
    </row>
    <row r="17064" spans="1:29" x14ac:dyDescent="0.45">
      <c r="A17064" s="1">
        <v>44227</v>
      </c>
      <c r="B17064" s="2" t="s">
        <v>36</v>
      </c>
      <c r="C17064">
        <v>0</v>
      </c>
      <c r="D17064">
        <v>1</v>
      </c>
      <c r="E17064">
        <v>6</v>
      </c>
      <c r="F17064">
        <v>995167</v>
      </c>
      <c r="G17064">
        <v>3877809</v>
      </c>
      <c r="H17064">
        <v>612272</v>
      </c>
      <c r="J17064" s="2">
        <v>0</v>
      </c>
      <c r="K17064">
        <v>88</v>
      </c>
      <c r="L17064">
        <v>937</v>
      </c>
      <c r="M17064">
        <v>73</v>
      </c>
      <c r="N17064" s="2">
        <v>8</v>
      </c>
      <c r="O17064">
        <v>2.7</v>
      </c>
      <c r="R17064">
        <v>1</v>
      </c>
      <c r="S17064">
        <v>10</v>
      </c>
      <c r="T17064">
        <v>11</v>
      </c>
      <c r="X17064">
        <v>0.2</v>
      </c>
      <c r="Y17064">
        <v>0.1</v>
      </c>
      <c r="Z17064">
        <v>0.1</v>
      </c>
    </row>
    <row r="17065" spans="1:29" x14ac:dyDescent="0.45">
      <c r="A17065" s="1">
        <v>44227</v>
      </c>
      <c r="B17065" s="2" t="s">
        <v>38</v>
      </c>
      <c r="C17065">
        <v>0</v>
      </c>
      <c r="D17065">
        <v>1</v>
      </c>
      <c r="E17065">
        <v>6</v>
      </c>
      <c r="F17065">
        <v>995167</v>
      </c>
      <c r="G17065">
        <v>3877809</v>
      </c>
      <c r="H17065">
        <v>612272</v>
      </c>
      <c r="J17065" s="2">
        <v>0</v>
      </c>
      <c r="K17065">
        <v>86</v>
      </c>
      <c r="L17065">
        <v>946</v>
      </c>
      <c r="M17065">
        <v>75</v>
      </c>
      <c r="N17065" s="2">
        <v>7.9</v>
      </c>
      <c r="O17065">
        <v>3.43</v>
      </c>
      <c r="R17065">
        <v>3</v>
      </c>
      <c r="S17065">
        <v>10</v>
      </c>
      <c r="T17065">
        <v>15</v>
      </c>
      <c r="W17065">
        <v>66</v>
      </c>
    </row>
    <row r="17066" spans="1:29" x14ac:dyDescent="0.45">
      <c r="A17066" s="1">
        <v>43884</v>
      </c>
      <c r="B17066" s="2" t="s">
        <v>53</v>
      </c>
      <c r="C17066">
        <v>0</v>
      </c>
      <c r="D17066">
        <v>2</v>
      </c>
      <c r="E17066">
        <v>6</v>
      </c>
      <c r="F17066">
        <v>1620255</v>
      </c>
      <c r="G17066">
        <v>6177296</v>
      </c>
      <c r="H17066">
        <v>949884</v>
      </c>
      <c r="J17066" s="2"/>
      <c r="N17066" s="2"/>
      <c r="O17066">
        <v>0.41</v>
      </c>
      <c r="P17066">
        <v>6</v>
      </c>
      <c r="Q17066">
        <v>0.3</v>
      </c>
      <c r="R17066">
        <v>16</v>
      </c>
      <c r="S17066">
        <v>55</v>
      </c>
      <c r="T17066">
        <v>79</v>
      </c>
      <c r="U17066">
        <v>9</v>
      </c>
      <c r="V17066">
        <v>14</v>
      </c>
      <c r="W17066">
        <v>45</v>
      </c>
      <c r="X17066">
        <v>2</v>
      </c>
      <c r="Y17066">
        <v>0.5</v>
      </c>
      <c r="Z17066">
        <v>0.8</v>
      </c>
      <c r="AA17066">
        <v>1.44</v>
      </c>
      <c r="AB17066">
        <v>1.28</v>
      </c>
      <c r="AC17066">
        <v>0.17</v>
      </c>
    </row>
    <row r="17067" spans="1:29" x14ac:dyDescent="0.45">
      <c r="A17067" s="1">
        <v>43884</v>
      </c>
      <c r="B17067" s="2" t="s">
        <v>53</v>
      </c>
      <c r="C17067">
        <v>0</v>
      </c>
      <c r="D17067">
        <v>2</v>
      </c>
      <c r="E17067">
        <v>6</v>
      </c>
      <c r="F17067">
        <v>1620255</v>
      </c>
      <c r="G17067">
        <v>6177296</v>
      </c>
      <c r="H17067">
        <v>949884</v>
      </c>
      <c r="J17067" s="2">
        <v>0</v>
      </c>
      <c r="K17067">
        <v>168</v>
      </c>
      <c r="L17067">
        <v>961</v>
      </c>
      <c r="M17067">
        <v>64</v>
      </c>
      <c r="N17067" s="2">
        <v>7</v>
      </c>
      <c r="O17067">
        <v>0.38</v>
      </c>
      <c r="P17067">
        <v>6</v>
      </c>
      <c r="Q17067">
        <v>0.3</v>
      </c>
      <c r="R17067">
        <v>16</v>
      </c>
      <c r="S17067">
        <v>55</v>
      </c>
      <c r="T17067">
        <v>79</v>
      </c>
      <c r="U17067">
        <v>9</v>
      </c>
      <c r="V17067">
        <v>14</v>
      </c>
      <c r="W17067">
        <v>45</v>
      </c>
      <c r="X17067">
        <v>2</v>
      </c>
      <c r="Y17067">
        <v>0.5</v>
      </c>
      <c r="Z17067">
        <v>0.8</v>
      </c>
      <c r="AA17067">
        <v>1.44</v>
      </c>
      <c r="AB17067">
        <v>1.28</v>
      </c>
      <c r="AC17067">
        <v>0.17</v>
      </c>
    </row>
    <row r="17068" spans="1:29" x14ac:dyDescent="0.45">
      <c r="A17068" s="1">
        <v>43884</v>
      </c>
      <c r="B17068" s="2" t="s">
        <v>53</v>
      </c>
      <c r="C17068">
        <v>0</v>
      </c>
      <c r="D17068">
        <v>2</v>
      </c>
      <c r="E17068">
        <v>6</v>
      </c>
      <c r="F17068">
        <v>1620255</v>
      </c>
      <c r="G17068">
        <v>6177296</v>
      </c>
      <c r="H17068">
        <v>949884</v>
      </c>
      <c r="J17068" s="2"/>
      <c r="M17068">
        <v>44</v>
      </c>
      <c r="N17068" s="2">
        <v>14.4</v>
      </c>
      <c r="P17068">
        <v>6</v>
      </c>
      <c r="Q17068">
        <v>0.3</v>
      </c>
      <c r="R17068">
        <v>16</v>
      </c>
      <c r="S17068">
        <v>55</v>
      </c>
      <c r="T17068">
        <v>79</v>
      </c>
      <c r="U17068">
        <v>9</v>
      </c>
      <c r="V17068">
        <v>14</v>
      </c>
      <c r="W17068">
        <v>45</v>
      </c>
      <c r="X17068">
        <v>2</v>
      </c>
      <c r="Y17068">
        <v>0.5</v>
      </c>
      <c r="Z17068">
        <v>0.8</v>
      </c>
      <c r="AA17068">
        <v>1.44</v>
      </c>
      <c r="AB17068">
        <v>1.28</v>
      </c>
      <c r="AC17068">
        <v>0.17</v>
      </c>
    </row>
    <row r="17069" spans="1:29" x14ac:dyDescent="0.45">
      <c r="A17069" s="1">
        <v>43884</v>
      </c>
      <c r="B17069" s="2" t="s">
        <v>53</v>
      </c>
      <c r="C17069">
        <v>0</v>
      </c>
      <c r="D17069">
        <v>2</v>
      </c>
      <c r="E17069">
        <v>6</v>
      </c>
      <c r="F17069">
        <v>1620255</v>
      </c>
      <c r="G17069">
        <v>6177296</v>
      </c>
      <c r="H17069">
        <v>949884</v>
      </c>
      <c r="J17069" s="2"/>
      <c r="M17069">
        <v>50</v>
      </c>
      <c r="N17069" s="2">
        <v>12.5</v>
      </c>
      <c r="P17069">
        <v>6</v>
      </c>
      <c r="Q17069">
        <v>0.3</v>
      </c>
      <c r="R17069">
        <v>16</v>
      </c>
      <c r="S17069">
        <v>55</v>
      </c>
      <c r="T17069">
        <v>79</v>
      </c>
      <c r="U17069">
        <v>9</v>
      </c>
      <c r="V17069">
        <v>14</v>
      </c>
      <c r="W17069">
        <v>45</v>
      </c>
      <c r="X17069">
        <v>2</v>
      </c>
      <c r="Y17069">
        <v>0.5</v>
      </c>
      <c r="Z17069">
        <v>0.8</v>
      </c>
      <c r="AA17069">
        <v>1.44</v>
      </c>
      <c r="AB17069">
        <v>1.28</v>
      </c>
      <c r="AC17069">
        <v>0.17</v>
      </c>
    </row>
    <row r="17070" spans="1:29" x14ac:dyDescent="0.45">
      <c r="A17070" s="1">
        <v>43884</v>
      </c>
      <c r="B17070" s="2" t="s">
        <v>53</v>
      </c>
      <c r="C17070">
        <v>0</v>
      </c>
      <c r="D17070">
        <v>2</v>
      </c>
      <c r="E17070">
        <v>6</v>
      </c>
      <c r="F17070">
        <v>1620255</v>
      </c>
      <c r="G17070">
        <v>6177296</v>
      </c>
      <c r="H17070">
        <v>949884</v>
      </c>
      <c r="J17070" s="2">
        <v>0</v>
      </c>
      <c r="K17070">
        <v>180</v>
      </c>
      <c r="L17070">
        <v>952</v>
      </c>
      <c r="M17070">
        <v>14</v>
      </c>
      <c r="N17070" s="2">
        <v>12.2</v>
      </c>
      <c r="O17070">
        <v>0.37</v>
      </c>
      <c r="P17070">
        <v>6</v>
      </c>
      <c r="Q17070">
        <v>0.3</v>
      </c>
      <c r="R17070">
        <v>16</v>
      </c>
      <c r="S17070">
        <v>55</v>
      </c>
      <c r="T17070">
        <v>79</v>
      </c>
      <c r="U17070">
        <v>9</v>
      </c>
      <c r="V17070">
        <v>14</v>
      </c>
      <c r="W17070">
        <v>45</v>
      </c>
      <c r="X17070">
        <v>2</v>
      </c>
      <c r="Y17070">
        <v>0.5</v>
      </c>
      <c r="Z17070">
        <v>0.8</v>
      </c>
      <c r="AA17070">
        <v>1.44</v>
      </c>
      <c r="AB17070">
        <v>1.28</v>
      </c>
      <c r="AC17070">
        <v>0.17</v>
      </c>
    </row>
    <row r="17071" spans="1:29" x14ac:dyDescent="0.45">
      <c r="A17071" s="1">
        <v>43884</v>
      </c>
      <c r="B17071" s="2" t="s">
        <v>53</v>
      </c>
      <c r="C17071">
        <v>0</v>
      </c>
      <c r="D17071">
        <v>2</v>
      </c>
      <c r="E17071">
        <v>6</v>
      </c>
      <c r="F17071">
        <v>1620255</v>
      </c>
      <c r="G17071">
        <v>6177296</v>
      </c>
      <c r="H17071">
        <v>949884</v>
      </c>
      <c r="J17071" s="2"/>
      <c r="M17071">
        <v>38</v>
      </c>
      <c r="N17071" s="2">
        <v>14.3</v>
      </c>
      <c r="P17071">
        <v>6</v>
      </c>
      <c r="Q17071">
        <v>0.3</v>
      </c>
      <c r="R17071">
        <v>16</v>
      </c>
      <c r="S17071">
        <v>55</v>
      </c>
      <c r="T17071">
        <v>79</v>
      </c>
      <c r="U17071">
        <v>9</v>
      </c>
      <c r="V17071">
        <v>14</v>
      </c>
      <c r="W17071">
        <v>45</v>
      </c>
      <c r="X17071">
        <v>2</v>
      </c>
      <c r="Y17071">
        <v>0.5</v>
      </c>
      <c r="Z17071">
        <v>0.8</v>
      </c>
      <c r="AA17071">
        <v>1.44</v>
      </c>
      <c r="AB17071">
        <v>1.28</v>
      </c>
      <c r="AC17071">
        <v>0.17</v>
      </c>
    </row>
    <row r="17072" spans="1:29" x14ac:dyDescent="0.45">
      <c r="A17072" s="1">
        <v>44227</v>
      </c>
      <c r="B17072" s="2" t="s">
        <v>39</v>
      </c>
      <c r="C17072">
        <v>0</v>
      </c>
      <c r="D17072">
        <v>1</v>
      </c>
      <c r="E17072">
        <v>6</v>
      </c>
      <c r="F17072">
        <v>995167</v>
      </c>
      <c r="G17072">
        <v>3877809</v>
      </c>
      <c r="H17072">
        <v>612272</v>
      </c>
      <c r="J17072" s="2"/>
      <c r="M17072">
        <v>0</v>
      </c>
      <c r="N17072" s="2">
        <v>8.1</v>
      </c>
      <c r="R17072">
        <v>3</v>
      </c>
      <c r="S17072">
        <v>9</v>
      </c>
      <c r="T17072">
        <v>14</v>
      </c>
      <c r="V17072">
        <v>8</v>
      </c>
    </row>
    <row r="17073" spans="1:29" x14ac:dyDescent="0.45">
      <c r="A17073" s="1">
        <v>44227</v>
      </c>
      <c r="B17073" s="2" t="s">
        <v>39</v>
      </c>
      <c r="C17073">
        <v>0</v>
      </c>
      <c r="D17073">
        <v>1</v>
      </c>
      <c r="E17073">
        <v>6</v>
      </c>
      <c r="F17073">
        <v>995167</v>
      </c>
      <c r="G17073">
        <v>3877809</v>
      </c>
      <c r="H17073">
        <v>612272</v>
      </c>
      <c r="J17073" s="2"/>
      <c r="M17073">
        <v>74</v>
      </c>
      <c r="N17073" s="2">
        <v>11.1</v>
      </c>
      <c r="R17073">
        <v>3</v>
      </c>
      <c r="S17073">
        <v>9</v>
      </c>
      <c r="T17073">
        <v>14</v>
      </c>
      <c r="V17073">
        <v>8</v>
      </c>
    </row>
    <row r="17074" spans="1:29" x14ac:dyDescent="0.45">
      <c r="A17074" s="1">
        <v>44227</v>
      </c>
      <c r="B17074" s="2" t="s">
        <v>40</v>
      </c>
      <c r="C17074">
        <v>0</v>
      </c>
      <c r="D17074">
        <v>1</v>
      </c>
      <c r="E17074">
        <v>6</v>
      </c>
      <c r="F17074">
        <v>995167</v>
      </c>
      <c r="G17074">
        <v>3877809</v>
      </c>
      <c r="H17074">
        <v>612272</v>
      </c>
      <c r="J17074" s="2"/>
      <c r="M17074">
        <v>73</v>
      </c>
      <c r="N17074" s="2">
        <v>10.7</v>
      </c>
      <c r="R17074">
        <v>2</v>
      </c>
      <c r="S17074">
        <v>15</v>
      </c>
      <c r="T17074">
        <v>17</v>
      </c>
      <c r="U17074">
        <v>3</v>
      </c>
      <c r="V17074">
        <v>7</v>
      </c>
    </row>
    <row r="17075" spans="1:29" x14ac:dyDescent="0.45">
      <c r="A17075" s="1">
        <v>44227</v>
      </c>
      <c r="B17075" s="2" t="s">
        <v>37</v>
      </c>
      <c r="C17075">
        <v>0</v>
      </c>
      <c r="D17075">
        <v>1</v>
      </c>
      <c r="E17075">
        <v>6</v>
      </c>
      <c r="F17075">
        <v>995167</v>
      </c>
      <c r="G17075">
        <v>3877809</v>
      </c>
      <c r="H17075">
        <v>612272</v>
      </c>
      <c r="J17075" s="2">
        <v>0</v>
      </c>
      <c r="K17075">
        <v>72</v>
      </c>
      <c r="L17075">
        <v>938</v>
      </c>
      <c r="M17075">
        <v>75</v>
      </c>
      <c r="N17075" s="2">
        <v>7.2</v>
      </c>
      <c r="O17075">
        <v>3.81</v>
      </c>
      <c r="P17075">
        <v>3</v>
      </c>
      <c r="R17075">
        <v>1</v>
      </c>
      <c r="S17075">
        <v>11</v>
      </c>
      <c r="T17075">
        <v>13</v>
      </c>
      <c r="V17075">
        <v>10</v>
      </c>
    </row>
    <row r="17076" spans="1:29" x14ac:dyDescent="0.45">
      <c r="A17076" s="1">
        <v>44227</v>
      </c>
      <c r="B17076" s="2" t="s">
        <v>37</v>
      </c>
      <c r="C17076">
        <v>0</v>
      </c>
      <c r="D17076">
        <v>1</v>
      </c>
      <c r="E17076">
        <v>6</v>
      </c>
      <c r="F17076">
        <v>995167</v>
      </c>
      <c r="G17076">
        <v>3877809</v>
      </c>
      <c r="H17076">
        <v>612272</v>
      </c>
      <c r="J17076" s="2"/>
      <c r="M17076">
        <v>78</v>
      </c>
      <c r="N17076" s="2">
        <v>10.1</v>
      </c>
      <c r="P17076">
        <v>3</v>
      </c>
      <c r="R17076">
        <v>1</v>
      </c>
      <c r="S17076">
        <v>11</v>
      </c>
      <c r="T17076">
        <v>13</v>
      </c>
      <c r="V17076">
        <v>10</v>
      </c>
    </row>
    <row r="17077" spans="1:29" x14ac:dyDescent="0.45">
      <c r="A17077" s="1">
        <v>44227</v>
      </c>
      <c r="B17077" s="2" t="s">
        <v>42</v>
      </c>
      <c r="C17077">
        <v>0</v>
      </c>
      <c r="D17077">
        <v>1</v>
      </c>
      <c r="E17077">
        <v>6</v>
      </c>
      <c r="F17077">
        <v>995167</v>
      </c>
      <c r="G17077">
        <v>3877809</v>
      </c>
      <c r="H17077">
        <v>612272</v>
      </c>
      <c r="J17077" s="2">
        <v>0</v>
      </c>
      <c r="K17077">
        <v>81</v>
      </c>
      <c r="M17077">
        <v>77</v>
      </c>
      <c r="N17077" s="2">
        <v>10</v>
      </c>
      <c r="O17077">
        <v>3.35</v>
      </c>
      <c r="R17077">
        <v>1</v>
      </c>
      <c r="S17077">
        <v>3</v>
      </c>
      <c r="T17077">
        <v>4</v>
      </c>
      <c r="U17077">
        <v>3</v>
      </c>
      <c r="V17077">
        <v>6</v>
      </c>
      <c r="W17077">
        <v>67</v>
      </c>
      <c r="X17077">
        <v>0.1</v>
      </c>
      <c r="Y17077">
        <v>0.2</v>
      </c>
      <c r="Z17077">
        <v>0.1</v>
      </c>
    </row>
    <row r="17078" spans="1:29" x14ac:dyDescent="0.45">
      <c r="A17078" s="1">
        <v>44227</v>
      </c>
      <c r="B17078" s="2" t="s">
        <v>43</v>
      </c>
      <c r="C17078">
        <v>0</v>
      </c>
      <c r="D17078">
        <v>1</v>
      </c>
      <c r="E17078">
        <v>6</v>
      </c>
      <c r="F17078">
        <v>995167</v>
      </c>
      <c r="G17078">
        <v>3877809</v>
      </c>
      <c r="H17078">
        <v>612272</v>
      </c>
      <c r="J17078" s="2"/>
      <c r="M17078">
        <v>74</v>
      </c>
      <c r="N17078" s="2">
        <v>10.6</v>
      </c>
      <c r="P17078">
        <v>6</v>
      </c>
      <c r="Q17078">
        <v>0.2</v>
      </c>
      <c r="R17078">
        <v>1</v>
      </c>
      <c r="S17078">
        <v>10</v>
      </c>
      <c r="T17078">
        <v>12</v>
      </c>
      <c r="W17078">
        <v>60</v>
      </c>
    </row>
    <row r="17079" spans="1:29" x14ac:dyDescent="0.45">
      <c r="A17079" s="1">
        <v>44227</v>
      </c>
      <c r="B17079" s="2" t="s">
        <v>45</v>
      </c>
      <c r="C17079">
        <v>0</v>
      </c>
      <c r="D17079">
        <v>1</v>
      </c>
      <c r="E17079">
        <v>6</v>
      </c>
      <c r="F17079">
        <v>995167</v>
      </c>
      <c r="G17079">
        <v>3877809</v>
      </c>
      <c r="H17079">
        <v>612272</v>
      </c>
      <c r="J17079" s="2"/>
      <c r="M17079">
        <v>75</v>
      </c>
      <c r="N17079" s="2">
        <v>10.4</v>
      </c>
      <c r="P17079">
        <v>2</v>
      </c>
      <c r="Q17079">
        <v>0.2</v>
      </c>
      <c r="R17079">
        <v>3</v>
      </c>
      <c r="S17079">
        <v>17</v>
      </c>
      <c r="T17079">
        <v>21</v>
      </c>
      <c r="U17079">
        <v>4</v>
      </c>
      <c r="V17079">
        <v>9</v>
      </c>
      <c r="W17079">
        <v>59</v>
      </c>
      <c r="X17079">
        <v>0.8</v>
      </c>
      <c r="Y17079">
        <v>0.4</v>
      </c>
      <c r="Z17079">
        <v>0.6</v>
      </c>
    </row>
    <row r="17080" spans="1:29" x14ac:dyDescent="0.45">
      <c r="A17080" s="1">
        <v>44227</v>
      </c>
      <c r="B17080" s="2" t="s">
        <v>46</v>
      </c>
      <c r="C17080">
        <v>0</v>
      </c>
      <c r="D17080">
        <v>1</v>
      </c>
      <c r="E17080">
        <v>6</v>
      </c>
      <c r="F17080">
        <v>995167</v>
      </c>
      <c r="G17080">
        <v>3877809</v>
      </c>
      <c r="H17080">
        <v>612272</v>
      </c>
      <c r="J17080" s="2"/>
      <c r="M17080">
        <v>75</v>
      </c>
      <c r="N17080" s="2"/>
      <c r="R17080">
        <v>2</v>
      </c>
      <c r="S17080">
        <v>12</v>
      </c>
      <c r="T17080">
        <v>15</v>
      </c>
      <c r="W17080">
        <v>50</v>
      </c>
    </row>
    <row r="17081" spans="1:29" x14ac:dyDescent="0.45">
      <c r="A17081" s="1">
        <v>44227</v>
      </c>
      <c r="B17081" s="2" t="s">
        <v>41</v>
      </c>
      <c r="C17081">
        <v>0</v>
      </c>
      <c r="D17081">
        <v>1</v>
      </c>
      <c r="E17081">
        <v>6</v>
      </c>
      <c r="F17081">
        <v>995167</v>
      </c>
      <c r="G17081">
        <v>3877809</v>
      </c>
      <c r="H17081">
        <v>612272</v>
      </c>
      <c r="J17081" s="2"/>
      <c r="N17081" s="2">
        <v>11.3</v>
      </c>
      <c r="P17081">
        <v>6</v>
      </c>
      <c r="Q17081">
        <v>0.3</v>
      </c>
      <c r="R17081">
        <v>1</v>
      </c>
      <c r="S17081">
        <v>7</v>
      </c>
      <c r="T17081">
        <v>9</v>
      </c>
      <c r="V17081">
        <v>9</v>
      </c>
      <c r="W17081">
        <v>67</v>
      </c>
      <c r="X17081">
        <v>0.6</v>
      </c>
      <c r="Y17081">
        <v>0.2</v>
      </c>
      <c r="Z17081">
        <v>0.1</v>
      </c>
    </row>
    <row r="17082" spans="1:29" x14ac:dyDescent="0.45">
      <c r="A17082" s="1">
        <v>44227</v>
      </c>
      <c r="B17082" s="2" t="s">
        <v>47</v>
      </c>
      <c r="C17082">
        <v>0</v>
      </c>
      <c r="D17082">
        <v>1</v>
      </c>
      <c r="E17082">
        <v>6</v>
      </c>
      <c r="F17082">
        <v>995167</v>
      </c>
      <c r="G17082">
        <v>3877809</v>
      </c>
      <c r="H17082">
        <v>612272</v>
      </c>
      <c r="J17082" s="2">
        <v>0</v>
      </c>
      <c r="L17082">
        <v>943</v>
      </c>
      <c r="M17082">
        <v>74</v>
      </c>
      <c r="N17082" s="2">
        <v>10.7</v>
      </c>
      <c r="O17082">
        <v>2.08</v>
      </c>
      <c r="Q17082">
        <v>0.2</v>
      </c>
      <c r="R17082">
        <v>3</v>
      </c>
      <c r="S17082">
        <v>11</v>
      </c>
      <c r="T17082">
        <v>15</v>
      </c>
      <c r="U17082">
        <v>3</v>
      </c>
      <c r="V17082">
        <v>5</v>
      </c>
      <c r="W17082">
        <v>66</v>
      </c>
    </row>
    <row r="17083" spans="1:29" x14ac:dyDescent="0.45">
      <c r="A17083" s="1">
        <v>44227</v>
      </c>
      <c r="B17083" s="2" t="s">
        <v>48</v>
      </c>
      <c r="C17083">
        <v>0</v>
      </c>
      <c r="D17083">
        <v>1</v>
      </c>
      <c r="E17083">
        <v>6</v>
      </c>
      <c r="F17083">
        <v>995167</v>
      </c>
      <c r="G17083">
        <v>3877809</v>
      </c>
      <c r="H17083">
        <v>612272</v>
      </c>
      <c r="J17083" s="2"/>
      <c r="M17083">
        <v>71</v>
      </c>
      <c r="N17083" s="2">
        <v>10.8</v>
      </c>
      <c r="R17083">
        <v>1</v>
      </c>
      <c r="S17083">
        <v>4</v>
      </c>
      <c r="T17083">
        <v>6</v>
      </c>
      <c r="W17083">
        <v>48</v>
      </c>
    </row>
    <row r="17084" spans="1:29" x14ac:dyDescent="0.45">
      <c r="A17084" s="1">
        <v>44227</v>
      </c>
      <c r="B17084" s="2" t="s">
        <v>49</v>
      </c>
      <c r="C17084">
        <v>0</v>
      </c>
      <c r="D17084">
        <v>1</v>
      </c>
      <c r="E17084">
        <v>6</v>
      </c>
      <c r="F17084">
        <v>995167</v>
      </c>
      <c r="G17084">
        <v>3877809</v>
      </c>
      <c r="H17084">
        <v>612272</v>
      </c>
      <c r="J17084" s="2">
        <v>0</v>
      </c>
      <c r="K17084">
        <v>84</v>
      </c>
      <c r="L17084">
        <v>935</v>
      </c>
      <c r="M17084">
        <v>72</v>
      </c>
      <c r="N17084" s="2">
        <v>10.4</v>
      </c>
      <c r="O17084">
        <v>3.03</v>
      </c>
      <c r="R17084">
        <v>1</v>
      </c>
      <c r="S17084">
        <v>10</v>
      </c>
      <c r="T17084">
        <v>11</v>
      </c>
      <c r="W17084">
        <v>62</v>
      </c>
    </row>
    <row r="17085" spans="1:29" x14ac:dyDescent="0.45">
      <c r="A17085" s="1">
        <v>44227</v>
      </c>
      <c r="B17085" s="2" t="s">
        <v>50</v>
      </c>
      <c r="C17085">
        <v>0</v>
      </c>
      <c r="D17085">
        <v>1</v>
      </c>
      <c r="E17085">
        <v>6</v>
      </c>
      <c r="F17085">
        <v>995167</v>
      </c>
      <c r="G17085">
        <v>3877809</v>
      </c>
      <c r="H17085">
        <v>612272</v>
      </c>
      <c r="J17085" s="2"/>
      <c r="M17085">
        <v>75</v>
      </c>
      <c r="N17085" s="2">
        <v>10.1</v>
      </c>
      <c r="R17085">
        <v>2</v>
      </c>
      <c r="S17085">
        <v>12</v>
      </c>
      <c r="T17085">
        <v>15</v>
      </c>
      <c r="U17085">
        <v>3</v>
      </c>
      <c r="V17085">
        <v>6</v>
      </c>
      <c r="X17085">
        <v>0.2</v>
      </c>
      <c r="Y17085">
        <v>0.1</v>
      </c>
      <c r="Z17085">
        <v>0.1</v>
      </c>
    </row>
    <row r="17086" spans="1:29" x14ac:dyDescent="0.45">
      <c r="A17086" s="1">
        <v>44227</v>
      </c>
      <c r="B17086" s="2" t="s">
        <v>51</v>
      </c>
      <c r="C17086">
        <v>0</v>
      </c>
      <c r="D17086">
        <v>1</v>
      </c>
      <c r="E17086">
        <v>6</v>
      </c>
      <c r="F17086">
        <v>995167</v>
      </c>
      <c r="G17086">
        <v>3877809</v>
      </c>
      <c r="H17086">
        <v>612272</v>
      </c>
      <c r="J17086" s="2">
        <v>0</v>
      </c>
      <c r="M17086">
        <v>76</v>
      </c>
      <c r="N17086" s="2"/>
      <c r="R17086">
        <v>2</v>
      </c>
      <c r="S17086">
        <v>9</v>
      </c>
      <c r="T17086">
        <v>13</v>
      </c>
      <c r="W17086">
        <v>46</v>
      </c>
    </row>
    <row r="17087" spans="1:29" x14ac:dyDescent="0.45">
      <c r="A17087" s="1">
        <v>44227</v>
      </c>
      <c r="B17087" s="2" t="s">
        <v>52</v>
      </c>
      <c r="C17087">
        <v>0</v>
      </c>
      <c r="D17087">
        <v>1</v>
      </c>
      <c r="E17087">
        <v>6</v>
      </c>
      <c r="F17087">
        <v>995167</v>
      </c>
      <c r="G17087">
        <v>3877809</v>
      </c>
      <c r="H17087">
        <v>612272</v>
      </c>
      <c r="J17087" s="2">
        <v>0</v>
      </c>
      <c r="K17087">
        <v>73</v>
      </c>
      <c r="M17087">
        <v>77</v>
      </c>
      <c r="N17087" s="2">
        <v>10.199999999999999</v>
      </c>
      <c r="O17087">
        <v>2.98</v>
      </c>
      <c r="R17087">
        <v>1</v>
      </c>
      <c r="S17087">
        <v>5</v>
      </c>
      <c r="T17087">
        <v>7</v>
      </c>
      <c r="W17087">
        <v>55</v>
      </c>
    </row>
    <row r="17088" spans="1:29" x14ac:dyDescent="0.45">
      <c r="A17088" s="1">
        <v>43885</v>
      </c>
      <c r="B17088" s="2" t="s">
        <v>53</v>
      </c>
      <c r="C17088">
        <v>0</v>
      </c>
      <c r="D17088">
        <v>2</v>
      </c>
      <c r="E17088">
        <v>0</v>
      </c>
      <c r="F17088">
        <v>2302886</v>
      </c>
      <c r="G17088">
        <v>8751965</v>
      </c>
      <c r="H17088">
        <v>1326051</v>
      </c>
      <c r="J17088" s="2"/>
      <c r="N17088" s="2"/>
      <c r="O17088">
        <v>0.49</v>
      </c>
      <c r="P17088">
        <v>6</v>
      </c>
      <c r="Q17088">
        <v>0.3</v>
      </c>
      <c r="R17088">
        <v>31</v>
      </c>
      <c r="S17088">
        <v>60</v>
      </c>
      <c r="T17088">
        <v>107</v>
      </c>
      <c r="U17088">
        <v>10.5</v>
      </c>
      <c r="V17088">
        <v>18</v>
      </c>
      <c r="W17088">
        <v>28</v>
      </c>
      <c r="X17088">
        <v>2</v>
      </c>
      <c r="Y17088">
        <v>0.6</v>
      </c>
      <c r="Z17088">
        <v>0.1</v>
      </c>
      <c r="AA17088">
        <v>1.44</v>
      </c>
      <c r="AB17088">
        <v>1.27</v>
      </c>
      <c r="AC17088">
        <v>0.17</v>
      </c>
    </row>
    <row r="17089" spans="1:29" x14ac:dyDescent="0.45">
      <c r="A17089" s="1">
        <v>43885</v>
      </c>
      <c r="B17089" s="2" t="s">
        <v>53</v>
      </c>
      <c r="C17089">
        <v>0</v>
      </c>
      <c r="D17089">
        <v>2</v>
      </c>
      <c r="E17089">
        <v>0</v>
      </c>
      <c r="F17089">
        <v>2302886</v>
      </c>
      <c r="G17089">
        <v>8751965</v>
      </c>
      <c r="H17089">
        <v>1326051</v>
      </c>
      <c r="J17089" s="2">
        <v>0</v>
      </c>
      <c r="K17089">
        <v>167</v>
      </c>
      <c r="L17089">
        <v>957</v>
      </c>
      <c r="M17089">
        <v>65</v>
      </c>
      <c r="N17089" s="2">
        <v>7.1</v>
      </c>
      <c r="O17089">
        <v>0.49</v>
      </c>
      <c r="P17089">
        <v>6</v>
      </c>
      <c r="Q17089">
        <v>0.3</v>
      </c>
      <c r="R17089">
        <v>31</v>
      </c>
      <c r="S17089">
        <v>60</v>
      </c>
      <c r="T17089">
        <v>107</v>
      </c>
      <c r="U17089">
        <v>10.5</v>
      </c>
      <c r="V17089">
        <v>18</v>
      </c>
      <c r="W17089">
        <v>28</v>
      </c>
      <c r="X17089">
        <v>2</v>
      </c>
      <c r="Y17089">
        <v>0.6</v>
      </c>
      <c r="Z17089">
        <v>0.1</v>
      </c>
      <c r="AA17089">
        <v>1.44</v>
      </c>
      <c r="AB17089">
        <v>1.27</v>
      </c>
      <c r="AC17089">
        <v>0.17</v>
      </c>
    </row>
    <row r="17090" spans="1:29" x14ac:dyDescent="0.45">
      <c r="A17090" s="1">
        <v>43885</v>
      </c>
      <c r="B17090" s="2" t="s">
        <v>53</v>
      </c>
      <c r="C17090">
        <v>0</v>
      </c>
      <c r="D17090">
        <v>2</v>
      </c>
      <c r="E17090">
        <v>0</v>
      </c>
      <c r="F17090">
        <v>2302886</v>
      </c>
      <c r="G17090">
        <v>8751965</v>
      </c>
      <c r="H17090">
        <v>1326051</v>
      </c>
      <c r="J17090" s="2"/>
      <c r="M17090">
        <v>47</v>
      </c>
      <c r="N17090" s="2">
        <v>14.2</v>
      </c>
      <c r="P17090">
        <v>6</v>
      </c>
      <c r="Q17090">
        <v>0.3</v>
      </c>
      <c r="R17090">
        <v>31</v>
      </c>
      <c r="S17090">
        <v>60</v>
      </c>
      <c r="T17090">
        <v>107</v>
      </c>
      <c r="U17090">
        <v>10.5</v>
      </c>
      <c r="V17090">
        <v>18</v>
      </c>
      <c r="W17090">
        <v>28</v>
      </c>
      <c r="X17090">
        <v>2</v>
      </c>
      <c r="Y17090">
        <v>0.6</v>
      </c>
      <c r="Z17090">
        <v>0.1</v>
      </c>
      <c r="AA17090">
        <v>1.44</v>
      </c>
      <c r="AB17090">
        <v>1.27</v>
      </c>
      <c r="AC17090">
        <v>0.17</v>
      </c>
    </row>
    <row r="17091" spans="1:29" x14ac:dyDescent="0.45">
      <c r="A17091" s="1">
        <v>43885</v>
      </c>
      <c r="B17091" s="2" t="s">
        <v>53</v>
      </c>
      <c r="C17091">
        <v>0</v>
      </c>
      <c r="D17091">
        <v>2</v>
      </c>
      <c r="E17091">
        <v>0</v>
      </c>
      <c r="F17091">
        <v>2302886</v>
      </c>
      <c r="G17091">
        <v>8751965</v>
      </c>
      <c r="H17091">
        <v>1326051</v>
      </c>
      <c r="J17091" s="2"/>
      <c r="M17091">
        <v>53</v>
      </c>
      <c r="N17091" s="2">
        <v>12.2</v>
      </c>
      <c r="P17091">
        <v>6</v>
      </c>
      <c r="Q17091">
        <v>0.3</v>
      </c>
      <c r="R17091">
        <v>31</v>
      </c>
      <c r="S17091">
        <v>60</v>
      </c>
      <c r="T17091">
        <v>107</v>
      </c>
      <c r="U17091">
        <v>10.5</v>
      </c>
      <c r="V17091">
        <v>18</v>
      </c>
      <c r="W17091">
        <v>28</v>
      </c>
      <c r="X17091">
        <v>2</v>
      </c>
      <c r="Y17091">
        <v>0.6</v>
      </c>
      <c r="Z17091">
        <v>0.1</v>
      </c>
      <c r="AA17091">
        <v>1.44</v>
      </c>
      <c r="AB17091">
        <v>1.27</v>
      </c>
      <c r="AC17091">
        <v>0.17</v>
      </c>
    </row>
    <row r="17092" spans="1:29" x14ac:dyDescent="0.45">
      <c r="A17092" s="1">
        <v>43885</v>
      </c>
      <c r="B17092" s="2" t="s">
        <v>53</v>
      </c>
      <c r="C17092">
        <v>0</v>
      </c>
      <c r="D17092">
        <v>2</v>
      </c>
      <c r="E17092">
        <v>0</v>
      </c>
      <c r="F17092">
        <v>2302886</v>
      </c>
      <c r="G17092">
        <v>8751965</v>
      </c>
      <c r="H17092">
        <v>1326051</v>
      </c>
      <c r="J17092" s="2">
        <v>0</v>
      </c>
      <c r="K17092">
        <v>162</v>
      </c>
      <c r="L17092">
        <v>949</v>
      </c>
      <c r="M17092">
        <v>24</v>
      </c>
      <c r="N17092" s="2">
        <v>10.199999999999999</v>
      </c>
      <c r="O17092">
        <v>0.43</v>
      </c>
      <c r="P17092">
        <v>6</v>
      </c>
      <c r="Q17092">
        <v>0.3</v>
      </c>
      <c r="R17092">
        <v>31</v>
      </c>
      <c r="S17092">
        <v>60</v>
      </c>
      <c r="T17092">
        <v>107</v>
      </c>
      <c r="U17092">
        <v>10.5</v>
      </c>
      <c r="V17092">
        <v>18</v>
      </c>
      <c r="W17092">
        <v>28</v>
      </c>
      <c r="X17092">
        <v>2</v>
      </c>
      <c r="Y17092">
        <v>0.6</v>
      </c>
      <c r="Z17092">
        <v>0.1</v>
      </c>
      <c r="AA17092">
        <v>1.44</v>
      </c>
      <c r="AB17092">
        <v>1.27</v>
      </c>
      <c r="AC17092">
        <v>0.17</v>
      </c>
    </row>
    <row r="17093" spans="1:29" x14ac:dyDescent="0.45">
      <c r="A17093" s="1">
        <v>43885</v>
      </c>
      <c r="B17093" s="2" t="s">
        <v>53</v>
      </c>
      <c r="C17093">
        <v>0</v>
      </c>
      <c r="D17093">
        <v>2</v>
      </c>
      <c r="E17093">
        <v>0</v>
      </c>
      <c r="F17093">
        <v>2302886</v>
      </c>
      <c r="G17093">
        <v>8751965</v>
      </c>
      <c r="H17093">
        <v>1326051</v>
      </c>
      <c r="J17093" s="2"/>
      <c r="M17093">
        <v>46</v>
      </c>
      <c r="N17093" s="2">
        <v>13.4</v>
      </c>
      <c r="P17093">
        <v>6</v>
      </c>
      <c r="Q17093">
        <v>0.3</v>
      </c>
      <c r="R17093">
        <v>31</v>
      </c>
      <c r="S17093">
        <v>60</v>
      </c>
      <c r="T17093">
        <v>107</v>
      </c>
      <c r="U17093">
        <v>10.5</v>
      </c>
      <c r="V17093">
        <v>18</v>
      </c>
      <c r="W17093">
        <v>28</v>
      </c>
      <c r="X17093">
        <v>2</v>
      </c>
      <c r="Y17093">
        <v>0.6</v>
      </c>
      <c r="Z17093">
        <v>0.1</v>
      </c>
      <c r="AA17093">
        <v>1.44</v>
      </c>
      <c r="AB17093">
        <v>1.27</v>
      </c>
      <c r="AC17093">
        <v>0.17</v>
      </c>
    </row>
    <row r="17094" spans="1:29" x14ac:dyDescent="0.45">
      <c r="A17094" s="1">
        <v>43886</v>
      </c>
      <c r="B17094" s="2" t="s">
        <v>53</v>
      </c>
      <c r="C17094">
        <v>0</v>
      </c>
      <c r="D17094">
        <v>2</v>
      </c>
      <c r="E17094">
        <v>1</v>
      </c>
      <c r="F17094">
        <v>2387569</v>
      </c>
      <c r="G17094">
        <v>9037811</v>
      </c>
      <c r="H17094">
        <v>1365722</v>
      </c>
      <c r="J17094" s="2">
        <v>0</v>
      </c>
      <c r="K17094">
        <v>128</v>
      </c>
      <c r="L17094">
        <v>953</v>
      </c>
      <c r="M17094">
        <v>65</v>
      </c>
      <c r="N17094" s="2">
        <v>7.2</v>
      </c>
      <c r="O17094">
        <v>1.24</v>
      </c>
      <c r="P17094">
        <v>6</v>
      </c>
      <c r="Q17094">
        <v>0.3</v>
      </c>
      <c r="R17094">
        <v>35</v>
      </c>
      <c r="S17094">
        <v>47</v>
      </c>
      <c r="T17094">
        <v>106</v>
      </c>
      <c r="U17094">
        <v>10</v>
      </c>
      <c r="V17094">
        <v>19</v>
      </c>
      <c r="W17094">
        <v>33</v>
      </c>
      <c r="X17094">
        <v>1.8</v>
      </c>
      <c r="Y17094">
        <v>0.5</v>
      </c>
      <c r="Z17094">
        <v>0.1</v>
      </c>
      <c r="AA17094">
        <v>1.48</v>
      </c>
      <c r="AB17094">
        <v>1.32</v>
      </c>
      <c r="AC17094">
        <v>0.16</v>
      </c>
    </row>
    <row r="17095" spans="1:29" x14ac:dyDescent="0.45">
      <c r="A17095" s="1">
        <v>43886</v>
      </c>
      <c r="B17095" s="2" t="s">
        <v>53</v>
      </c>
      <c r="C17095">
        <v>0</v>
      </c>
      <c r="D17095">
        <v>2</v>
      </c>
      <c r="E17095">
        <v>1</v>
      </c>
      <c r="F17095">
        <v>2387569</v>
      </c>
      <c r="G17095">
        <v>9037811</v>
      </c>
      <c r="H17095">
        <v>1365722</v>
      </c>
      <c r="J17095" s="2">
        <v>0</v>
      </c>
      <c r="K17095">
        <v>122</v>
      </c>
      <c r="L17095">
        <v>945</v>
      </c>
      <c r="M17095">
        <v>28</v>
      </c>
      <c r="N17095" s="2">
        <v>9.3000000000000007</v>
      </c>
      <c r="O17095">
        <v>0.84</v>
      </c>
      <c r="P17095">
        <v>6</v>
      </c>
      <c r="Q17095">
        <v>0.3</v>
      </c>
      <c r="R17095">
        <v>35</v>
      </c>
      <c r="S17095">
        <v>47</v>
      </c>
      <c r="T17095">
        <v>106</v>
      </c>
      <c r="U17095">
        <v>10</v>
      </c>
      <c r="V17095">
        <v>19</v>
      </c>
      <c r="W17095">
        <v>33</v>
      </c>
      <c r="X17095">
        <v>1.8</v>
      </c>
      <c r="Y17095">
        <v>0.5</v>
      </c>
      <c r="Z17095">
        <v>0.1</v>
      </c>
      <c r="AA17095">
        <v>1.48</v>
      </c>
      <c r="AB17095">
        <v>1.32</v>
      </c>
      <c r="AC17095">
        <v>0.16</v>
      </c>
    </row>
    <row r="17096" spans="1:29" x14ac:dyDescent="0.45">
      <c r="A17096" s="1">
        <v>43886</v>
      </c>
      <c r="B17096" s="2" t="s">
        <v>53</v>
      </c>
      <c r="C17096">
        <v>0</v>
      </c>
      <c r="D17096">
        <v>2</v>
      </c>
      <c r="E17096">
        <v>1</v>
      </c>
      <c r="F17096">
        <v>2387569</v>
      </c>
      <c r="G17096">
        <v>9037811</v>
      </c>
      <c r="H17096">
        <v>1365722</v>
      </c>
      <c r="J17096" s="2"/>
      <c r="N17096" s="2"/>
      <c r="O17096">
        <v>1.05</v>
      </c>
      <c r="P17096">
        <v>6</v>
      </c>
      <c r="Q17096">
        <v>0.3</v>
      </c>
      <c r="R17096">
        <v>35</v>
      </c>
      <c r="S17096">
        <v>47</v>
      </c>
      <c r="T17096">
        <v>106</v>
      </c>
      <c r="U17096">
        <v>10</v>
      </c>
      <c r="V17096">
        <v>19</v>
      </c>
      <c r="W17096">
        <v>33</v>
      </c>
      <c r="X17096">
        <v>1.8</v>
      </c>
      <c r="Y17096">
        <v>0.5</v>
      </c>
      <c r="Z17096">
        <v>0.1</v>
      </c>
      <c r="AA17096">
        <v>1.48</v>
      </c>
      <c r="AB17096">
        <v>1.32</v>
      </c>
      <c r="AC17096">
        <v>0.16</v>
      </c>
    </row>
    <row r="17097" spans="1:29" x14ac:dyDescent="0.45">
      <c r="A17097" s="1">
        <v>43886</v>
      </c>
      <c r="B17097" s="2" t="s">
        <v>53</v>
      </c>
      <c r="C17097">
        <v>0</v>
      </c>
      <c r="D17097">
        <v>2</v>
      </c>
      <c r="E17097">
        <v>1</v>
      </c>
      <c r="F17097">
        <v>2387569</v>
      </c>
      <c r="G17097">
        <v>9037811</v>
      </c>
      <c r="H17097">
        <v>1365722</v>
      </c>
      <c r="J17097" s="2"/>
      <c r="M17097">
        <v>53</v>
      </c>
      <c r="N17097" s="2">
        <v>12.8</v>
      </c>
      <c r="P17097">
        <v>6</v>
      </c>
      <c r="Q17097">
        <v>0.3</v>
      </c>
      <c r="R17097">
        <v>35</v>
      </c>
      <c r="S17097">
        <v>47</v>
      </c>
      <c r="T17097">
        <v>106</v>
      </c>
      <c r="U17097">
        <v>10</v>
      </c>
      <c r="V17097">
        <v>19</v>
      </c>
      <c r="W17097">
        <v>33</v>
      </c>
      <c r="X17097">
        <v>1.8</v>
      </c>
      <c r="Y17097">
        <v>0.5</v>
      </c>
      <c r="Z17097">
        <v>0.1</v>
      </c>
      <c r="AA17097">
        <v>1.48</v>
      </c>
      <c r="AB17097">
        <v>1.32</v>
      </c>
      <c r="AC17097">
        <v>0.16</v>
      </c>
    </row>
    <row r="17098" spans="1:29" x14ac:dyDescent="0.45">
      <c r="A17098" s="1">
        <v>43886</v>
      </c>
      <c r="B17098" s="2" t="s">
        <v>53</v>
      </c>
      <c r="C17098">
        <v>0</v>
      </c>
      <c r="D17098">
        <v>2</v>
      </c>
      <c r="E17098">
        <v>1</v>
      </c>
      <c r="F17098">
        <v>2387569</v>
      </c>
      <c r="G17098">
        <v>9037811</v>
      </c>
      <c r="H17098">
        <v>1365722</v>
      </c>
      <c r="J17098" s="2"/>
      <c r="M17098">
        <v>59</v>
      </c>
      <c r="N17098" s="2">
        <v>11.5</v>
      </c>
      <c r="P17098">
        <v>6</v>
      </c>
      <c r="Q17098">
        <v>0.3</v>
      </c>
      <c r="R17098">
        <v>35</v>
      </c>
      <c r="S17098">
        <v>47</v>
      </c>
      <c r="T17098">
        <v>106</v>
      </c>
      <c r="U17098">
        <v>10</v>
      </c>
      <c r="V17098">
        <v>19</v>
      </c>
      <c r="W17098">
        <v>33</v>
      </c>
      <c r="X17098">
        <v>1.8</v>
      </c>
      <c r="Y17098">
        <v>0.5</v>
      </c>
      <c r="Z17098">
        <v>0.1</v>
      </c>
      <c r="AA17098">
        <v>1.48</v>
      </c>
      <c r="AB17098">
        <v>1.32</v>
      </c>
      <c r="AC17098">
        <v>0.16</v>
      </c>
    </row>
    <row r="17099" spans="1:29" x14ac:dyDescent="0.45">
      <c r="A17099" s="1">
        <v>43886</v>
      </c>
      <c r="B17099" s="2" t="s">
        <v>53</v>
      </c>
      <c r="C17099">
        <v>0</v>
      </c>
      <c r="D17099">
        <v>2</v>
      </c>
      <c r="E17099">
        <v>1</v>
      </c>
      <c r="F17099">
        <v>2387569</v>
      </c>
      <c r="G17099">
        <v>9037811</v>
      </c>
      <c r="H17099">
        <v>1365722</v>
      </c>
      <c r="J17099" s="2"/>
      <c r="M17099">
        <v>42</v>
      </c>
      <c r="N17099" s="2">
        <v>14.8</v>
      </c>
      <c r="P17099">
        <v>6</v>
      </c>
      <c r="Q17099">
        <v>0.3</v>
      </c>
      <c r="R17099">
        <v>35</v>
      </c>
      <c r="S17099">
        <v>47</v>
      </c>
      <c r="T17099">
        <v>106</v>
      </c>
      <c r="U17099">
        <v>10</v>
      </c>
      <c r="V17099">
        <v>19</v>
      </c>
      <c r="W17099">
        <v>33</v>
      </c>
      <c r="X17099">
        <v>1.8</v>
      </c>
      <c r="Y17099">
        <v>0.5</v>
      </c>
      <c r="Z17099">
        <v>0.1</v>
      </c>
      <c r="AA17099">
        <v>1.48</v>
      </c>
      <c r="AB17099">
        <v>1.32</v>
      </c>
      <c r="AC17099">
        <v>0.16</v>
      </c>
    </row>
    <row r="17100" spans="1:29" x14ac:dyDescent="0.45">
      <c r="A17100" s="1">
        <v>43886</v>
      </c>
      <c r="B17100" s="2" t="s">
        <v>53</v>
      </c>
      <c r="C17100">
        <v>0</v>
      </c>
      <c r="D17100">
        <v>2</v>
      </c>
      <c r="E17100">
        <v>1</v>
      </c>
      <c r="F17100">
        <v>2387569</v>
      </c>
      <c r="G17100">
        <v>9037811</v>
      </c>
      <c r="H17100">
        <v>1365722</v>
      </c>
      <c r="J17100" s="2"/>
      <c r="M17100">
        <v>53</v>
      </c>
      <c r="N17100" s="2">
        <v>12.3</v>
      </c>
      <c r="P17100">
        <v>6</v>
      </c>
      <c r="Q17100">
        <v>0.3</v>
      </c>
      <c r="R17100">
        <v>35</v>
      </c>
      <c r="S17100">
        <v>47</v>
      </c>
      <c r="T17100">
        <v>106</v>
      </c>
      <c r="U17100">
        <v>10</v>
      </c>
      <c r="V17100">
        <v>19</v>
      </c>
      <c r="W17100">
        <v>33</v>
      </c>
      <c r="X17100">
        <v>1.8</v>
      </c>
      <c r="Y17100">
        <v>0.5</v>
      </c>
      <c r="Z17100">
        <v>0.1</v>
      </c>
      <c r="AA17100">
        <v>1.48</v>
      </c>
      <c r="AB17100">
        <v>1.32</v>
      </c>
      <c r="AC17100">
        <v>0.16</v>
      </c>
    </row>
    <row r="17101" spans="1:29" x14ac:dyDescent="0.45">
      <c r="A17101" s="1">
        <v>43887</v>
      </c>
      <c r="B17101" s="2" t="s">
        <v>53</v>
      </c>
      <c r="C17101">
        <v>0</v>
      </c>
      <c r="D17101">
        <v>2</v>
      </c>
      <c r="E17101">
        <v>2</v>
      </c>
      <c r="F17101">
        <v>2550650</v>
      </c>
      <c r="G17101">
        <v>9665197</v>
      </c>
      <c r="H17101">
        <v>1470414</v>
      </c>
      <c r="J17101" s="2">
        <v>0</v>
      </c>
      <c r="K17101">
        <v>175</v>
      </c>
      <c r="L17101">
        <v>953</v>
      </c>
      <c r="M17101">
        <v>49</v>
      </c>
      <c r="N17101" s="2">
        <v>9.5</v>
      </c>
      <c r="O17101">
        <v>1.99</v>
      </c>
      <c r="P17101">
        <v>5</v>
      </c>
      <c r="Q17101">
        <v>0.2</v>
      </c>
      <c r="R17101">
        <v>4</v>
      </c>
      <c r="S17101">
        <v>20</v>
      </c>
      <c r="T17101">
        <v>27</v>
      </c>
      <c r="U17101">
        <v>4</v>
      </c>
      <c r="V17101">
        <v>8</v>
      </c>
      <c r="W17101">
        <v>71</v>
      </c>
      <c r="X17101">
        <v>0.5</v>
      </c>
      <c r="Y17101">
        <v>0.3</v>
      </c>
      <c r="Z17101">
        <v>0.1</v>
      </c>
      <c r="AA17101">
        <v>1.28</v>
      </c>
      <c r="AB17101">
        <v>1.1499999999999999</v>
      </c>
      <c r="AC17101">
        <v>0.12</v>
      </c>
    </row>
    <row r="17102" spans="1:29" x14ac:dyDescent="0.45">
      <c r="A17102" s="1">
        <v>43887</v>
      </c>
      <c r="B17102" s="2" t="s">
        <v>53</v>
      </c>
      <c r="C17102">
        <v>0</v>
      </c>
      <c r="D17102">
        <v>2</v>
      </c>
      <c r="E17102">
        <v>2</v>
      </c>
      <c r="F17102">
        <v>2550650</v>
      </c>
      <c r="G17102">
        <v>9665197</v>
      </c>
      <c r="H17102">
        <v>1470414</v>
      </c>
      <c r="J17102" s="2">
        <v>0</v>
      </c>
      <c r="K17102">
        <v>188</v>
      </c>
      <c r="L17102">
        <v>945</v>
      </c>
      <c r="M17102">
        <v>22</v>
      </c>
      <c r="N17102" s="2">
        <v>8.8000000000000007</v>
      </c>
      <c r="O17102">
        <v>1.0900000000000001</v>
      </c>
      <c r="P17102">
        <v>5</v>
      </c>
      <c r="Q17102">
        <v>0.2</v>
      </c>
      <c r="R17102">
        <v>4</v>
      </c>
      <c r="S17102">
        <v>20</v>
      </c>
      <c r="T17102">
        <v>27</v>
      </c>
      <c r="U17102">
        <v>4</v>
      </c>
      <c r="V17102">
        <v>8</v>
      </c>
      <c r="W17102">
        <v>71</v>
      </c>
      <c r="X17102">
        <v>0.5</v>
      </c>
      <c r="Y17102">
        <v>0.3</v>
      </c>
      <c r="Z17102">
        <v>0.1</v>
      </c>
      <c r="AA17102">
        <v>1.28</v>
      </c>
      <c r="AB17102">
        <v>1.1499999999999999</v>
      </c>
      <c r="AC17102">
        <v>0.12</v>
      </c>
    </row>
    <row r="17103" spans="1:29" x14ac:dyDescent="0.45">
      <c r="A17103" s="1">
        <v>43887</v>
      </c>
      <c r="B17103" s="2" t="s">
        <v>53</v>
      </c>
      <c r="C17103">
        <v>0</v>
      </c>
      <c r="D17103">
        <v>2</v>
      </c>
      <c r="E17103">
        <v>2</v>
      </c>
      <c r="F17103">
        <v>2550650</v>
      </c>
      <c r="G17103">
        <v>9665197</v>
      </c>
      <c r="H17103">
        <v>1470414</v>
      </c>
      <c r="J17103" s="2"/>
      <c r="N17103" s="2"/>
      <c r="O17103">
        <v>1.48</v>
      </c>
      <c r="P17103">
        <v>5</v>
      </c>
      <c r="Q17103">
        <v>0.2</v>
      </c>
      <c r="R17103">
        <v>4</v>
      </c>
      <c r="S17103">
        <v>20</v>
      </c>
      <c r="T17103">
        <v>27</v>
      </c>
      <c r="U17103">
        <v>4</v>
      </c>
      <c r="V17103">
        <v>8</v>
      </c>
      <c r="W17103">
        <v>71</v>
      </c>
      <c r="X17103">
        <v>0.5</v>
      </c>
      <c r="Y17103">
        <v>0.3</v>
      </c>
      <c r="Z17103">
        <v>0.1</v>
      </c>
      <c r="AA17103">
        <v>1.28</v>
      </c>
      <c r="AB17103">
        <v>1.1499999999999999</v>
      </c>
      <c r="AC17103">
        <v>0.12</v>
      </c>
    </row>
    <row r="17104" spans="1:29" x14ac:dyDescent="0.45">
      <c r="A17104" s="1">
        <v>43887</v>
      </c>
      <c r="B17104" s="2" t="s">
        <v>53</v>
      </c>
      <c r="C17104">
        <v>0</v>
      </c>
      <c r="D17104">
        <v>2</v>
      </c>
      <c r="E17104">
        <v>2</v>
      </c>
      <c r="F17104">
        <v>2550650</v>
      </c>
      <c r="G17104">
        <v>9665197</v>
      </c>
      <c r="H17104">
        <v>1470414</v>
      </c>
      <c r="J17104" s="2"/>
      <c r="M17104">
        <v>43</v>
      </c>
      <c r="N17104" s="2">
        <v>13.6</v>
      </c>
      <c r="P17104">
        <v>5</v>
      </c>
      <c r="Q17104">
        <v>0.2</v>
      </c>
      <c r="R17104">
        <v>4</v>
      </c>
      <c r="S17104">
        <v>20</v>
      </c>
      <c r="T17104">
        <v>27</v>
      </c>
      <c r="U17104">
        <v>4</v>
      </c>
      <c r="V17104">
        <v>8</v>
      </c>
      <c r="W17104">
        <v>71</v>
      </c>
      <c r="X17104">
        <v>0.5</v>
      </c>
      <c r="Y17104">
        <v>0.3</v>
      </c>
      <c r="Z17104">
        <v>0.1</v>
      </c>
      <c r="AA17104">
        <v>1.28</v>
      </c>
      <c r="AB17104">
        <v>1.1499999999999999</v>
      </c>
      <c r="AC17104">
        <v>0.12</v>
      </c>
    </row>
    <row r="17105" spans="1:29" x14ac:dyDescent="0.45">
      <c r="A17105" s="1">
        <v>43887</v>
      </c>
      <c r="B17105" s="2" t="s">
        <v>53</v>
      </c>
      <c r="C17105">
        <v>0</v>
      </c>
      <c r="D17105">
        <v>2</v>
      </c>
      <c r="E17105">
        <v>2</v>
      </c>
      <c r="F17105">
        <v>2550650</v>
      </c>
      <c r="G17105">
        <v>9665197</v>
      </c>
      <c r="H17105">
        <v>1470414</v>
      </c>
      <c r="J17105" s="2"/>
      <c r="M17105">
        <v>47</v>
      </c>
      <c r="N17105" s="2">
        <v>12</v>
      </c>
      <c r="P17105">
        <v>5</v>
      </c>
      <c r="Q17105">
        <v>0.2</v>
      </c>
      <c r="R17105">
        <v>4</v>
      </c>
      <c r="S17105">
        <v>20</v>
      </c>
      <c r="T17105">
        <v>27</v>
      </c>
      <c r="U17105">
        <v>4</v>
      </c>
      <c r="V17105">
        <v>8</v>
      </c>
      <c r="W17105">
        <v>71</v>
      </c>
      <c r="X17105">
        <v>0.5</v>
      </c>
      <c r="Y17105">
        <v>0.3</v>
      </c>
      <c r="Z17105">
        <v>0.1</v>
      </c>
      <c r="AA17105">
        <v>1.28</v>
      </c>
      <c r="AB17105">
        <v>1.1499999999999999</v>
      </c>
      <c r="AC17105">
        <v>0.12</v>
      </c>
    </row>
    <row r="17106" spans="1:29" x14ac:dyDescent="0.45">
      <c r="A17106" s="1">
        <v>43887</v>
      </c>
      <c r="B17106" s="2" t="s">
        <v>53</v>
      </c>
      <c r="C17106">
        <v>0</v>
      </c>
      <c r="D17106">
        <v>2</v>
      </c>
      <c r="E17106">
        <v>2</v>
      </c>
      <c r="F17106">
        <v>2550650</v>
      </c>
      <c r="G17106">
        <v>9665197</v>
      </c>
      <c r="H17106">
        <v>1470414</v>
      </c>
      <c r="J17106" s="2"/>
      <c r="M17106">
        <v>44</v>
      </c>
      <c r="N17106" s="2">
        <v>13.4</v>
      </c>
      <c r="P17106">
        <v>5</v>
      </c>
      <c r="Q17106">
        <v>0.2</v>
      </c>
      <c r="R17106">
        <v>4</v>
      </c>
      <c r="S17106">
        <v>20</v>
      </c>
      <c r="T17106">
        <v>27</v>
      </c>
      <c r="U17106">
        <v>4</v>
      </c>
      <c r="V17106">
        <v>8</v>
      </c>
      <c r="W17106">
        <v>71</v>
      </c>
      <c r="X17106">
        <v>0.5</v>
      </c>
      <c r="Y17106">
        <v>0.3</v>
      </c>
      <c r="Z17106">
        <v>0.1</v>
      </c>
      <c r="AA17106">
        <v>1.28</v>
      </c>
      <c r="AB17106">
        <v>1.1499999999999999</v>
      </c>
      <c r="AC17106">
        <v>0.12</v>
      </c>
    </row>
    <row r="17107" spans="1:29" x14ac:dyDescent="0.45">
      <c r="A17107" s="1">
        <v>43887</v>
      </c>
      <c r="B17107" s="2" t="s">
        <v>53</v>
      </c>
      <c r="C17107">
        <v>0</v>
      </c>
      <c r="D17107">
        <v>2</v>
      </c>
      <c r="E17107">
        <v>2</v>
      </c>
      <c r="F17107">
        <v>2550650</v>
      </c>
      <c r="G17107">
        <v>9665197</v>
      </c>
      <c r="H17107">
        <v>1470414</v>
      </c>
      <c r="J17107" s="2"/>
      <c r="M17107">
        <v>48</v>
      </c>
      <c r="N17107" s="2">
        <v>11.5</v>
      </c>
      <c r="P17107">
        <v>5</v>
      </c>
      <c r="Q17107">
        <v>0.2</v>
      </c>
      <c r="R17107">
        <v>4</v>
      </c>
      <c r="S17107">
        <v>20</v>
      </c>
      <c r="T17107">
        <v>27</v>
      </c>
      <c r="U17107">
        <v>4</v>
      </c>
      <c r="V17107">
        <v>8</v>
      </c>
      <c r="W17107">
        <v>71</v>
      </c>
      <c r="X17107">
        <v>0.5</v>
      </c>
      <c r="Y17107">
        <v>0.3</v>
      </c>
      <c r="Z17107">
        <v>0.1</v>
      </c>
      <c r="AA17107">
        <v>1.28</v>
      </c>
      <c r="AB17107">
        <v>1.1499999999999999</v>
      </c>
      <c r="AC17107">
        <v>0.12</v>
      </c>
    </row>
    <row r="17108" spans="1:29" x14ac:dyDescent="0.45">
      <c r="A17108" s="1">
        <v>43888</v>
      </c>
      <c r="B17108" s="2" t="s">
        <v>53</v>
      </c>
      <c r="C17108">
        <v>0</v>
      </c>
      <c r="D17108">
        <v>2</v>
      </c>
      <c r="E17108">
        <v>3</v>
      </c>
      <c r="F17108">
        <v>2422128</v>
      </c>
      <c r="G17108">
        <v>9201864</v>
      </c>
      <c r="H17108">
        <v>1399985</v>
      </c>
      <c r="J17108" s="2">
        <v>0</v>
      </c>
      <c r="K17108">
        <v>159</v>
      </c>
      <c r="L17108">
        <v>954</v>
      </c>
      <c r="M17108">
        <v>49</v>
      </c>
      <c r="N17108" s="2">
        <v>10.7</v>
      </c>
      <c r="O17108">
        <v>1.75</v>
      </c>
      <c r="P17108">
        <v>5</v>
      </c>
      <c r="Q17108">
        <v>0.2</v>
      </c>
      <c r="R17108">
        <v>5</v>
      </c>
      <c r="S17108">
        <v>21</v>
      </c>
      <c r="T17108">
        <v>28</v>
      </c>
      <c r="U17108">
        <v>17</v>
      </c>
      <c r="V17108">
        <v>77</v>
      </c>
      <c r="W17108">
        <v>61</v>
      </c>
      <c r="X17108">
        <v>0.9</v>
      </c>
      <c r="Y17108">
        <v>0.3</v>
      </c>
      <c r="Z17108">
        <v>0.1</v>
      </c>
      <c r="AA17108">
        <v>1.31</v>
      </c>
      <c r="AB17108">
        <v>1.18</v>
      </c>
      <c r="AC17108">
        <v>0.14000000000000001</v>
      </c>
    </row>
    <row r="17109" spans="1:29" x14ac:dyDescent="0.45">
      <c r="A17109" s="1">
        <v>43888</v>
      </c>
      <c r="B17109" s="2" t="s">
        <v>53</v>
      </c>
      <c r="C17109">
        <v>0</v>
      </c>
      <c r="D17109">
        <v>2</v>
      </c>
      <c r="E17109">
        <v>3</v>
      </c>
      <c r="F17109">
        <v>2422128</v>
      </c>
      <c r="G17109">
        <v>9201864</v>
      </c>
      <c r="H17109">
        <v>1399985</v>
      </c>
      <c r="J17109" s="2">
        <v>0</v>
      </c>
      <c r="K17109">
        <v>177</v>
      </c>
      <c r="L17109">
        <v>946</v>
      </c>
      <c r="M17109">
        <v>21</v>
      </c>
      <c r="N17109" s="2">
        <v>10.1</v>
      </c>
      <c r="O17109">
        <v>1.28</v>
      </c>
      <c r="P17109">
        <v>5</v>
      </c>
      <c r="Q17109">
        <v>0.2</v>
      </c>
      <c r="R17109">
        <v>5</v>
      </c>
      <c r="S17109">
        <v>21</v>
      </c>
      <c r="T17109">
        <v>28</v>
      </c>
      <c r="U17109">
        <v>17</v>
      </c>
      <c r="V17109">
        <v>77</v>
      </c>
      <c r="W17109">
        <v>61</v>
      </c>
      <c r="X17109">
        <v>0.9</v>
      </c>
      <c r="Y17109">
        <v>0.3</v>
      </c>
      <c r="Z17109">
        <v>0.1</v>
      </c>
      <c r="AA17109">
        <v>1.31</v>
      </c>
      <c r="AB17109">
        <v>1.18</v>
      </c>
      <c r="AC17109">
        <v>0.14000000000000001</v>
      </c>
    </row>
    <row r="17110" spans="1:29" x14ac:dyDescent="0.45">
      <c r="A17110" s="1">
        <v>43888</v>
      </c>
      <c r="B17110" s="2" t="s">
        <v>53</v>
      </c>
      <c r="C17110">
        <v>0</v>
      </c>
      <c r="D17110">
        <v>2</v>
      </c>
      <c r="E17110">
        <v>3</v>
      </c>
      <c r="F17110">
        <v>2422128</v>
      </c>
      <c r="G17110">
        <v>9201864</v>
      </c>
      <c r="H17110">
        <v>1399985</v>
      </c>
      <c r="J17110" s="2"/>
      <c r="N17110" s="2"/>
      <c r="O17110">
        <v>1.36</v>
      </c>
      <c r="P17110">
        <v>5</v>
      </c>
      <c r="Q17110">
        <v>0.2</v>
      </c>
      <c r="R17110">
        <v>5</v>
      </c>
      <c r="S17110">
        <v>21</v>
      </c>
      <c r="T17110">
        <v>28</v>
      </c>
      <c r="U17110">
        <v>17</v>
      </c>
      <c r="V17110">
        <v>77</v>
      </c>
      <c r="W17110">
        <v>61</v>
      </c>
      <c r="X17110">
        <v>0.9</v>
      </c>
      <c r="Y17110">
        <v>0.3</v>
      </c>
      <c r="Z17110">
        <v>0.1</v>
      </c>
      <c r="AA17110">
        <v>1.31</v>
      </c>
      <c r="AB17110">
        <v>1.18</v>
      </c>
      <c r="AC17110">
        <v>0.14000000000000001</v>
      </c>
    </row>
    <row r="17111" spans="1:29" x14ac:dyDescent="0.45">
      <c r="A17111" s="1">
        <v>43888</v>
      </c>
      <c r="B17111" s="2" t="s">
        <v>53</v>
      </c>
      <c r="C17111">
        <v>0</v>
      </c>
      <c r="D17111">
        <v>2</v>
      </c>
      <c r="E17111">
        <v>3</v>
      </c>
      <c r="F17111">
        <v>2422128</v>
      </c>
      <c r="G17111">
        <v>9201864</v>
      </c>
      <c r="H17111">
        <v>1399985</v>
      </c>
      <c r="J17111" s="2"/>
      <c r="M17111">
        <v>43</v>
      </c>
      <c r="N17111" s="2">
        <v>14.4</v>
      </c>
      <c r="P17111">
        <v>5</v>
      </c>
      <c r="Q17111">
        <v>0.2</v>
      </c>
      <c r="R17111">
        <v>5</v>
      </c>
      <c r="S17111">
        <v>21</v>
      </c>
      <c r="T17111">
        <v>28</v>
      </c>
      <c r="U17111">
        <v>17</v>
      </c>
      <c r="V17111">
        <v>77</v>
      </c>
      <c r="W17111">
        <v>61</v>
      </c>
      <c r="X17111">
        <v>0.9</v>
      </c>
      <c r="Y17111">
        <v>0.3</v>
      </c>
      <c r="Z17111">
        <v>0.1</v>
      </c>
      <c r="AA17111">
        <v>1.31</v>
      </c>
      <c r="AB17111">
        <v>1.18</v>
      </c>
      <c r="AC17111">
        <v>0.14000000000000001</v>
      </c>
    </row>
    <row r="17112" spans="1:29" x14ac:dyDescent="0.45">
      <c r="A17112" s="1">
        <v>43888</v>
      </c>
      <c r="B17112" s="2" t="s">
        <v>53</v>
      </c>
      <c r="C17112">
        <v>0</v>
      </c>
      <c r="D17112">
        <v>2</v>
      </c>
      <c r="E17112">
        <v>3</v>
      </c>
      <c r="F17112">
        <v>2422128</v>
      </c>
      <c r="G17112">
        <v>9201864</v>
      </c>
      <c r="H17112">
        <v>1399985</v>
      </c>
      <c r="J17112" s="2"/>
      <c r="M17112">
        <v>46</v>
      </c>
      <c r="N17112" s="2">
        <v>13.5</v>
      </c>
      <c r="P17112">
        <v>5</v>
      </c>
      <c r="Q17112">
        <v>0.2</v>
      </c>
      <c r="R17112">
        <v>5</v>
      </c>
      <c r="S17112">
        <v>21</v>
      </c>
      <c r="T17112">
        <v>28</v>
      </c>
      <c r="U17112">
        <v>17</v>
      </c>
      <c r="V17112">
        <v>77</v>
      </c>
      <c r="W17112">
        <v>61</v>
      </c>
      <c r="X17112">
        <v>0.9</v>
      </c>
      <c r="Y17112">
        <v>0.3</v>
      </c>
      <c r="Z17112">
        <v>0.1</v>
      </c>
      <c r="AA17112">
        <v>1.31</v>
      </c>
      <c r="AB17112">
        <v>1.18</v>
      </c>
      <c r="AC17112">
        <v>0.14000000000000001</v>
      </c>
    </row>
    <row r="17113" spans="1:29" x14ac:dyDescent="0.45">
      <c r="A17113" s="1">
        <v>43888</v>
      </c>
      <c r="B17113" s="2" t="s">
        <v>53</v>
      </c>
      <c r="C17113">
        <v>0</v>
      </c>
      <c r="D17113">
        <v>2</v>
      </c>
      <c r="E17113">
        <v>3</v>
      </c>
      <c r="F17113">
        <v>2422128</v>
      </c>
      <c r="G17113">
        <v>9201864</v>
      </c>
      <c r="H17113">
        <v>1399985</v>
      </c>
      <c r="J17113" s="2"/>
      <c r="M17113">
        <v>44</v>
      </c>
      <c r="N17113" s="2">
        <v>14.1</v>
      </c>
      <c r="P17113">
        <v>5</v>
      </c>
      <c r="Q17113">
        <v>0.2</v>
      </c>
      <c r="R17113">
        <v>5</v>
      </c>
      <c r="S17113">
        <v>21</v>
      </c>
      <c r="T17113">
        <v>28</v>
      </c>
      <c r="U17113">
        <v>17</v>
      </c>
      <c r="V17113">
        <v>77</v>
      </c>
      <c r="W17113">
        <v>61</v>
      </c>
      <c r="X17113">
        <v>0.9</v>
      </c>
      <c r="Y17113">
        <v>0.3</v>
      </c>
      <c r="Z17113">
        <v>0.1</v>
      </c>
      <c r="AA17113">
        <v>1.31</v>
      </c>
      <c r="AB17113">
        <v>1.18</v>
      </c>
      <c r="AC17113">
        <v>0.14000000000000001</v>
      </c>
    </row>
    <row r="17114" spans="1:29" x14ac:dyDescent="0.45">
      <c r="A17114" s="1">
        <v>43888</v>
      </c>
      <c r="B17114" s="2" t="s">
        <v>53</v>
      </c>
      <c r="C17114">
        <v>0</v>
      </c>
      <c r="D17114">
        <v>2</v>
      </c>
      <c r="E17114">
        <v>3</v>
      </c>
      <c r="F17114">
        <v>2422128</v>
      </c>
      <c r="G17114">
        <v>9201864</v>
      </c>
      <c r="H17114">
        <v>1399985</v>
      </c>
      <c r="J17114" s="2"/>
      <c r="M17114">
        <v>47</v>
      </c>
      <c r="N17114" s="2">
        <v>13</v>
      </c>
      <c r="P17114">
        <v>5</v>
      </c>
      <c r="Q17114">
        <v>0.2</v>
      </c>
      <c r="R17114">
        <v>5</v>
      </c>
      <c r="S17114">
        <v>21</v>
      </c>
      <c r="T17114">
        <v>28</v>
      </c>
      <c r="U17114">
        <v>17</v>
      </c>
      <c r="V17114">
        <v>77</v>
      </c>
      <c r="W17114">
        <v>61</v>
      </c>
      <c r="X17114">
        <v>0.9</v>
      </c>
      <c r="Y17114">
        <v>0.3</v>
      </c>
      <c r="Z17114">
        <v>0.1</v>
      </c>
      <c r="AA17114">
        <v>1.31</v>
      </c>
      <c r="AB17114">
        <v>1.18</v>
      </c>
      <c r="AC17114">
        <v>0.14000000000000001</v>
      </c>
    </row>
    <row r="17115" spans="1:29" x14ac:dyDescent="0.45">
      <c r="A17115" s="1">
        <v>43889</v>
      </c>
      <c r="B17115" s="2" t="s">
        <v>53</v>
      </c>
      <c r="C17115">
        <v>0</v>
      </c>
      <c r="D17115">
        <v>2</v>
      </c>
      <c r="E17115">
        <v>4</v>
      </c>
      <c r="F17115">
        <v>2300017</v>
      </c>
      <c r="G17115">
        <v>8832772</v>
      </c>
      <c r="H17115">
        <v>1324886</v>
      </c>
      <c r="J17115" s="2">
        <v>0</v>
      </c>
      <c r="K17115">
        <v>160</v>
      </c>
      <c r="L17115">
        <v>953</v>
      </c>
      <c r="M17115">
        <v>60</v>
      </c>
      <c r="N17115" s="2">
        <v>8.5</v>
      </c>
      <c r="O17115">
        <v>0.6</v>
      </c>
      <c r="P17115">
        <v>6</v>
      </c>
      <c r="Q17115">
        <v>0.4</v>
      </c>
      <c r="R17115">
        <v>38</v>
      </c>
      <c r="S17115">
        <v>56</v>
      </c>
      <c r="T17115">
        <v>114</v>
      </c>
      <c r="U17115">
        <v>19.5</v>
      </c>
      <c r="V17115">
        <v>65</v>
      </c>
      <c r="W17115">
        <v>34</v>
      </c>
      <c r="X17115">
        <v>2</v>
      </c>
      <c r="Y17115">
        <v>0.5</v>
      </c>
      <c r="Z17115">
        <v>0.1</v>
      </c>
      <c r="AA17115">
        <v>1.45</v>
      </c>
      <c r="AB17115">
        <v>1.26</v>
      </c>
      <c r="AC17115">
        <v>0.19</v>
      </c>
    </row>
    <row r="17116" spans="1:29" x14ac:dyDescent="0.45">
      <c r="A17116" s="1">
        <v>43889</v>
      </c>
      <c r="B17116" s="2" t="s">
        <v>53</v>
      </c>
      <c r="C17116">
        <v>0</v>
      </c>
      <c r="D17116">
        <v>2</v>
      </c>
      <c r="E17116">
        <v>4</v>
      </c>
      <c r="F17116">
        <v>2300017</v>
      </c>
      <c r="G17116">
        <v>8832772</v>
      </c>
      <c r="H17116">
        <v>1324886</v>
      </c>
      <c r="J17116" s="2">
        <v>0</v>
      </c>
      <c r="K17116">
        <v>170</v>
      </c>
      <c r="L17116">
        <v>945</v>
      </c>
      <c r="M17116">
        <v>21</v>
      </c>
      <c r="N17116" s="2">
        <v>10.8</v>
      </c>
      <c r="O17116">
        <v>0.42</v>
      </c>
      <c r="P17116">
        <v>6</v>
      </c>
      <c r="Q17116">
        <v>0.4</v>
      </c>
      <c r="R17116">
        <v>38</v>
      </c>
      <c r="S17116">
        <v>56</v>
      </c>
      <c r="T17116">
        <v>114</v>
      </c>
      <c r="U17116">
        <v>19.5</v>
      </c>
      <c r="V17116">
        <v>65</v>
      </c>
      <c r="W17116">
        <v>34</v>
      </c>
      <c r="X17116">
        <v>2</v>
      </c>
      <c r="Y17116">
        <v>0.5</v>
      </c>
      <c r="Z17116">
        <v>0.1</v>
      </c>
      <c r="AA17116">
        <v>1.45</v>
      </c>
      <c r="AB17116">
        <v>1.26</v>
      </c>
      <c r="AC17116">
        <v>0.19</v>
      </c>
    </row>
    <row r="17117" spans="1:29" x14ac:dyDescent="0.45">
      <c r="A17117" s="1">
        <v>43889</v>
      </c>
      <c r="B17117" s="2" t="s">
        <v>53</v>
      </c>
      <c r="C17117">
        <v>0</v>
      </c>
      <c r="D17117">
        <v>2</v>
      </c>
      <c r="E17117">
        <v>4</v>
      </c>
      <c r="F17117">
        <v>2300017</v>
      </c>
      <c r="G17117">
        <v>8832772</v>
      </c>
      <c r="H17117">
        <v>1324886</v>
      </c>
      <c r="J17117" s="2"/>
      <c r="N17117" s="2"/>
      <c r="O17117">
        <v>0.57999999999999996</v>
      </c>
      <c r="P17117">
        <v>6</v>
      </c>
      <c r="Q17117">
        <v>0.4</v>
      </c>
      <c r="R17117">
        <v>38</v>
      </c>
      <c r="S17117">
        <v>56</v>
      </c>
      <c r="T17117">
        <v>114</v>
      </c>
      <c r="U17117">
        <v>19.5</v>
      </c>
      <c r="V17117">
        <v>65</v>
      </c>
      <c r="W17117">
        <v>34</v>
      </c>
      <c r="X17117">
        <v>2</v>
      </c>
      <c r="Y17117">
        <v>0.5</v>
      </c>
      <c r="Z17117">
        <v>0.1</v>
      </c>
      <c r="AA17117">
        <v>1.45</v>
      </c>
      <c r="AB17117">
        <v>1.26</v>
      </c>
      <c r="AC17117">
        <v>0.19</v>
      </c>
    </row>
    <row r="17118" spans="1:29" x14ac:dyDescent="0.45">
      <c r="A17118" s="1">
        <v>43889</v>
      </c>
      <c r="B17118" s="2" t="s">
        <v>53</v>
      </c>
      <c r="C17118">
        <v>0</v>
      </c>
      <c r="D17118">
        <v>2</v>
      </c>
      <c r="E17118">
        <v>4</v>
      </c>
      <c r="F17118">
        <v>2300017</v>
      </c>
      <c r="G17118">
        <v>8832772</v>
      </c>
      <c r="H17118">
        <v>1324886</v>
      </c>
      <c r="J17118" s="2"/>
      <c r="M17118">
        <v>44</v>
      </c>
      <c r="N17118" s="2">
        <v>15</v>
      </c>
      <c r="P17118">
        <v>6</v>
      </c>
      <c r="Q17118">
        <v>0.4</v>
      </c>
      <c r="R17118">
        <v>38</v>
      </c>
      <c r="S17118">
        <v>56</v>
      </c>
      <c r="T17118">
        <v>114</v>
      </c>
      <c r="U17118">
        <v>19.5</v>
      </c>
      <c r="V17118">
        <v>65</v>
      </c>
      <c r="W17118">
        <v>34</v>
      </c>
      <c r="X17118">
        <v>2</v>
      </c>
      <c r="Y17118">
        <v>0.5</v>
      </c>
      <c r="Z17118">
        <v>0.1</v>
      </c>
      <c r="AA17118">
        <v>1.45</v>
      </c>
      <c r="AB17118">
        <v>1.26</v>
      </c>
      <c r="AC17118">
        <v>0.19</v>
      </c>
    </row>
    <row r="17119" spans="1:29" x14ac:dyDescent="0.45">
      <c r="A17119" s="1">
        <v>43889</v>
      </c>
      <c r="B17119" s="2" t="s">
        <v>53</v>
      </c>
      <c r="C17119">
        <v>0</v>
      </c>
      <c r="D17119">
        <v>2</v>
      </c>
      <c r="E17119">
        <v>4</v>
      </c>
      <c r="F17119">
        <v>2300017</v>
      </c>
      <c r="G17119">
        <v>8832772</v>
      </c>
      <c r="H17119">
        <v>1324886</v>
      </c>
      <c r="J17119" s="2"/>
      <c r="M17119">
        <v>48</v>
      </c>
      <c r="N17119" s="2">
        <v>13.6</v>
      </c>
      <c r="P17119">
        <v>6</v>
      </c>
      <c r="Q17119">
        <v>0.4</v>
      </c>
      <c r="R17119">
        <v>38</v>
      </c>
      <c r="S17119">
        <v>56</v>
      </c>
      <c r="T17119">
        <v>114</v>
      </c>
      <c r="U17119">
        <v>19.5</v>
      </c>
      <c r="V17119">
        <v>65</v>
      </c>
      <c r="W17119">
        <v>34</v>
      </c>
      <c r="X17119">
        <v>2</v>
      </c>
      <c r="Y17119">
        <v>0.5</v>
      </c>
      <c r="Z17119">
        <v>0.1</v>
      </c>
      <c r="AA17119">
        <v>1.45</v>
      </c>
      <c r="AB17119">
        <v>1.26</v>
      </c>
      <c r="AC17119">
        <v>0.19</v>
      </c>
    </row>
    <row r="17120" spans="1:29" x14ac:dyDescent="0.45">
      <c r="A17120" s="1">
        <v>43889</v>
      </c>
      <c r="B17120" s="2" t="s">
        <v>53</v>
      </c>
      <c r="C17120">
        <v>0</v>
      </c>
      <c r="D17120">
        <v>2</v>
      </c>
      <c r="E17120">
        <v>4</v>
      </c>
      <c r="F17120">
        <v>2300017</v>
      </c>
      <c r="G17120">
        <v>8832772</v>
      </c>
      <c r="H17120">
        <v>1324886</v>
      </c>
      <c r="J17120" s="2"/>
      <c r="M17120">
        <v>40</v>
      </c>
      <c r="N17120" s="2">
        <v>15.5</v>
      </c>
      <c r="P17120">
        <v>6</v>
      </c>
      <c r="Q17120">
        <v>0.4</v>
      </c>
      <c r="R17120">
        <v>38</v>
      </c>
      <c r="S17120">
        <v>56</v>
      </c>
      <c r="T17120">
        <v>114</v>
      </c>
      <c r="U17120">
        <v>19.5</v>
      </c>
      <c r="V17120">
        <v>65</v>
      </c>
      <c r="W17120">
        <v>34</v>
      </c>
      <c r="X17120">
        <v>2</v>
      </c>
      <c r="Y17120">
        <v>0.5</v>
      </c>
      <c r="Z17120">
        <v>0.1</v>
      </c>
      <c r="AA17120">
        <v>1.45</v>
      </c>
      <c r="AB17120">
        <v>1.26</v>
      </c>
      <c r="AC17120">
        <v>0.19</v>
      </c>
    </row>
    <row r="17121" spans="1:29" x14ac:dyDescent="0.45">
      <c r="A17121" s="1">
        <v>43889</v>
      </c>
      <c r="B17121" s="2" t="s">
        <v>53</v>
      </c>
      <c r="C17121">
        <v>0</v>
      </c>
      <c r="D17121">
        <v>2</v>
      </c>
      <c r="E17121">
        <v>4</v>
      </c>
      <c r="F17121">
        <v>2300017</v>
      </c>
      <c r="G17121">
        <v>8832772</v>
      </c>
      <c r="H17121">
        <v>1324886</v>
      </c>
      <c r="J17121" s="2"/>
      <c r="M17121">
        <v>45</v>
      </c>
      <c r="N17121" s="2">
        <v>13.6</v>
      </c>
      <c r="P17121">
        <v>6</v>
      </c>
      <c r="Q17121">
        <v>0.4</v>
      </c>
      <c r="R17121">
        <v>38</v>
      </c>
      <c r="S17121">
        <v>56</v>
      </c>
      <c r="T17121">
        <v>114</v>
      </c>
      <c r="U17121">
        <v>19.5</v>
      </c>
      <c r="V17121">
        <v>65</v>
      </c>
      <c r="W17121">
        <v>34</v>
      </c>
      <c r="X17121">
        <v>2</v>
      </c>
      <c r="Y17121">
        <v>0.5</v>
      </c>
      <c r="Z17121">
        <v>0.1</v>
      </c>
      <c r="AA17121">
        <v>1.45</v>
      </c>
      <c r="AB17121">
        <v>1.26</v>
      </c>
      <c r="AC17121">
        <v>0.19</v>
      </c>
    </row>
    <row r="17122" spans="1:29" x14ac:dyDescent="0.45">
      <c r="A17122" s="1">
        <v>43890</v>
      </c>
      <c r="B17122" s="2" t="s">
        <v>53</v>
      </c>
      <c r="C17122">
        <v>0</v>
      </c>
      <c r="D17122">
        <v>2</v>
      </c>
      <c r="E17122">
        <v>5</v>
      </c>
      <c r="F17122">
        <v>1653865</v>
      </c>
      <c r="G17122">
        <v>6309396</v>
      </c>
      <c r="H17122">
        <v>946768</v>
      </c>
      <c r="J17122" s="2">
        <v>0</v>
      </c>
      <c r="K17122">
        <v>92</v>
      </c>
      <c r="L17122">
        <v>948</v>
      </c>
      <c r="M17122">
        <v>76</v>
      </c>
      <c r="N17122" s="2">
        <v>7.5</v>
      </c>
      <c r="O17122">
        <v>2.2999999999999998</v>
      </c>
      <c r="P17122">
        <v>5</v>
      </c>
      <c r="Q17122">
        <v>0.2</v>
      </c>
      <c r="R17122">
        <v>12</v>
      </c>
      <c r="S17122">
        <v>22</v>
      </c>
      <c r="T17122">
        <v>38</v>
      </c>
      <c r="U17122">
        <v>12</v>
      </c>
      <c r="V17122">
        <v>41</v>
      </c>
      <c r="W17122">
        <v>51</v>
      </c>
      <c r="X17122">
        <v>0.8</v>
      </c>
      <c r="Y17122">
        <v>0.2</v>
      </c>
      <c r="Z17122">
        <v>0.1</v>
      </c>
      <c r="AA17122">
        <v>1.35</v>
      </c>
      <c r="AB17122">
        <v>1.24</v>
      </c>
      <c r="AC17122">
        <v>0.11</v>
      </c>
    </row>
    <row r="17123" spans="1:29" x14ac:dyDescent="0.45">
      <c r="A17123" s="1">
        <v>43890</v>
      </c>
      <c r="B17123" s="2" t="s">
        <v>53</v>
      </c>
      <c r="C17123">
        <v>0</v>
      </c>
      <c r="D17123">
        <v>2</v>
      </c>
      <c r="E17123">
        <v>5</v>
      </c>
      <c r="F17123">
        <v>1653865</v>
      </c>
      <c r="G17123">
        <v>6309396</v>
      </c>
      <c r="H17123">
        <v>946768</v>
      </c>
      <c r="J17123" s="2">
        <v>0</v>
      </c>
      <c r="K17123">
        <v>74</v>
      </c>
      <c r="L17123">
        <v>940</v>
      </c>
      <c r="M17123">
        <v>48</v>
      </c>
      <c r="N17123" s="2">
        <v>7.8</v>
      </c>
      <c r="O17123">
        <v>1.18</v>
      </c>
      <c r="P17123">
        <v>5</v>
      </c>
      <c r="Q17123">
        <v>0.2</v>
      </c>
      <c r="R17123">
        <v>12</v>
      </c>
      <c r="S17123">
        <v>22</v>
      </c>
      <c r="T17123">
        <v>38</v>
      </c>
      <c r="U17123">
        <v>12</v>
      </c>
      <c r="V17123">
        <v>41</v>
      </c>
      <c r="W17123">
        <v>51</v>
      </c>
      <c r="X17123">
        <v>0.8</v>
      </c>
      <c r="Y17123">
        <v>0.2</v>
      </c>
      <c r="Z17123">
        <v>0.1</v>
      </c>
      <c r="AA17123">
        <v>1.35</v>
      </c>
      <c r="AB17123">
        <v>1.24</v>
      </c>
      <c r="AC17123">
        <v>0.11</v>
      </c>
    </row>
    <row r="17124" spans="1:29" x14ac:dyDescent="0.45">
      <c r="A17124" s="1">
        <v>43890</v>
      </c>
      <c r="B17124" s="2" t="s">
        <v>53</v>
      </c>
      <c r="C17124">
        <v>0</v>
      </c>
      <c r="D17124">
        <v>2</v>
      </c>
      <c r="E17124">
        <v>5</v>
      </c>
      <c r="F17124">
        <v>1653865</v>
      </c>
      <c r="G17124">
        <v>6309396</v>
      </c>
      <c r="H17124">
        <v>946768</v>
      </c>
      <c r="J17124" s="2"/>
      <c r="N17124" s="2"/>
      <c r="O17124">
        <v>2.4700000000000002</v>
      </c>
      <c r="P17124">
        <v>5</v>
      </c>
      <c r="Q17124">
        <v>0.2</v>
      </c>
      <c r="R17124">
        <v>12</v>
      </c>
      <c r="S17124">
        <v>22</v>
      </c>
      <c r="T17124">
        <v>38</v>
      </c>
      <c r="U17124">
        <v>12</v>
      </c>
      <c r="V17124">
        <v>41</v>
      </c>
      <c r="W17124">
        <v>51</v>
      </c>
      <c r="X17124">
        <v>0.8</v>
      </c>
      <c r="Y17124">
        <v>0.2</v>
      </c>
      <c r="Z17124">
        <v>0.1</v>
      </c>
      <c r="AA17124">
        <v>1.35</v>
      </c>
      <c r="AB17124">
        <v>1.24</v>
      </c>
      <c r="AC17124">
        <v>0.11</v>
      </c>
    </row>
    <row r="17125" spans="1:29" x14ac:dyDescent="0.45">
      <c r="A17125" s="1">
        <v>43890</v>
      </c>
      <c r="B17125" s="2" t="s">
        <v>53</v>
      </c>
      <c r="C17125">
        <v>0</v>
      </c>
      <c r="D17125">
        <v>2</v>
      </c>
      <c r="E17125">
        <v>5</v>
      </c>
      <c r="F17125">
        <v>1653865</v>
      </c>
      <c r="G17125">
        <v>6309396</v>
      </c>
      <c r="H17125">
        <v>946768</v>
      </c>
      <c r="J17125" s="2"/>
      <c r="M17125">
        <v>65</v>
      </c>
      <c r="N17125" s="2">
        <v>11.9</v>
      </c>
      <c r="P17125">
        <v>5</v>
      </c>
      <c r="Q17125">
        <v>0.2</v>
      </c>
      <c r="R17125">
        <v>12</v>
      </c>
      <c r="S17125">
        <v>22</v>
      </c>
      <c r="T17125">
        <v>38</v>
      </c>
      <c r="U17125">
        <v>12</v>
      </c>
      <c r="V17125">
        <v>41</v>
      </c>
      <c r="W17125">
        <v>51</v>
      </c>
      <c r="X17125">
        <v>0.8</v>
      </c>
      <c r="Y17125">
        <v>0.2</v>
      </c>
      <c r="Z17125">
        <v>0.1</v>
      </c>
      <c r="AA17125">
        <v>1.35</v>
      </c>
      <c r="AB17125">
        <v>1.24</v>
      </c>
      <c r="AC17125">
        <v>0.11</v>
      </c>
    </row>
    <row r="17126" spans="1:29" x14ac:dyDescent="0.45">
      <c r="A17126" s="1">
        <v>43890</v>
      </c>
      <c r="B17126" s="2" t="s">
        <v>53</v>
      </c>
      <c r="C17126">
        <v>0</v>
      </c>
      <c r="D17126">
        <v>2</v>
      </c>
      <c r="E17126">
        <v>5</v>
      </c>
      <c r="F17126">
        <v>1653865</v>
      </c>
      <c r="G17126">
        <v>6309396</v>
      </c>
      <c r="H17126">
        <v>946768</v>
      </c>
      <c r="J17126" s="2"/>
      <c r="M17126">
        <v>69</v>
      </c>
      <c r="N17126" s="2">
        <v>11.1</v>
      </c>
      <c r="P17126">
        <v>5</v>
      </c>
      <c r="Q17126">
        <v>0.2</v>
      </c>
      <c r="R17126">
        <v>12</v>
      </c>
      <c r="S17126">
        <v>22</v>
      </c>
      <c r="T17126">
        <v>38</v>
      </c>
      <c r="U17126">
        <v>12</v>
      </c>
      <c r="V17126">
        <v>41</v>
      </c>
      <c r="W17126">
        <v>51</v>
      </c>
      <c r="X17126">
        <v>0.8</v>
      </c>
      <c r="Y17126">
        <v>0.2</v>
      </c>
      <c r="Z17126">
        <v>0.1</v>
      </c>
      <c r="AA17126">
        <v>1.35</v>
      </c>
      <c r="AB17126">
        <v>1.24</v>
      </c>
      <c r="AC17126">
        <v>0.11</v>
      </c>
    </row>
    <row r="17127" spans="1:29" x14ac:dyDescent="0.45">
      <c r="A17127" s="1">
        <v>43890</v>
      </c>
      <c r="B17127" s="2" t="s">
        <v>53</v>
      </c>
      <c r="C17127">
        <v>0</v>
      </c>
      <c r="D17127">
        <v>2</v>
      </c>
      <c r="E17127">
        <v>5</v>
      </c>
      <c r="F17127">
        <v>1653865</v>
      </c>
      <c r="G17127">
        <v>6309396</v>
      </c>
      <c r="H17127">
        <v>946768</v>
      </c>
      <c r="J17127" s="2"/>
      <c r="M17127">
        <v>67</v>
      </c>
      <c r="N17127" s="2">
        <v>11.3</v>
      </c>
      <c r="P17127">
        <v>5</v>
      </c>
      <c r="Q17127">
        <v>0.2</v>
      </c>
      <c r="R17127">
        <v>12</v>
      </c>
      <c r="S17127">
        <v>22</v>
      </c>
      <c r="T17127">
        <v>38</v>
      </c>
      <c r="U17127">
        <v>12</v>
      </c>
      <c r="V17127">
        <v>41</v>
      </c>
      <c r="W17127">
        <v>51</v>
      </c>
      <c r="X17127">
        <v>0.8</v>
      </c>
      <c r="Y17127">
        <v>0.2</v>
      </c>
      <c r="Z17127">
        <v>0.1</v>
      </c>
      <c r="AA17127">
        <v>1.35</v>
      </c>
      <c r="AB17127">
        <v>1.24</v>
      </c>
      <c r="AC17127">
        <v>0.11</v>
      </c>
    </row>
    <row r="17128" spans="1:29" x14ac:dyDescent="0.45">
      <c r="A17128" s="1">
        <v>43890</v>
      </c>
      <c r="B17128" s="2" t="s">
        <v>53</v>
      </c>
      <c r="C17128">
        <v>0</v>
      </c>
      <c r="D17128">
        <v>2</v>
      </c>
      <c r="E17128">
        <v>5</v>
      </c>
      <c r="F17128">
        <v>1653865</v>
      </c>
      <c r="G17128">
        <v>6309396</v>
      </c>
      <c r="H17128">
        <v>946768</v>
      </c>
      <c r="J17128" s="2"/>
      <c r="M17128">
        <v>69</v>
      </c>
      <c r="N17128" s="2">
        <v>10.9</v>
      </c>
      <c r="P17128">
        <v>5</v>
      </c>
      <c r="Q17128">
        <v>0.2</v>
      </c>
      <c r="R17128">
        <v>12</v>
      </c>
      <c r="S17128">
        <v>22</v>
      </c>
      <c r="T17128">
        <v>38</v>
      </c>
      <c r="U17128">
        <v>12</v>
      </c>
      <c r="V17128">
        <v>41</v>
      </c>
      <c r="W17128">
        <v>51</v>
      </c>
      <c r="X17128">
        <v>0.8</v>
      </c>
      <c r="Y17128">
        <v>0.2</v>
      </c>
      <c r="Z17128">
        <v>0.1</v>
      </c>
      <c r="AA17128">
        <v>1.35</v>
      </c>
      <c r="AB17128">
        <v>1.24</v>
      </c>
      <c r="AC17128">
        <v>0.11</v>
      </c>
    </row>
    <row r="17129" spans="1:29" x14ac:dyDescent="0.45">
      <c r="A17129" s="1">
        <v>43891</v>
      </c>
      <c r="B17129" s="2" t="s">
        <v>53</v>
      </c>
      <c r="C17129">
        <v>0</v>
      </c>
      <c r="D17129">
        <v>3</v>
      </c>
      <c r="E17129">
        <v>6</v>
      </c>
      <c r="F17129">
        <v>1527169</v>
      </c>
      <c r="G17129">
        <v>5850983</v>
      </c>
      <c r="H17129">
        <v>876236</v>
      </c>
      <c r="J17129" s="2">
        <v>1.8</v>
      </c>
      <c r="K17129">
        <v>106</v>
      </c>
      <c r="L17129">
        <v>948</v>
      </c>
      <c r="M17129">
        <v>80</v>
      </c>
      <c r="N17129" s="2">
        <v>9.1999999999999993</v>
      </c>
      <c r="O17129">
        <v>2.82</v>
      </c>
      <c r="P17129">
        <v>5</v>
      </c>
      <c r="Q17129">
        <v>0.2</v>
      </c>
      <c r="R17129">
        <v>2</v>
      </c>
      <c r="S17129">
        <v>9</v>
      </c>
      <c r="T17129">
        <v>12</v>
      </c>
      <c r="U17129">
        <v>4</v>
      </c>
      <c r="V17129">
        <v>8</v>
      </c>
      <c r="W17129">
        <v>66</v>
      </c>
      <c r="X17129">
        <v>0.2</v>
      </c>
      <c r="Y17129">
        <v>0.1</v>
      </c>
      <c r="Z17129">
        <v>0.1</v>
      </c>
      <c r="AA17129">
        <v>1.26</v>
      </c>
      <c r="AB17129">
        <v>1.17</v>
      </c>
      <c r="AC17129">
        <v>0.09</v>
      </c>
    </row>
    <row r="17130" spans="1:29" x14ac:dyDescent="0.45">
      <c r="A17130" s="1">
        <v>43891</v>
      </c>
      <c r="B17130" s="2" t="s">
        <v>53</v>
      </c>
      <c r="C17130">
        <v>0</v>
      </c>
      <c r="D17130">
        <v>3</v>
      </c>
      <c r="E17130">
        <v>6</v>
      </c>
      <c r="F17130">
        <v>1527169</v>
      </c>
      <c r="G17130">
        <v>5850983</v>
      </c>
      <c r="H17130">
        <v>876236</v>
      </c>
      <c r="J17130" s="2">
        <v>1.6</v>
      </c>
      <c r="K17130">
        <v>94</v>
      </c>
      <c r="L17130">
        <v>940</v>
      </c>
      <c r="M17130">
        <v>60</v>
      </c>
      <c r="N17130" s="2">
        <v>8.1</v>
      </c>
      <c r="O17130">
        <v>1.29</v>
      </c>
      <c r="P17130">
        <v>5</v>
      </c>
      <c r="Q17130">
        <v>0.2</v>
      </c>
      <c r="R17130">
        <v>2</v>
      </c>
      <c r="S17130">
        <v>9</v>
      </c>
      <c r="T17130">
        <v>12</v>
      </c>
      <c r="U17130">
        <v>4</v>
      </c>
      <c r="V17130">
        <v>8</v>
      </c>
      <c r="W17130">
        <v>66</v>
      </c>
      <c r="X17130">
        <v>0.2</v>
      </c>
      <c r="Y17130">
        <v>0.1</v>
      </c>
      <c r="Z17130">
        <v>0.1</v>
      </c>
      <c r="AA17130">
        <v>1.26</v>
      </c>
      <c r="AB17130">
        <v>1.17</v>
      </c>
      <c r="AC17130">
        <v>0.09</v>
      </c>
    </row>
    <row r="17131" spans="1:29" x14ac:dyDescent="0.45">
      <c r="A17131" s="1">
        <v>43891</v>
      </c>
      <c r="B17131" s="2" t="s">
        <v>53</v>
      </c>
      <c r="C17131">
        <v>0</v>
      </c>
      <c r="D17131">
        <v>3</v>
      </c>
      <c r="E17131">
        <v>6</v>
      </c>
      <c r="F17131">
        <v>1527169</v>
      </c>
      <c r="G17131">
        <v>5850983</v>
      </c>
      <c r="H17131">
        <v>876236</v>
      </c>
      <c r="J17131" s="2"/>
      <c r="N17131" s="2"/>
      <c r="O17131">
        <v>2.29</v>
      </c>
      <c r="P17131">
        <v>5</v>
      </c>
      <c r="Q17131">
        <v>0.2</v>
      </c>
      <c r="R17131">
        <v>2</v>
      </c>
      <c r="S17131">
        <v>9</v>
      </c>
      <c r="T17131">
        <v>12</v>
      </c>
      <c r="U17131">
        <v>4</v>
      </c>
      <c r="V17131">
        <v>8</v>
      </c>
      <c r="W17131">
        <v>66</v>
      </c>
      <c r="X17131">
        <v>0.2</v>
      </c>
      <c r="Y17131">
        <v>0.1</v>
      </c>
      <c r="Z17131">
        <v>0.1</v>
      </c>
      <c r="AA17131">
        <v>1.26</v>
      </c>
      <c r="AB17131">
        <v>1.17</v>
      </c>
      <c r="AC17131">
        <v>0.09</v>
      </c>
    </row>
    <row r="17132" spans="1:29" x14ac:dyDescent="0.45">
      <c r="A17132" s="1">
        <v>43891</v>
      </c>
      <c r="B17132" s="2" t="s">
        <v>53</v>
      </c>
      <c r="C17132">
        <v>0</v>
      </c>
      <c r="D17132">
        <v>3</v>
      </c>
      <c r="E17132">
        <v>6</v>
      </c>
      <c r="F17132">
        <v>1527169</v>
      </c>
      <c r="G17132">
        <v>5850983</v>
      </c>
      <c r="H17132">
        <v>876236</v>
      </c>
      <c r="J17132" s="2"/>
      <c r="M17132">
        <v>74</v>
      </c>
      <c r="N17132" s="2">
        <v>12.2</v>
      </c>
      <c r="P17132">
        <v>5</v>
      </c>
      <c r="Q17132">
        <v>0.2</v>
      </c>
      <c r="R17132">
        <v>2</v>
      </c>
      <c r="S17132">
        <v>9</v>
      </c>
      <c r="T17132">
        <v>12</v>
      </c>
      <c r="U17132">
        <v>4</v>
      </c>
      <c r="V17132">
        <v>8</v>
      </c>
      <c r="W17132">
        <v>66</v>
      </c>
      <c r="X17132">
        <v>0.2</v>
      </c>
      <c r="Y17132">
        <v>0.1</v>
      </c>
      <c r="Z17132">
        <v>0.1</v>
      </c>
      <c r="AA17132">
        <v>1.26</v>
      </c>
      <c r="AB17132">
        <v>1.17</v>
      </c>
      <c r="AC17132">
        <v>0.09</v>
      </c>
    </row>
    <row r="17133" spans="1:29" x14ac:dyDescent="0.45">
      <c r="A17133" s="1">
        <v>43891</v>
      </c>
      <c r="B17133" s="2" t="s">
        <v>53</v>
      </c>
      <c r="C17133">
        <v>0</v>
      </c>
      <c r="D17133">
        <v>3</v>
      </c>
      <c r="E17133">
        <v>6</v>
      </c>
      <c r="F17133">
        <v>1527169</v>
      </c>
      <c r="G17133">
        <v>5850983</v>
      </c>
      <c r="H17133">
        <v>876236</v>
      </c>
      <c r="J17133" s="2"/>
      <c r="M17133">
        <v>78</v>
      </c>
      <c r="N17133" s="2">
        <v>11.7</v>
      </c>
      <c r="P17133">
        <v>5</v>
      </c>
      <c r="Q17133">
        <v>0.2</v>
      </c>
      <c r="R17133">
        <v>2</v>
      </c>
      <c r="S17133">
        <v>9</v>
      </c>
      <c r="T17133">
        <v>12</v>
      </c>
      <c r="U17133">
        <v>4</v>
      </c>
      <c r="V17133">
        <v>8</v>
      </c>
      <c r="W17133">
        <v>66</v>
      </c>
      <c r="X17133">
        <v>0.2</v>
      </c>
      <c r="Y17133">
        <v>0.1</v>
      </c>
      <c r="Z17133">
        <v>0.1</v>
      </c>
      <c r="AA17133">
        <v>1.26</v>
      </c>
      <c r="AB17133">
        <v>1.17</v>
      </c>
      <c r="AC17133">
        <v>0.09</v>
      </c>
    </row>
    <row r="17134" spans="1:29" x14ac:dyDescent="0.45">
      <c r="A17134" s="1">
        <v>43891</v>
      </c>
      <c r="B17134" s="2" t="s">
        <v>53</v>
      </c>
      <c r="C17134">
        <v>0</v>
      </c>
      <c r="D17134">
        <v>3</v>
      </c>
      <c r="E17134">
        <v>6</v>
      </c>
      <c r="F17134">
        <v>1527169</v>
      </c>
      <c r="G17134">
        <v>5850983</v>
      </c>
      <c r="H17134">
        <v>876236</v>
      </c>
      <c r="J17134" s="2"/>
      <c r="M17134">
        <v>80</v>
      </c>
      <c r="N17134" s="2">
        <v>10.9</v>
      </c>
      <c r="P17134">
        <v>5</v>
      </c>
      <c r="Q17134">
        <v>0.2</v>
      </c>
      <c r="R17134">
        <v>2</v>
      </c>
      <c r="S17134">
        <v>9</v>
      </c>
      <c r="T17134">
        <v>12</v>
      </c>
      <c r="U17134">
        <v>4</v>
      </c>
      <c r="V17134">
        <v>8</v>
      </c>
      <c r="W17134">
        <v>66</v>
      </c>
      <c r="X17134">
        <v>0.2</v>
      </c>
      <c r="Y17134">
        <v>0.1</v>
      </c>
      <c r="Z17134">
        <v>0.1</v>
      </c>
      <c r="AA17134">
        <v>1.26</v>
      </c>
      <c r="AB17134">
        <v>1.17</v>
      </c>
      <c r="AC17134">
        <v>0.09</v>
      </c>
    </row>
    <row r="17135" spans="1:29" x14ac:dyDescent="0.45">
      <c r="A17135" s="1">
        <v>43891</v>
      </c>
      <c r="B17135" s="2" t="s">
        <v>53</v>
      </c>
      <c r="C17135">
        <v>0</v>
      </c>
      <c r="D17135">
        <v>3</v>
      </c>
      <c r="E17135">
        <v>6</v>
      </c>
      <c r="F17135">
        <v>1527169</v>
      </c>
      <c r="G17135">
        <v>5850983</v>
      </c>
      <c r="H17135">
        <v>876236</v>
      </c>
      <c r="J17135" s="2"/>
      <c r="M17135">
        <v>80</v>
      </c>
      <c r="N17135" s="2">
        <v>10.8</v>
      </c>
      <c r="P17135">
        <v>5</v>
      </c>
      <c r="Q17135">
        <v>0.2</v>
      </c>
      <c r="R17135">
        <v>2</v>
      </c>
      <c r="S17135">
        <v>9</v>
      </c>
      <c r="T17135">
        <v>12</v>
      </c>
      <c r="U17135">
        <v>4</v>
      </c>
      <c r="V17135">
        <v>8</v>
      </c>
      <c r="W17135">
        <v>66</v>
      </c>
      <c r="X17135">
        <v>0.2</v>
      </c>
      <c r="Y17135">
        <v>0.1</v>
      </c>
      <c r="Z17135">
        <v>0.1</v>
      </c>
      <c r="AA17135">
        <v>1.26</v>
      </c>
      <c r="AB17135">
        <v>1.17</v>
      </c>
      <c r="AC17135">
        <v>0.09</v>
      </c>
    </row>
    <row r="17136" spans="1:29" x14ac:dyDescent="0.45">
      <c r="A17136" s="1">
        <v>43892</v>
      </c>
      <c r="B17136" s="2" t="s">
        <v>53</v>
      </c>
      <c r="C17136">
        <v>0</v>
      </c>
      <c r="D17136">
        <v>3</v>
      </c>
      <c r="E17136">
        <v>0</v>
      </c>
      <c r="F17136">
        <v>2279554</v>
      </c>
      <c r="G17136">
        <v>8674623</v>
      </c>
      <c r="H17136">
        <v>1309681</v>
      </c>
      <c r="J17136" s="2">
        <v>1.6</v>
      </c>
      <c r="K17136">
        <v>151</v>
      </c>
      <c r="L17136">
        <v>945</v>
      </c>
      <c r="M17136">
        <v>61</v>
      </c>
      <c r="N17136" s="2">
        <v>8.6999999999999993</v>
      </c>
      <c r="O17136">
        <v>4.16</v>
      </c>
      <c r="P17136">
        <v>5</v>
      </c>
      <c r="Q17136">
        <v>0.2</v>
      </c>
      <c r="R17136">
        <v>2</v>
      </c>
      <c r="S17136">
        <v>10</v>
      </c>
      <c r="T17136">
        <v>12</v>
      </c>
      <c r="U17136">
        <v>3</v>
      </c>
      <c r="V17136">
        <v>6</v>
      </c>
      <c r="W17136">
        <v>71</v>
      </c>
      <c r="X17136">
        <v>0.2</v>
      </c>
      <c r="Y17136">
        <v>0.2</v>
      </c>
      <c r="Z17136">
        <v>0.1</v>
      </c>
      <c r="AA17136">
        <v>1.25</v>
      </c>
      <c r="AB17136">
        <v>1.1399999999999999</v>
      </c>
      <c r="AC17136">
        <v>0.12</v>
      </c>
    </row>
    <row r="17137" spans="1:29" x14ac:dyDescent="0.45">
      <c r="A17137" s="1">
        <v>43892</v>
      </c>
      <c r="B17137" s="2" t="s">
        <v>53</v>
      </c>
      <c r="C17137">
        <v>0</v>
      </c>
      <c r="D17137">
        <v>3</v>
      </c>
      <c r="E17137">
        <v>0</v>
      </c>
      <c r="F17137">
        <v>2279554</v>
      </c>
      <c r="G17137">
        <v>8674623</v>
      </c>
      <c r="H17137">
        <v>1309681</v>
      </c>
      <c r="J17137" s="2">
        <v>2.8</v>
      </c>
      <c r="K17137">
        <v>156</v>
      </c>
      <c r="L17137">
        <v>937</v>
      </c>
      <c r="M17137">
        <v>40</v>
      </c>
      <c r="N17137" s="2">
        <v>7.4</v>
      </c>
      <c r="O17137">
        <v>2.1</v>
      </c>
      <c r="P17137">
        <v>5</v>
      </c>
      <c r="Q17137">
        <v>0.2</v>
      </c>
      <c r="R17137">
        <v>2</v>
      </c>
      <c r="S17137">
        <v>10</v>
      </c>
      <c r="T17137">
        <v>12</v>
      </c>
      <c r="U17137">
        <v>3</v>
      </c>
      <c r="V17137">
        <v>6</v>
      </c>
      <c r="W17137">
        <v>71</v>
      </c>
      <c r="X17137">
        <v>0.2</v>
      </c>
      <c r="Y17137">
        <v>0.2</v>
      </c>
      <c r="Z17137">
        <v>0.1</v>
      </c>
      <c r="AA17137">
        <v>1.25</v>
      </c>
      <c r="AB17137">
        <v>1.1399999999999999</v>
      </c>
      <c r="AC17137">
        <v>0.12</v>
      </c>
    </row>
    <row r="17138" spans="1:29" x14ac:dyDescent="0.45">
      <c r="A17138" s="1">
        <v>43892</v>
      </c>
      <c r="B17138" s="2" t="s">
        <v>53</v>
      </c>
      <c r="C17138">
        <v>0</v>
      </c>
      <c r="D17138">
        <v>3</v>
      </c>
      <c r="E17138">
        <v>0</v>
      </c>
      <c r="F17138">
        <v>2279554</v>
      </c>
      <c r="G17138">
        <v>8674623</v>
      </c>
      <c r="H17138">
        <v>1309681</v>
      </c>
      <c r="J17138" s="2"/>
      <c r="N17138" s="2"/>
      <c r="O17138">
        <v>3.32</v>
      </c>
      <c r="P17138">
        <v>5</v>
      </c>
      <c r="Q17138">
        <v>0.2</v>
      </c>
      <c r="R17138">
        <v>2</v>
      </c>
      <c r="S17138">
        <v>10</v>
      </c>
      <c r="T17138">
        <v>12</v>
      </c>
      <c r="U17138">
        <v>3</v>
      </c>
      <c r="V17138">
        <v>6</v>
      </c>
      <c r="W17138">
        <v>71</v>
      </c>
      <c r="X17138">
        <v>0.2</v>
      </c>
      <c r="Y17138">
        <v>0.2</v>
      </c>
      <c r="Z17138">
        <v>0.1</v>
      </c>
      <c r="AA17138">
        <v>1.25</v>
      </c>
      <c r="AB17138">
        <v>1.1399999999999999</v>
      </c>
      <c r="AC17138">
        <v>0.12</v>
      </c>
    </row>
    <row r="17139" spans="1:29" x14ac:dyDescent="0.45">
      <c r="A17139" s="1">
        <v>43892</v>
      </c>
      <c r="B17139" s="2" t="s">
        <v>53</v>
      </c>
      <c r="C17139">
        <v>0</v>
      </c>
      <c r="D17139">
        <v>3</v>
      </c>
      <c r="E17139">
        <v>0</v>
      </c>
      <c r="F17139">
        <v>2279554</v>
      </c>
      <c r="G17139">
        <v>8674623</v>
      </c>
      <c r="H17139">
        <v>1309681</v>
      </c>
      <c r="J17139" s="2"/>
      <c r="M17139">
        <v>57</v>
      </c>
      <c r="N17139" s="2">
        <v>12.1</v>
      </c>
      <c r="P17139">
        <v>5</v>
      </c>
      <c r="Q17139">
        <v>0.2</v>
      </c>
      <c r="R17139">
        <v>2</v>
      </c>
      <c r="S17139">
        <v>10</v>
      </c>
      <c r="T17139">
        <v>12</v>
      </c>
      <c r="U17139">
        <v>3</v>
      </c>
      <c r="V17139">
        <v>6</v>
      </c>
      <c r="W17139">
        <v>71</v>
      </c>
      <c r="X17139">
        <v>0.2</v>
      </c>
      <c r="Y17139">
        <v>0.2</v>
      </c>
      <c r="Z17139">
        <v>0.1</v>
      </c>
      <c r="AA17139">
        <v>1.25</v>
      </c>
      <c r="AB17139">
        <v>1.1399999999999999</v>
      </c>
      <c r="AC17139">
        <v>0.12</v>
      </c>
    </row>
    <row r="17140" spans="1:29" x14ac:dyDescent="0.45">
      <c r="A17140" s="1">
        <v>43892</v>
      </c>
      <c r="B17140" s="2" t="s">
        <v>53</v>
      </c>
      <c r="C17140">
        <v>0</v>
      </c>
      <c r="D17140">
        <v>3</v>
      </c>
      <c r="E17140">
        <v>0</v>
      </c>
      <c r="F17140">
        <v>2279554</v>
      </c>
      <c r="G17140">
        <v>8674623</v>
      </c>
      <c r="H17140">
        <v>1309681</v>
      </c>
      <c r="J17140" s="2"/>
      <c r="M17140">
        <v>59</v>
      </c>
      <c r="N17140" s="2">
        <v>11.3</v>
      </c>
      <c r="P17140">
        <v>5</v>
      </c>
      <c r="Q17140">
        <v>0.2</v>
      </c>
      <c r="R17140">
        <v>2</v>
      </c>
      <c r="S17140">
        <v>10</v>
      </c>
      <c r="T17140">
        <v>12</v>
      </c>
      <c r="U17140">
        <v>3</v>
      </c>
      <c r="V17140">
        <v>6</v>
      </c>
      <c r="W17140">
        <v>71</v>
      </c>
      <c r="X17140">
        <v>0.2</v>
      </c>
      <c r="Y17140">
        <v>0.2</v>
      </c>
      <c r="Z17140">
        <v>0.1</v>
      </c>
      <c r="AA17140">
        <v>1.25</v>
      </c>
      <c r="AB17140">
        <v>1.1399999999999999</v>
      </c>
      <c r="AC17140">
        <v>0.12</v>
      </c>
    </row>
    <row r="17141" spans="1:29" x14ac:dyDescent="0.45">
      <c r="A17141" s="1">
        <v>43892</v>
      </c>
      <c r="B17141" s="2" t="s">
        <v>53</v>
      </c>
      <c r="C17141">
        <v>0</v>
      </c>
      <c r="D17141">
        <v>3</v>
      </c>
      <c r="E17141">
        <v>0</v>
      </c>
      <c r="F17141">
        <v>2279554</v>
      </c>
      <c r="G17141">
        <v>8674623</v>
      </c>
      <c r="H17141">
        <v>1309681</v>
      </c>
      <c r="J17141" s="2"/>
      <c r="M17141">
        <v>61</v>
      </c>
      <c r="N17141" s="2">
        <v>11</v>
      </c>
      <c r="P17141">
        <v>5</v>
      </c>
      <c r="Q17141">
        <v>0.2</v>
      </c>
      <c r="R17141">
        <v>2</v>
      </c>
      <c r="S17141">
        <v>10</v>
      </c>
      <c r="T17141">
        <v>12</v>
      </c>
      <c r="U17141">
        <v>3</v>
      </c>
      <c r="V17141">
        <v>6</v>
      </c>
      <c r="W17141">
        <v>71</v>
      </c>
      <c r="X17141">
        <v>0.2</v>
      </c>
      <c r="Y17141">
        <v>0.2</v>
      </c>
      <c r="Z17141">
        <v>0.1</v>
      </c>
      <c r="AA17141">
        <v>1.25</v>
      </c>
      <c r="AB17141">
        <v>1.1399999999999999</v>
      </c>
      <c r="AC17141">
        <v>0.12</v>
      </c>
    </row>
    <row r="17142" spans="1:29" x14ac:dyDescent="0.45">
      <c r="A17142" s="1">
        <v>43892</v>
      </c>
      <c r="B17142" s="2" t="s">
        <v>53</v>
      </c>
      <c r="C17142">
        <v>0</v>
      </c>
      <c r="D17142">
        <v>3</v>
      </c>
      <c r="E17142">
        <v>0</v>
      </c>
      <c r="F17142">
        <v>2279554</v>
      </c>
      <c r="G17142">
        <v>8674623</v>
      </c>
      <c r="H17142">
        <v>1309681</v>
      </c>
      <c r="J17142" s="2"/>
      <c r="M17142">
        <v>61</v>
      </c>
      <c r="N17142" s="2">
        <v>10.4</v>
      </c>
      <c r="P17142">
        <v>5</v>
      </c>
      <c r="Q17142">
        <v>0.2</v>
      </c>
      <c r="R17142">
        <v>2</v>
      </c>
      <c r="S17142">
        <v>10</v>
      </c>
      <c r="T17142">
        <v>12</v>
      </c>
      <c r="U17142">
        <v>3</v>
      </c>
      <c r="V17142">
        <v>6</v>
      </c>
      <c r="W17142">
        <v>71</v>
      </c>
      <c r="X17142">
        <v>0.2</v>
      </c>
      <c r="Y17142">
        <v>0.2</v>
      </c>
      <c r="Z17142">
        <v>0.1</v>
      </c>
      <c r="AA17142">
        <v>1.25</v>
      </c>
      <c r="AB17142">
        <v>1.1399999999999999</v>
      </c>
      <c r="AC17142">
        <v>0.12</v>
      </c>
    </row>
    <row r="17143" spans="1:29" x14ac:dyDescent="0.45">
      <c r="A17143" s="1">
        <v>43893</v>
      </c>
      <c r="B17143" s="2" t="s">
        <v>53</v>
      </c>
      <c r="C17143">
        <v>0</v>
      </c>
      <c r="D17143">
        <v>3</v>
      </c>
      <c r="E17143">
        <v>1</v>
      </c>
      <c r="F17143">
        <v>2407850</v>
      </c>
      <c r="G17143">
        <v>9189606</v>
      </c>
      <c r="H17143">
        <v>1392441</v>
      </c>
      <c r="J17143" s="2">
        <v>0</v>
      </c>
      <c r="K17143">
        <v>88</v>
      </c>
      <c r="L17143">
        <v>951</v>
      </c>
      <c r="M17143">
        <v>71</v>
      </c>
      <c r="N17143" s="2">
        <v>8.5</v>
      </c>
      <c r="O17143">
        <v>2.09</v>
      </c>
      <c r="P17143">
        <v>5</v>
      </c>
      <c r="Q17143">
        <v>0.2</v>
      </c>
      <c r="R17143">
        <v>4</v>
      </c>
      <c r="S17143">
        <v>20</v>
      </c>
      <c r="T17143">
        <v>26</v>
      </c>
      <c r="U17143">
        <v>4.5</v>
      </c>
      <c r="V17143">
        <v>8</v>
      </c>
      <c r="W17143">
        <v>55</v>
      </c>
      <c r="X17143">
        <v>0.4</v>
      </c>
      <c r="Y17143">
        <v>0.1</v>
      </c>
      <c r="Z17143">
        <v>0.1</v>
      </c>
      <c r="AA17143">
        <v>1.28</v>
      </c>
      <c r="AB17143">
        <v>1.18</v>
      </c>
      <c r="AC17143">
        <v>0.1</v>
      </c>
    </row>
    <row r="17144" spans="1:29" x14ac:dyDescent="0.45">
      <c r="A17144" s="1">
        <v>43893</v>
      </c>
      <c r="B17144" s="2" t="s">
        <v>53</v>
      </c>
      <c r="C17144">
        <v>0</v>
      </c>
      <c r="D17144">
        <v>3</v>
      </c>
      <c r="E17144">
        <v>1</v>
      </c>
      <c r="F17144">
        <v>2407850</v>
      </c>
      <c r="G17144">
        <v>9189606</v>
      </c>
      <c r="H17144">
        <v>1392441</v>
      </c>
      <c r="J17144" s="2">
        <v>0</v>
      </c>
      <c r="K17144">
        <v>69</v>
      </c>
      <c r="L17144">
        <v>943</v>
      </c>
      <c r="M17144">
        <v>50</v>
      </c>
      <c r="N17144" s="2">
        <v>7.5</v>
      </c>
      <c r="O17144">
        <v>1.17</v>
      </c>
      <c r="P17144">
        <v>5</v>
      </c>
      <c r="Q17144">
        <v>0.2</v>
      </c>
      <c r="R17144">
        <v>4</v>
      </c>
      <c r="S17144">
        <v>20</v>
      </c>
      <c r="T17144">
        <v>26</v>
      </c>
      <c r="U17144">
        <v>4.5</v>
      </c>
      <c r="V17144">
        <v>8</v>
      </c>
      <c r="W17144">
        <v>55</v>
      </c>
      <c r="X17144">
        <v>0.4</v>
      </c>
      <c r="Y17144">
        <v>0.1</v>
      </c>
      <c r="Z17144">
        <v>0.1</v>
      </c>
      <c r="AA17144">
        <v>1.28</v>
      </c>
      <c r="AB17144">
        <v>1.18</v>
      </c>
      <c r="AC17144">
        <v>0.1</v>
      </c>
    </row>
    <row r="17145" spans="1:29" x14ac:dyDescent="0.45">
      <c r="A17145" s="1">
        <v>43893</v>
      </c>
      <c r="B17145" s="2" t="s">
        <v>53</v>
      </c>
      <c r="C17145">
        <v>0</v>
      </c>
      <c r="D17145">
        <v>3</v>
      </c>
      <c r="E17145">
        <v>1</v>
      </c>
      <c r="F17145">
        <v>2407850</v>
      </c>
      <c r="G17145">
        <v>9189606</v>
      </c>
      <c r="H17145">
        <v>1392441</v>
      </c>
      <c r="J17145" s="2"/>
      <c r="N17145" s="2"/>
      <c r="O17145">
        <v>2.2799999999999998</v>
      </c>
      <c r="P17145">
        <v>5</v>
      </c>
      <c r="Q17145">
        <v>0.2</v>
      </c>
      <c r="R17145">
        <v>4</v>
      </c>
      <c r="S17145">
        <v>20</v>
      </c>
      <c r="T17145">
        <v>26</v>
      </c>
      <c r="U17145">
        <v>4.5</v>
      </c>
      <c r="V17145">
        <v>8</v>
      </c>
      <c r="W17145">
        <v>55</v>
      </c>
      <c r="X17145">
        <v>0.4</v>
      </c>
      <c r="Y17145">
        <v>0.1</v>
      </c>
      <c r="Z17145">
        <v>0.1</v>
      </c>
      <c r="AA17145">
        <v>1.28</v>
      </c>
      <c r="AB17145">
        <v>1.18</v>
      </c>
      <c r="AC17145">
        <v>0.1</v>
      </c>
    </row>
    <row r="17146" spans="1:29" x14ac:dyDescent="0.45">
      <c r="A17146" s="1">
        <v>43893</v>
      </c>
      <c r="B17146" s="2" t="s">
        <v>53</v>
      </c>
      <c r="C17146">
        <v>0</v>
      </c>
      <c r="D17146">
        <v>3</v>
      </c>
      <c r="E17146">
        <v>1</v>
      </c>
      <c r="F17146">
        <v>2407850</v>
      </c>
      <c r="G17146">
        <v>9189606</v>
      </c>
      <c r="H17146">
        <v>1392441</v>
      </c>
      <c r="J17146" s="2"/>
      <c r="M17146">
        <v>68</v>
      </c>
      <c r="N17146" s="2">
        <v>11.3</v>
      </c>
      <c r="P17146">
        <v>5</v>
      </c>
      <c r="Q17146">
        <v>0.2</v>
      </c>
      <c r="R17146">
        <v>4</v>
      </c>
      <c r="S17146">
        <v>20</v>
      </c>
      <c r="T17146">
        <v>26</v>
      </c>
      <c r="U17146">
        <v>4.5</v>
      </c>
      <c r="V17146">
        <v>8</v>
      </c>
      <c r="W17146">
        <v>55</v>
      </c>
      <c r="X17146">
        <v>0.4</v>
      </c>
      <c r="Y17146">
        <v>0.1</v>
      </c>
      <c r="Z17146">
        <v>0.1</v>
      </c>
      <c r="AA17146">
        <v>1.28</v>
      </c>
      <c r="AB17146">
        <v>1.18</v>
      </c>
      <c r="AC17146">
        <v>0.1</v>
      </c>
    </row>
    <row r="17147" spans="1:29" x14ac:dyDescent="0.45">
      <c r="A17147" s="1">
        <v>43893</v>
      </c>
      <c r="B17147" s="2" t="s">
        <v>53</v>
      </c>
      <c r="C17147">
        <v>0</v>
      </c>
      <c r="D17147">
        <v>3</v>
      </c>
      <c r="E17147">
        <v>1</v>
      </c>
      <c r="F17147">
        <v>2407850</v>
      </c>
      <c r="G17147">
        <v>9189606</v>
      </c>
      <c r="H17147">
        <v>1392441</v>
      </c>
      <c r="J17147" s="2"/>
      <c r="M17147">
        <v>71</v>
      </c>
      <c r="N17147" s="2">
        <v>10.8</v>
      </c>
      <c r="P17147">
        <v>5</v>
      </c>
      <c r="Q17147">
        <v>0.2</v>
      </c>
      <c r="R17147">
        <v>4</v>
      </c>
      <c r="S17147">
        <v>20</v>
      </c>
      <c r="T17147">
        <v>26</v>
      </c>
      <c r="U17147">
        <v>4.5</v>
      </c>
      <c r="V17147">
        <v>8</v>
      </c>
      <c r="W17147">
        <v>55</v>
      </c>
      <c r="X17147">
        <v>0.4</v>
      </c>
      <c r="Y17147">
        <v>0.1</v>
      </c>
      <c r="Z17147">
        <v>0.1</v>
      </c>
      <c r="AA17147">
        <v>1.28</v>
      </c>
      <c r="AB17147">
        <v>1.18</v>
      </c>
      <c r="AC17147">
        <v>0.1</v>
      </c>
    </row>
    <row r="17148" spans="1:29" x14ac:dyDescent="0.45">
      <c r="A17148" s="1">
        <v>43893</v>
      </c>
      <c r="B17148" s="2" t="s">
        <v>53</v>
      </c>
      <c r="C17148">
        <v>0</v>
      </c>
      <c r="D17148">
        <v>3</v>
      </c>
      <c r="E17148">
        <v>1</v>
      </c>
      <c r="F17148">
        <v>2407850</v>
      </c>
      <c r="G17148">
        <v>9189606</v>
      </c>
      <c r="H17148">
        <v>1392441</v>
      </c>
      <c r="J17148" s="2"/>
      <c r="M17148">
        <v>72</v>
      </c>
      <c r="N17148" s="2">
        <v>10.199999999999999</v>
      </c>
      <c r="P17148">
        <v>5</v>
      </c>
      <c r="Q17148">
        <v>0.2</v>
      </c>
      <c r="R17148">
        <v>4</v>
      </c>
      <c r="S17148">
        <v>20</v>
      </c>
      <c r="T17148">
        <v>26</v>
      </c>
      <c r="U17148">
        <v>4.5</v>
      </c>
      <c r="V17148">
        <v>8</v>
      </c>
      <c r="W17148">
        <v>55</v>
      </c>
      <c r="X17148">
        <v>0.4</v>
      </c>
      <c r="Y17148">
        <v>0.1</v>
      </c>
      <c r="Z17148">
        <v>0.1</v>
      </c>
      <c r="AA17148">
        <v>1.28</v>
      </c>
      <c r="AB17148">
        <v>1.18</v>
      </c>
      <c r="AC17148">
        <v>0.1</v>
      </c>
    </row>
    <row r="17149" spans="1:29" x14ac:dyDescent="0.45">
      <c r="A17149" s="1">
        <v>43893</v>
      </c>
      <c r="B17149" s="2" t="s">
        <v>53</v>
      </c>
      <c r="C17149">
        <v>0</v>
      </c>
      <c r="D17149">
        <v>3</v>
      </c>
      <c r="E17149">
        <v>1</v>
      </c>
      <c r="F17149">
        <v>2407850</v>
      </c>
      <c r="G17149">
        <v>9189606</v>
      </c>
      <c r="H17149">
        <v>1392441</v>
      </c>
      <c r="J17149" s="2"/>
      <c r="M17149">
        <v>73</v>
      </c>
      <c r="N17149" s="2">
        <v>10.1</v>
      </c>
      <c r="P17149">
        <v>5</v>
      </c>
      <c r="Q17149">
        <v>0.2</v>
      </c>
      <c r="R17149">
        <v>4</v>
      </c>
      <c r="S17149">
        <v>20</v>
      </c>
      <c r="T17149">
        <v>26</v>
      </c>
      <c r="U17149">
        <v>4.5</v>
      </c>
      <c r="V17149">
        <v>8</v>
      </c>
      <c r="W17149">
        <v>55</v>
      </c>
      <c r="X17149">
        <v>0.4</v>
      </c>
      <c r="Y17149">
        <v>0.1</v>
      </c>
      <c r="Z17149">
        <v>0.1</v>
      </c>
      <c r="AA17149">
        <v>1.28</v>
      </c>
      <c r="AB17149">
        <v>1.18</v>
      </c>
      <c r="AC17149">
        <v>0.1</v>
      </c>
    </row>
    <row r="17150" spans="1:29" x14ac:dyDescent="0.45">
      <c r="A17150" s="1">
        <v>43894</v>
      </c>
      <c r="B17150" s="2" t="s">
        <v>53</v>
      </c>
      <c r="C17150">
        <v>0</v>
      </c>
      <c r="D17150">
        <v>3</v>
      </c>
      <c r="E17150">
        <v>2</v>
      </c>
      <c r="F17150">
        <v>2428114</v>
      </c>
      <c r="G17150">
        <v>9214483</v>
      </c>
      <c r="H17150">
        <v>1403039</v>
      </c>
      <c r="J17150" s="2">
        <v>0</v>
      </c>
      <c r="K17150">
        <v>168</v>
      </c>
      <c r="L17150">
        <v>952</v>
      </c>
      <c r="M17150">
        <v>69</v>
      </c>
      <c r="N17150" s="2">
        <v>12.1</v>
      </c>
      <c r="O17150">
        <v>2.06</v>
      </c>
      <c r="P17150">
        <v>5</v>
      </c>
      <c r="Q17150">
        <v>0.2</v>
      </c>
      <c r="R17150">
        <v>4</v>
      </c>
      <c r="S17150">
        <v>18</v>
      </c>
      <c r="T17150">
        <v>22</v>
      </c>
      <c r="U17150">
        <v>4.5</v>
      </c>
      <c r="V17150">
        <v>6</v>
      </c>
      <c r="W17150">
        <v>46</v>
      </c>
      <c r="X17150">
        <v>0.4</v>
      </c>
      <c r="Y17150">
        <v>0.1</v>
      </c>
      <c r="Z17150">
        <v>0.1</v>
      </c>
      <c r="AA17150">
        <v>1.25</v>
      </c>
      <c r="AB17150">
        <v>1.1599999999999999</v>
      </c>
      <c r="AC17150">
        <v>0.09</v>
      </c>
    </row>
    <row r="17151" spans="1:29" x14ac:dyDescent="0.45">
      <c r="A17151" s="1">
        <v>43894</v>
      </c>
      <c r="B17151" s="2" t="s">
        <v>53</v>
      </c>
      <c r="C17151">
        <v>0</v>
      </c>
      <c r="D17151">
        <v>3</v>
      </c>
      <c r="E17151">
        <v>2</v>
      </c>
      <c r="F17151">
        <v>2428114</v>
      </c>
      <c r="G17151">
        <v>9214483</v>
      </c>
      <c r="H17151">
        <v>1403039</v>
      </c>
      <c r="J17151" s="2">
        <v>0</v>
      </c>
      <c r="K17151">
        <v>199</v>
      </c>
      <c r="L17151">
        <v>944</v>
      </c>
      <c r="M17151">
        <v>45</v>
      </c>
      <c r="N17151" s="2">
        <v>11.4</v>
      </c>
      <c r="O17151">
        <v>1.47</v>
      </c>
      <c r="P17151">
        <v>5</v>
      </c>
      <c r="Q17151">
        <v>0.2</v>
      </c>
      <c r="R17151">
        <v>4</v>
      </c>
      <c r="S17151">
        <v>18</v>
      </c>
      <c r="T17151">
        <v>22</v>
      </c>
      <c r="U17151">
        <v>4.5</v>
      </c>
      <c r="V17151">
        <v>6</v>
      </c>
      <c r="W17151">
        <v>46</v>
      </c>
      <c r="X17151">
        <v>0.4</v>
      </c>
      <c r="Y17151">
        <v>0.1</v>
      </c>
      <c r="Z17151">
        <v>0.1</v>
      </c>
      <c r="AA17151">
        <v>1.25</v>
      </c>
      <c r="AB17151">
        <v>1.1599999999999999</v>
      </c>
      <c r="AC17151">
        <v>0.09</v>
      </c>
    </row>
    <row r="17152" spans="1:29" x14ac:dyDescent="0.45">
      <c r="A17152" s="1">
        <v>43894</v>
      </c>
      <c r="B17152" s="2" t="s">
        <v>53</v>
      </c>
      <c r="C17152">
        <v>0</v>
      </c>
      <c r="D17152">
        <v>3</v>
      </c>
      <c r="E17152">
        <v>2</v>
      </c>
      <c r="F17152">
        <v>2428114</v>
      </c>
      <c r="G17152">
        <v>9214483</v>
      </c>
      <c r="H17152">
        <v>1403039</v>
      </c>
      <c r="J17152" s="2"/>
      <c r="N17152" s="2"/>
      <c r="O17152">
        <v>2.04</v>
      </c>
      <c r="P17152">
        <v>5</v>
      </c>
      <c r="Q17152">
        <v>0.2</v>
      </c>
      <c r="R17152">
        <v>4</v>
      </c>
      <c r="S17152">
        <v>18</v>
      </c>
      <c r="T17152">
        <v>22</v>
      </c>
      <c r="U17152">
        <v>4.5</v>
      </c>
      <c r="V17152">
        <v>6</v>
      </c>
      <c r="W17152">
        <v>46</v>
      </c>
      <c r="X17152">
        <v>0.4</v>
      </c>
      <c r="Y17152">
        <v>0.1</v>
      </c>
      <c r="Z17152">
        <v>0.1</v>
      </c>
      <c r="AA17152">
        <v>1.25</v>
      </c>
      <c r="AB17152">
        <v>1.1599999999999999</v>
      </c>
      <c r="AC17152">
        <v>0.09</v>
      </c>
    </row>
    <row r="17153" spans="1:29" x14ac:dyDescent="0.45">
      <c r="A17153" s="1">
        <v>43894</v>
      </c>
      <c r="B17153" s="2" t="s">
        <v>53</v>
      </c>
      <c r="C17153">
        <v>0</v>
      </c>
      <c r="D17153">
        <v>3</v>
      </c>
      <c r="E17153">
        <v>2</v>
      </c>
      <c r="F17153">
        <v>2428114</v>
      </c>
      <c r="G17153">
        <v>9214483</v>
      </c>
      <c r="H17153">
        <v>1403039</v>
      </c>
      <c r="J17153" s="2"/>
      <c r="M17153">
        <v>63</v>
      </c>
      <c r="N17153" s="2">
        <v>15.7</v>
      </c>
      <c r="P17153">
        <v>5</v>
      </c>
      <c r="Q17153">
        <v>0.2</v>
      </c>
      <c r="R17153">
        <v>4</v>
      </c>
      <c r="S17153">
        <v>18</v>
      </c>
      <c r="T17153">
        <v>22</v>
      </c>
      <c r="U17153">
        <v>4.5</v>
      </c>
      <c r="V17153">
        <v>6</v>
      </c>
      <c r="W17153">
        <v>46</v>
      </c>
      <c r="X17153">
        <v>0.4</v>
      </c>
      <c r="Y17153">
        <v>0.1</v>
      </c>
      <c r="Z17153">
        <v>0.1</v>
      </c>
      <c r="AA17153">
        <v>1.25</v>
      </c>
      <c r="AB17153">
        <v>1.1599999999999999</v>
      </c>
      <c r="AC17153">
        <v>0.09</v>
      </c>
    </row>
    <row r="17154" spans="1:29" x14ac:dyDescent="0.45">
      <c r="A17154" s="1">
        <v>43894</v>
      </c>
      <c r="B17154" s="2" t="s">
        <v>53</v>
      </c>
      <c r="C17154">
        <v>0</v>
      </c>
      <c r="D17154">
        <v>3</v>
      </c>
      <c r="E17154">
        <v>2</v>
      </c>
      <c r="F17154">
        <v>2428114</v>
      </c>
      <c r="G17154">
        <v>9214483</v>
      </c>
      <c r="H17154">
        <v>1403039</v>
      </c>
      <c r="J17154" s="2"/>
      <c r="M17154">
        <v>67</v>
      </c>
      <c r="N17154" s="2">
        <v>14.7</v>
      </c>
      <c r="P17154">
        <v>5</v>
      </c>
      <c r="Q17154">
        <v>0.2</v>
      </c>
      <c r="R17154">
        <v>4</v>
      </c>
      <c r="S17154">
        <v>18</v>
      </c>
      <c r="T17154">
        <v>22</v>
      </c>
      <c r="U17154">
        <v>4.5</v>
      </c>
      <c r="V17154">
        <v>6</v>
      </c>
      <c r="W17154">
        <v>46</v>
      </c>
      <c r="X17154">
        <v>0.4</v>
      </c>
      <c r="Y17154">
        <v>0.1</v>
      </c>
      <c r="Z17154">
        <v>0.1</v>
      </c>
      <c r="AA17154">
        <v>1.25</v>
      </c>
      <c r="AB17154">
        <v>1.1599999999999999</v>
      </c>
      <c r="AC17154">
        <v>0.09</v>
      </c>
    </row>
    <row r="17155" spans="1:29" x14ac:dyDescent="0.45">
      <c r="A17155" s="1">
        <v>43894</v>
      </c>
      <c r="B17155" s="2" t="s">
        <v>53</v>
      </c>
      <c r="C17155">
        <v>0</v>
      </c>
      <c r="D17155">
        <v>3</v>
      </c>
      <c r="E17155">
        <v>2</v>
      </c>
      <c r="F17155">
        <v>2428114</v>
      </c>
      <c r="G17155">
        <v>9214483</v>
      </c>
      <c r="H17155">
        <v>1403039</v>
      </c>
      <c r="J17155" s="2"/>
      <c r="M17155">
        <v>66</v>
      </c>
      <c r="N17155" s="2">
        <v>14.8</v>
      </c>
      <c r="P17155">
        <v>5</v>
      </c>
      <c r="Q17155">
        <v>0.2</v>
      </c>
      <c r="R17155">
        <v>4</v>
      </c>
      <c r="S17155">
        <v>18</v>
      </c>
      <c r="T17155">
        <v>22</v>
      </c>
      <c r="U17155">
        <v>4.5</v>
      </c>
      <c r="V17155">
        <v>6</v>
      </c>
      <c r="W17155">
        <v>46</v>
      </c>
      <c r="X17155">
        <v>0.4</v>
      </c>
      <c r="Y17155">
        <v>0.1</v>
      </c>
      <c r="Z17155">
        <v>0.1</v>
      </c>
      <c r="AA17155">
        <v>1.25</v>
      </c>
      <c r="AB17155">
        <v>1.1599999999999999</v>
      </c>
      <c r="AC17155">
        <v>0.09</v>
      </c>
    </row>
    <row r="17156" spans="1:29" x14ac:dyDescent="0.45">
      <c r="A17156" s="1">
        <v>43894</v>
      </c>
      <c r="B17156" s="2" t="s">
        <v>53</v>
      </c>
      <c r="C17156">
        <v>0</v>
      </c>
      <c r="D17156">
        <v>3</v>
      </c>
      <c r="E17156">
        <v>2</v>
      </c>
      <c r="F17156">
        <v>2428114</v>
      </c>
      <c r="G17156">
        <v>9214483</v>
      </c>
      <c r="H17156">
        <v>1403039</v>
      </c>
      <c r="J17156" s="2"/>
      <c r="M17156">
        <v>69</v>
      </c>
      <c r="N17156" s="2">
        <v>14</v>
      </c>
      <c r="P17156">
        <v>5</v>
      </c>
      <c r="Q17156">
        <v>0.2</v>
      </c>
      <c r="R17156">
        <v>4</v>
      </c>
      <c r="S17156">
        <v>18</v>
      </c>
      <c r="T17156">
        <v>22</v>
      </c>
      <c r="U17156">
        <v>4.5</v>
      </c>
      <c r="V17156">
        <v>6</v>
      </c>
      <c r="W17156">
        <v>46</v>
      </c>
      <c r="X17156">
        <v>0.4</v>
      </c>
      <c r="Y17156">
        <v>0.1</v>
      </c>
      <c r="Z17156">
        <v>0.1</v>
      </c>
      <c r="AA17156">
        <v>1.25</v>
      </c>
      <c r="AB17156">
        <v>1.1599999999999999</v>
      </c>
      <c r="AC17156">
        <v>0.09</v>
      </c>
    </row>
    <row r="17157" spans="1:29" x14ac:dyDescent="0.45">
      <c r="A17157" s="1">
        <v>43895</v>
      </c>
      <c r="B17157" s="2" t="s">
        <v>53</v>
      </c>
      <c r="C17157">
        <v>0</v>
      </c>
      <c r="D17157">
        <v>3</v>
      </c>
      <c r="E17157">
        <v>3</v>
      </c>
      <c r="F17157">
        <v>2416858</v>
      </c>
      <c r="G17157">
        <v>9185884</v>
      </c>
      <c r="H17157">
        <v>1380967</v>
      </c>
      <c r="J17157" s="2">
        <v>0.2</v>
      </c>
      <c r="K17157">
        <v>149</v>
      </c>
      <c r="L17157">
        <v>948</v>
      </c>
      <c r="M17157">
        <v>67</v>
      </c>
      <c r="N17157" s="2">
        <v>10.5</v>
      </c>
      <c r="O17157">
        <v>2.6</v>
      </c>
      <c r="P17157">
        <v>5</v>
      </c>
      <c r="Q17157">
        <v>0.2</v>
      </c>
      <c r="R17157">
        <v>3</v>
      </c>
      <c r="S17157">
        <v>13</v>
      </c>
      <c r="T17157">
        <v>17</v>
      </c>
      <c r="U17157">
        <v>4.5</v>
      </c>
      <c r="V17157">
        <v>8</v>
      </c>
      <c r="W17157">
        <v>61</v>
      </c>
      <c r="X17157">
        <v>1.3</v>
      </c>
      <c r="Y17157">
        <v>0.3</v>
      </c>
      <c r="Z17157">
        <v>0.2</v>
      </c>
      <c r="AA17157">
        <v>1.25</v>
      </c>
      <c r="AB17157">
        <v>1.1499999999999999</v>
      </c>
      <c r="AC17157">
        <v>0.1</v>
      </c>
    </row>
    <row r="17158" spans="1:29" x14ac:dyDescent="0.45">
      <c r="A17158" s="1">
        <v>43895</v>
      </c>
      <c r="B17158" s="2" t="s">
        <v>53</v>
      </c>
      <c r="C17158">
        <v>0</v>
      </c>
      <c r="D17158">
        <v>3</v>
      </c>
      <c r="E17158">
        <v>3</v>
      </c>
      <c r="F17158">
        <v>2416858</v>
      </c>
      <c r="G17158">
        <v>9185884</v>
      </c>
      <c r="H17158">
        <v>1380967</v>
      </c>
      <c r="J17158" s="2">
        <v>0</v>
      </c>
      <c r="K17158">
        <v>135</v>
      </c>
      <c r="L17158">
        <v>940</v>
      </c>
      <c r="M17158">
        <v>46</v>
      </c>
      <c r="N17158" s="2">
        <v>9.3000000000000007</v>
      </c>
      <c r="O17158">
        <v>1.66</v>
      </c>
      <c r="P17158">
        <v>5</v>
      </c>
      <c r="Q17158">
        <v>0.2</v>
      </c>
      <c r="R17158">
        <v>3</v>
      </c>
      <c r="S17158">
        <v>13</v>
      </c>
      <c r="T17158">
        <v>17</v>
      </c>
      <c r="U17158">
        <v>4.5</v>
      </c>
      <c r="V17158">
        <v>8</v>
      </c>
      <c r="W17158">
        <v>61</v>
      </c>
      <c r="X17158">
        <v>1.3</v>
      </c>
      <c r="Y17158">
        <v>0.3</v>
      </c>
      <c r="Z17158">
        <v>0.2</v>
      </c>
      <c r="AA17158">
        <v>1.25</v>
      </c>
      <c r="AB17158">
        <v>1.1499999999999999</v>
      </c>
      <c r="AC17158">
        <v>0.1</v>
      </c>
    </row>
    <row r="17159" spans="1:29" x14ac:dyDescent="0.45">
      <c r="A17159" s="1">
        <v>43895</v>
      </c>
      <c r="B17159" s="2" t="s">
        <v>53</v>
      </c>
      <c r="C17159">
        <v>0</v>
      </c>
      <c r="D17159">
        <v>3</v>
      </c>
      <c r="E17159">
        <v>3</v>
      </c>
      <c r="F17159">
        <v>2416858</v>
      </c>
      <c r="G17159">
        <v>9185884</v>
      </c>
      <c r="H17159">
        <v>1380967</v>
      </c>
      <c r="J17159" s="2"/>
      <c r="N17159" s="2"/>
      <c r="O17159">
        <v>2.27</v>
      </c>
      <c r="P17159">
        <v>5</v>
      </c>
      <c r="Q17159">
        <v>0.2</v>
      </c>
      <c r="R17159">
        <v>3</v>
      </c>
      <c r="S17159">
        <v>13</v>
      </c>
      <c r="T17159">
        <v>17</v>
      </c>
      <c r="U17159">
        <v>4.5</v>
      </c>
      <c r="V17159">
        <v>8</v>
      </c>
      <c r="W17159">
        <v>61</v>
      </c>
      <c r="X17159">
        <v>1.3</v>
      </c>
      <c r="Y17159">
        <v>0.3</v>
      </c>
      <c r="Z17159">
        <v>0.2</v>
      </c>
      <c r="AA17159">
        <v>1.25</v>
      </c>
      <c r="AB17159">
        <v>1.1499999999999999</v>
      </c>
      <c r="AC17159">
        <v>0.1</v>
      </c>
    </row>
    <row r="17160" spans="1:29" x14ac:dyDescent="0.45">
      <c r="A17160" s="1">
        <v>43895</v>
      </c>
      <c r="B17160" s="2" t="s">
        <v>53</v>
      </c>
      <c r="C17160">
        <v>0</v>
      </c>
      <c r="D17160">
        <v>3</v>
      </c>
      <c r="E17160">
        <v>3</v>
      </c>
      <c r="F17160">
        <v>2416858</v>
      </c>
      <c r="G17160">
        <v>9185884</v>
      </c>
      <c r="H17160">
        <v>1380967</v>
      </c>
      <c r="J17160" s="2"/>
      <c r="M17160">
        <v>62</v>
      </c>
      <c r="N17160" s="2">
        <v>14.1</v>
      </c>
      <c r="P17160">
        <v>5</v>
      </c>
      <c r="Q17160">
        <v>0.2</v>
      </c>
      <c r="R17160">
        <v>3</v>
      </c>
      <c r="S17160">
        <v>13</v>
      </c>
      <c r="T17160">
        <v>17</v>
      </c>
      <c r="U17160">
        <v>4.5</v>
      </c>
      <c r="V17160">
        <v>8</v>
      </c>
      <c r="W17160">
        <v>61</v>
      </c>
      <c r="X17160">
        <v>1.3</v>
      </c>
      <c r="Y17160">
        <v>0.3</v>
      </c>
      <c r="Z17160">
        <v>0.2</v>
      </c>
      <c r="AA17160">
        <v>1.25</v>
      </c>
      <c r="AB17160">
        <v>1.1499999999999999</v>
      </c>
      <c r="AC17160">
        <v>0.1</v>
      </c>
    </row>
    <row r="17161" spans="1:29" x14ac:dyDescent="0.45">
      <c r="A17161" s="1">
        <v>43895</v>
      </c>
      <c r="B17161" s="2" t="s">
        <v>53</v>
      </c>
      <c r="C17161">
        <v>0</v>
      </c>
      <c r="D17161">
        <v>3</v>
      </c>
      <c r="E17161">
        <v>3</v>
      </c>
      <c r="F17161">
        <v>2416858</v>
      </c>
      <c r="G17161">
        <v>9185884</v>
      </c>
      <c r="H17161">
        <v>1380967</v>
      </c>
      <c r="J17161" s="2"/>
      <c r="M17161">
        <v>66</v>
      </c>
      <c r="N17161" s="2">
        <v>13</v>
      </c>
      <c r="P17161">
        <v>5</v>
      </c>
      <c r="Q17161">
        <v>0.2</v>
      </c>
      <c r="R17161">
        <v>3</v>
      </c>
      <c r="S17161">
        <v>13</v>
      </c>
      <c r="T17161">
        <v>17</v>
      </c>
      <c r="U17161">
        <v>4.5</v>
      </c>
      <c r="V17161">
        <v>8</v>
      </c>
      <c r="W17161">
        <v>61</v>
      </c>
      <c r="X17161">
        <v>1.3</v>
      </c>
      <c r="Y17161">
        <v>0.3</v>
      </c>
      <c r="Z17161">
        <v>0.2</v>
      </c>
      <c r="AA17161">
        <v>1.25</v>
      </c>
      <c r="AB17161">
        <v>1.1499999999999999</v>
      </c>
      <c r="AC17161">
        <v>0.1</v>
      </c>
    </row>
    <row r="17162" spans="1:29" x14ac:dyDescent="0.45">
      <c r="A17162" s="1">
        <v>43895</v>
      </c>
      <c r="B17162" s="2" t="s">
        <v>53</v>
      </c>
      <c r="C17162">
        <v>0</v>
      </c>
      <c r="D17162">
        <v>3</v>
      </c>
      <c r="E17162">
        <v>3</v>
      </c>
      <c r="F17162">
        <v>2416858</v>
      </c>
      <c r="G17162">
        <v>9185884</v>
      </c>
      <c r="H17162">
        <v>1380967</v>
      </c>
      <c r="J17162" s="2"/>
      <c r="M17162">
        <v>66</v>
      </c>
      <c r="N17162" s="2">
        <v>12.7</v>
      </c>
      <c r="P17162">
        <v>5</v>
      </c>
      <c r="Q17162">
        <v>0.2</v>
      </c>
      <c r="R17162">
        <v>3</v>
      </c>
      <c r="S17162">
        <v>13</v>
      </c>
      <c r="T17162">
        <v>17</v>
      </c>
      <c r="U17162">
        <v>4.5</v>
      </c>
      <c r="V17162">
        <v>8</v>
      </c>
      <c r="W17162">
        <v>61</v>
      </c>
      <c r="X17162">
        <v>1.3</v>
      </c>
      <c r="Y17162">
        <v>0.3</v>
      </c>
      <c r="Z17162">
        <v>0.2</v>
      </c>
      <c r="AA17162">
        <v>1.25</v>
      </c>
      <c r="AB17162">
        <v>1.1499999999999999</v>
      </c>
      <c r="AC17162">
        <v>0.1</v>
      </c>
    </row>
    <row r="17163" spans="1:29" x14ac:dyDescent="0.45">
      <c r="A17163" s="1">
        <v>43895</v>
      </c>
      <c r="B17163" s="2" t="s">
        <v>53</v>
      </c>
      <c r="C17163">
        <v>0</v>
      </c>
      <c r="D17163">
        <v>3</v>
      </c>
      <c r="E17163">
        <v>3</v>
      </c>
      <c r="F17163">
        <v>2416858</v>
      </c>
      <c r="G17163">
        <v>9185884</v>
      </c>
      <c r="H17163">
        <v>1380967</v>
      </c>
      <c r="J17163" s="2"/>
      <c r="M17163">
        <v>68</v>
      </c>
      <c r="N17163" s="2">
        <v>12.2</v>
      </c>
      <c r="P17163">
        <v>5</v>
      </c>
      <c r="Q17163">
        <v>0.2</v>
      </c>
      <c r="R17163">
        <v>3</v>
      </c>
      <c r="S17163">
        <v>13</v>
      </c>
      <c r="T17163">
        <v>17</v>
      </c>
      <c r="U17163">
        <v>4.5</v>
      </c>
      <c r="V17163">
        <v>8</v>
      </c>
      <c r="W17163">
        <v>61</v>
      </c>
      <c r="X17163">
        <v>1.3</v>
      </c>
      <c r="Y17163">
        <v>0.3</v>
      </c>
      <c r="Z17163">
        <v>0.2</v>
      </c>
      <c r="AA17163">
        <v>1.25</v>
      </c>
      <c r="AB17163">
        <v>1.1499999999999999</v>
      </c>
      <c r="AC17163">
        <v>0.1</v>
      </c>
    </row>
    <row r="17164" spans="1:29" x14ac:dyDescent="0.45">
      <c r="A17164" s="1">
        <v>43896</v>
      </c>
      <c r="B17164" s="2" t="s">
        <v>53</v>
      </c>
      <c r="C17164">
        <v>0</v>
      </c>
      <c r="D17164">
        <v>3</v>
      </c>
      <c r="E17164">
        <v>4</v>
      </c>
      <c r="F17164">
        <v>2374594</v>
      </c>
      <c r="G17164">
        <v>9065983</v>
      </c>
      <c r="H17164">
        <v>1374922</v>
      </c>
      <c r="J17164" s="2">
        <v>0.1</v>
      </c>
      <c r="K17164">
        <v>152</v>
      </c>
      <c r="L17164">
        <v>951</v>
      </c>
      <c r="M17164">
        <v>47</v>
      </c>
      <c r="N17164" s="2">
        <v>7.6</v>
      </c>
      <c r="O17164">
        <v>2.76</v>
      </c>
      <c r="P17164">
        <v>5</v>
      </c>
      <c r="Q17164">
        <v>0.2</v>
      </c>
      <c r="R17164">
        <v>3</v>
      </c>
      <c r="S17164">
        <v>18</v>
      </c>
      <c r="T17164">
        <v>23</v>
      </c>
      <c r="U17164">
        <v>2.5</v>
      </c>
      <c r="V17164">
        <v>5</v>
      </c>
      <c r="W17164">
        <v>76</v>
      </c>
      <c r="X17164">
        <v>0.9</v>
      </c>
      <c r="Y17164">
        <v>0.3</v>
      </c>
      <c r="Z17164">
        <v>0.2</v>
      </c>
      <c r="AA17164">
        <v>1.27</v>
      </c>
      <c r="AB17164">
        <v>1.1499999999999999</v>
      </c>
      <c r="AC17164">
        <v>0.13</v>
      </c>
    </row>
    <row r="17165" spans="1:29" x14ac:dyDescent="0.45">
      <c r="A17165" s="1">
        <v>43896</v>
      </c>
      <c r="B17165" s="2" t="s">
        <v>53</v>
      </c>
      <c r="C17165">
        <v>0</v>
      </c>
      <c r="D17165">
        <v>3</v>
      </c>
      <c r="E17165">
        <v>4</v>
      </c>
      <c r="F17165">
        <v>2374594</v>
      </c>
      <c r="G17165">
        <v>9065983</v>
      </c>
      <c r="H17165">
        <v>1374922</v>
      </c>
      <c r="J17165" s="2">
        <v>0</v>
      </c>
      <c r="K17165">
        <v>166</v>
      </c>
      <c r="L17165">
        <v>943</v>
      </c>
      <c r="M17165">
        <v>20</v>
      </c>
      <c r="N17165" s="2">
        <v>6.8</v>
      </c>
      <c r="O17165">
        <v>1.52</v>
      </c>
      <c r="P17165">
        <v>5</v>
      </c>
      <c r="Q17165">
        <v>0.2</v>
      </c>
      <c r="R17165">
        <v>3</v>
      </c>
      <c r="S17165">
        <v>18</v>
      </c>
      <c r="T17165">
        <v>23</v>
      </c>
      <c r="U17165">
        <v>2.5</v>
      </c>
      <c r="V17165">
        <v>5</v>
      </c>
      <c r="W17165">
        <v>76</v>
      </c>
      <c r="X17165">
        <v>0.9</v>
      </c>
      <c r="Y17165">
        <v>0.3</v>
      </c>
      <c r="Z17165">
        <v>0.2</v>
      </c>
      <c r="AA17165">
        <v>1.27</v>
      </c>
      <c r="AB17165">
        <v>1.1499999999999999</v>
      </c>
      <c r="AC17165">
        <v>0.13</v>
      </c>
    </row>
    <row r="17166" spans="1:29" x14ac:dyDescent="0.45">
      <c r="A17166" s="1">
        <v>43896</v>
      </c>
      <c r="B17166" s="2" t="s">
        <v>53</v>
      </c>
      <c r="C17166">
        <v>0</v>
      </c>
      <c r="D17166">
        <v>3</v>
      </c>
      <c r="E17166">
        <v>4</v>
      </c>
      <c r="F17166">
        <v>2374594</v>
      </c>
      <c r="G17166">
        <v>9065983</v>
      </c>
      <c r="H17166">
        <v>1374922</v>
      </c>
      <c r="J17166" s="2"/>
      <c r="N17166" s="2"/>
      <c r="O17166">
        <v>2.46</v>
      </c>
      <c r="P17166">
        <v>5</v>
      </c>
      <c r="Q17166">
        <v>0.2</v>
      </c>
      <c r="R17166">
        <v>3</v>
      </c>
      <c r="S17166">
        <v>18</v>
      </c>
      <c r="T17166">
        <v>23</v>
      </c>
      <c r="U17166">
        <v>2.5</v>
      </c>
      <c r="V17166">
        <v>5</v>
      </c>
      <c r="W17166">
        <v>76</v>
      </c>
      <c r="X17166">
        <v>0.9</v>
      </c>
      <c r="Y17166">
        <v>0.3</v>
      </c>
      <c r="Z17166">
        <v>0.2</v>
      </c>
      <c r="AA17166">
        <v>1.27</v>
      </c>
      <c r="AB17166">
        <v>1.1499999999999999</v>
      </c>
      <c r="AC17166">
        <v>0.13</v>
      </c>
    </row>
    <row r="17167" spans="1:29" x14ac:dyDescent="0.45">
      <c r="A17167" s="1">
        <v>43896</v>
      </c>
      <c r="B17167" s="2" t="s">
        <v>53</v>
      </c>
      <c r="C17167">
        <v>0</v>
      </c>
      <c r="D17167">
        <v>3</v>
      </c>
      <c r="E17167">
        <v>4</v>
      </c>
      <c r="F17167">
        <v>2374594</v>
      </c>
      <c r="G17167">
        <v>9065983</v>
      </c>
      <c r="H17167">
        <v>1374922</v>
      </c>
      <c r="J17167" s="2"/>
      <c r="M17167">
        <v>42</v>
      </c>
      <c r="N17167" s="2">
        <v>11.4</v>
      </c>
      <c r="P17167">
        <v>5</v>
      </c>
      <c r="Q17167">
        <v>0.2</v>
      </c>
      <c r="R17167">
        <v>3</v>
      </c>
      <c r="S17167">
        <v>18</v>
      </c>
      <c r="T17167">
        <v>23</v>
      </c>
      <c r="U17167">
        <v>2.5</v>
      </c>
      <c r="V17167">
        <v>5</v>
      </c>
      <c r="W17167">
        <v>76</v>
      </c>
      <c r="X17167">
        <v>0.9</v>
      </c>
      <c r="Y17167">
        <v>0.3</v>
      </c>
      <c r="Z17167">
        <v>0.2</v>
      </c>
      <c r="AA17167">
        <v>1.27</v>
      </c>
      <c r="AB17167">
        <v>1.1499999999999999</v>
      </c>
      <c r="AC17167">
        <v>0.13</v>
      </c>
    </row>
    <row r="17168" spans="1:29" x14ac:dyDescent="0.45">
      <c r="A17168" s="1">
        <v>43896</v>
      </c>
      <c r="B17168" s="2" t="s">
        <v>53</v>
      </c>
      <c r="C17168">
        <v>0</v>
      </c>
      <c r="D17168">
        <v>3</v>
      </c>
      <c r="E17168">
        <v>4</v>
      </c>
      <c r="F17168">
        <v>2374594</v>
      </c>
      <c r="G17168">
        <v>9065983</v>
      </c>
      <c r="H17168">
        <v>1374922</v>
      </c>
      <c r="J17168" s="2"/>
      <c r="M17168">
        <v>45</v>
      </c>
      <c r="N17168" s="2">
        <v>10.3</v>
      </c>
      <c r="P17168">
        <v>5</v>
      </c>
      <c r="Q17168">
        <v>0.2</v>
      </c>
      <c r="R17168">
        <v>3</v>
      </c>
      <c r="S17168">
        <v>18</v>
      </c>
      <c r="T17168">
        <v>23</v>
      </c>
      <c r="U17168">
        <v>2.5</v>
      </c>
      <c r="V17168">
        <v>5</v>
      </c>
      <c r="W17168">
        <v>76</v>
      </c>
      <c r="X17168">
        <v>0.9</v>
      </c>
      <c r="Y17168">
        <v>0.3</v>
      </c>
      <c r="Z17168">
        <v>0.2</v>
      </c>
      <c r="AA17168">
        <v>1.27</v>
      </c>
      <c r="AB17168">
        <v>1.1499999999999999</v>
      </c>
      <c r="AC17168">
        <v>0.13</v>
      </c>
    </row>
    <row r="17169" spans="1:29" x14ac:dyDescent="0.45">
      <c r="A17169" s="1">
        <v>43896</v>
      </c>
      <c r="B17169" s="2" t="s">
        <v>53</v>
      </c>
      <c r="C17169">
        <v>0</v>
      </c>
      <c r="D17169">
        <v>3</v>
      </c>
      <c r="E17169">
        <v>4</v>
      </c>
      <c r="F17169">
        <v>2374594</v>
      </c>
      <c r="G17169">
        <v>9065983</v>
      </c>
      <c r="H17169">
        <v>1374922</v>
      </c>
      <c r="J17169" s="2"/>
      <c r="M17169">
        <v>44</v>
      </c>
      <c r="N17169" s="2">
        <v>10.9</v>
      </c>
      <c r="P17169">
        <v>5</v>
      </c>
      <c r="Q17169">
        <v>0.2</v>
      </c>
      <c r="R17169">
        <v>3</v>
      </c>
      <c r="S17169">
        <v>18</v>
      </c>
      <c r="T17169">
        <v>23</v>
      </c>
      <c r="U17169">
        <v>2.5</v>
      </c>
      <c r="V17169">
        <v>5</v>
      </c>
      <c r="W17169">
        <v>76</v>
      </c>
      <c r="X17169">
        <v>0.9</v>
      </c>
      <c r="Y17169">
        <v>0.3</v>
      </c>
      <c r="Z17169">
        <v>0.2</v>
      </c>
      <c r="AA17169">
        <v>1.27</v>
      </c>
      <c r="AB17169">
        <v>1.1499999999999999</v>
      </c>
      <c r="AC17169">
        <v>0.13</v>
      </c>
    </row>
    <row r="17170" spans="1:29" x14ac:dyDescent="0.45">
      <c r="A17170" s="1">
        <v>43896</v>
      </c>
      <c r="B17170" s="2" t="s">
        <v>53</v>
      </c>
      <c r="C17170">
        <v>0</v>
      </c>
      <c r="D17170">
        <v>3</v>
      </c>
      <c r="E17170">
        <v>4</v>
      </c>
      <c r="F17170">
        <v>2374594</v>
      </c>
      <c r="G17170">
        <v>9065983</v>
      </c>
      <c r="H17170">
        <v>1374922</v>
      </c>
      <c r="J17170" s="2"/>
      <c r="M17170">
        <v>47</v>
      </c>
      <c r="N17170" s="2">
        <v>9.5</v>
      </c>
      <c r="P17170">
        <v>5</v>
      </c>
      <c r="Q17170">
        <v>0.2</v>
      </c>
      <c r="R17170">
        <v>3</v>
      </c>
      <c r="S17170">
        <v>18</v>
      </c>
      <c r="T17170">
        <v>23</v>
      </c>
      <c r="U17170">
        <v>2.5</v>
      </c>
      <c r="V17170">
        <v>5</v>
      </c>
      <c r="W17170">
        <v>76</v>
      </c>
      <c r="X17170">
        <v>0.9</v>
      </c>
      <c r="Y17170">
        <v>0.3</v>
      </c>
      <c r="Z17170">
        <v>0.2</v>
      </c>
      <c r="AA17170">
        <v>1.27</v>
      </c>
      <c r="AB17170">
        <v>1.1499999999999999</v>
      </c>
      <c r="AC17170">
        <v>0.13</v>
      </c>
    </row>
    <row r="17171" spans="1:29" x14ac:dyDescent="0.45">
      <c r="A17171" s="1">
        <v>43897</v>
      </c>
      <c r="B17171" s="2" t="s">
        <v>53</v>
      </c>
      <c r="C17171">
        <v>0</v>
      </c>
      <c r="D17171">
        <v>3</v>
      </c>
      <c r="E17171">
        <v>5</v>
      </c>
      <c r="F17171">
        <v>1730011</v>
      </c>
      <c r="G17171">
        <v>6670283</v>
      </c>
      <c r="H17171">
        <v>987842</v>
      </c>
      <c r="J17171" s="2">
        <v>0</v>
      </c>
      <c r="K17171">
        <v>176</v>
      </c>
      <c r="L17171">
        <v>956</v>
      </c>
      <c r="M17171">
        <v>63</v>
      </c>
      <c r="N17171" s="2">
        <v>5.8</v>
      </c>
      <c r="O17171">
        <v>0.56999999999999995</v>
      </c>
      <c r="P17171">
        <v>5</v>
      </c>
      <c r="Q17171">
        <v>0.3</v>
      </c>
      <c r="R17171">
        <v>5</v>
      </c>
      <c r="S17171">
        <v>36</v>
      </c>
      <c r="T17171">
        <v>48</v>
      </c>
      <c r="U17171">
        <v>4</v>
      </c>
      <c r="V17171">
        <v>8</v>
      </c>
      <c r="W17171">
        <v>55</v>
      </c>
      <c r="X17171">
        <v>1.6</v>
      </c>
      <c r="Y17171">
        <v>0.5</v>
      </c>
      <c r="Z17171">
        <v>0.2</v>
      </c>
      <c r="AA17171">
        <v>1.37</v>
      </c>
      <c r="AB17171">
        <v>1.24</v>
      </c>
      <c r="AC17171">
        <v>0.14000000000000001</v>
      </c>
    </row>
    <row r="17172" spans="1:29" x14ac:dyDescent="0.45">
      <c r="A17172" s="1">
        <v>43897</v>
      </c>
      <c r="B17172" s="2" t="s">
        <v>53</v>
      </c>
      <c r="C17172">
        <v>0</v>
      </c>
      <c r="D17172">
        <v>3</v>
      </c>
      <c r="E17172">
        <v>5</v>
      </c>
      <c r="F17172">
        <v>1730011</v>
      </c>
      <c r="G17172">
        <v>6670283</v>
      </c>
      <c r="H17172">
        <v>987842</v>
      </c>
      <c r="J17172" s="2">
        <v>0</v>
      </c>
      <c r="K17172">
        <v>173</v>
      </c>
      <c r="L17172">
        <v>948</v>
      </c>
      <c r="M17172">
        <v>23</v>
      </c>
      <c r="N17172" s="2">
        <v>7.9</v>
      </c>
      <c r="O17172">
        <v>0.52</v>
      </c>
      <c r="P17172">
        <v>5</v>
      </c>
      <c r="Q17172">
        <v>0.3</v>
      </c>
      <c r="R17172">
        <v>5</v>
      </c>
      <c r="S17172">
        <v>36</v>
      </c>
      <c r="T17172">
        <v>48</v>
      </c>
      <c r="U17172">
        <v>4</v>
      </c>
      <c r="V17172">
        <v>8</v>
      </c>
      <c r="W17172">
        <v>55</v>
      </c>
      <c r="X17172">
        <v>1.6</v>
      </c>
      <c r="Y17172">
        <v>0.5</v>
      </c>
      <c r="Z17172">
        <v>0.2</v>
      </c>
      <c r="AA17172">
        <v>1.37</v>
      </c>
      <c r="AB17172">
        <v>1.24</v>
      </c>
      <c r="AC17172">
        <v>0.14000000000000001</v>
      </c>
    </row>
    <row r="17173" spans="1:29" x14ac:dyDescent="0.45">
      <c r="A17173" s="1">
        <v>43897</v>
      </c>
      <c r="B17173" s="2" t="s">
        <v>53</v>
      </c>
      <c r="C17173">
        <v>0</v>
      </c>
      <c r="D17173">
        <v>3</v>
      </c>
      <c r="E17173">
        <v>5</v>
      </c>
      <c r="F17173">
        <v>1730011</v>
      </c>
      <c r="G17173">
        <v>6670283</v>
      </c>
      <c r="H17173">
        <v>987842</v>
      </c>
      <c r="J17173" s="2"/>
      <c r="N17173" s="2"/>
      <c r="O17173">
        <v>0.77</v>
      </c>
      <c r="P17173">
        <v>5</v>
      </c>
      <c r="Q17173">
        <v>0.3</v>
      </c>
      <c r="R17173">
        <v>5</v>
      </c>
      <c r="S17173">
        <v>36</v>
      </c>
      <c r="T17173">
        <v>48</v>
      </c>
      <c r="U17173">
        <v>4</v>
      </c>
      <c r="V17173">
        <v>8</v>
      </c>
      <c r="W17173">
        <v>55</v>
      </c>
      <c r="X17173">
        <v>1.6</v>
      </c>
      <c r="Y17173">
        <v>0.5</v>
      </c>
      <c r="Z17173">
        <v>0.2</v>
      </c>
      <c r="AA17173">
        <v>1.37</v>
      </c>
      <c r="AB17173">
        <v>1.24</v>
      </c>
      <c r="AC17173">
        <v>0.14000000000000001</v>
      </c>
    </row>
    <row r="17174" spans="1:29" x14ac:dyDescent="0.45">
      <c r="A17174" s="1">
        <v>43897</v>
      </c>
      <c r="B17174" s="2" t="s">
        <v>53</v>
      </c>
      <c r="C17174">
        <v>0</v>
      </c>
      <c r="D17174">
        <v>3</v>
      </c>
      <c r="E17174">
        <v>5</v>
      </c>
      <c r="F17174">
        <v>1730011</v>
      </c>
      <c r="G17174">
        <v>6670283</v>
      </c>
      <c r="H17174">
        <v>987842</v>
      </c>
      <c r="J17174" s="2"/>
      <c r="M17174">
        <v>43</v>
      </c>
      <c r="N17174" s="2">
        <v>12.7</v>
      </c>
      <c r="P17174">
        <v>5</v>
      </c>
      <c r="Q17174">
        <v>0.3</v>
      </c>
      <c r="R17174">
        <v>5</v>
      </c>
      <c r="S17174">
        <v>36</v>
      </c>
      <c r="T17174">
        <v>48</v>
      </c>
      <c r="U17174">
        <v>4</v>
      </c>
      <c r="V17174">
        <v>8</v>
      </c>
      <c r="W17174">
        <v>55</v>
      </c>
      <c r="X17174">
        <v>1.6</v>
      </c>
      <c r="Y17174">
        <v>0.5</v>
      </c>
      <c r="Z17174">
        <v>0.2</v>
      </c>
      <c r="AA17174">
        <v>1.37</v>
      </c>
      <c r="AB17174">
        <v>1.24</v>
      </c>
      <c r="AC17174">
        <v>0.14000000000000001</v>
      </c>
    </row>
    <row r="17175" spans="1:29" x14ac:dyDescent="0.45">
      <c r="A17175" s="1">
        <v>43897</v>
      </c>
      <c r="B17175" s="2" t="s">
        <v>53</v>
      </c>
      <c r="C17175">
        <v>0</v>
      </c>
      <c r="D17175">
        <v>3</v>
      </c>
      <c r="E17175">
        <v>5</v>
      </c>
      <c r="F17175">
        <v>1730011</v>
      </c>
      <c r="G17175">
        <v>6670283</v>
      </c>
      <c r="H17175">
        <v>987842</v>
      </c>
      <c r="J17175" s="2"/>
      <c r="M17175">
        <v>49</v>
      </c>
      <c r="N17175" s="2">
        <v>10.8</v>
      </c>
      <c r="P17175">
        <v>5</v>
      </c>
      <c r="Q17175">
        <v>0.3</v>
      </c>
      <c r="R17175">
        <v>5</v>
      </c>
      <c r="S17175">
        <v>36</v>
      </c>
      <c r="T17175">
        <v>48</v>
      </c>
      <c r="U17175">
        <v>4</v>
      </c>
      <c r="V17175">
        <v>8</v>
      </c>
      <c r="W17175">
        <v>55</v>
      </c>
      <c r="X17175">
        <v>1.6</v>
      </c>
      <c r="Y17175">
        <v>0.5</v>
      </c>
      <c r="Z17175">
        <v>0.2</v>
      </c>
      <c r="AA17175">
        <v>1.37</v>
      </c>
      <c r="AB17175">
        <v>1.24</v>
      </c>
      <c r="AC17175">
        <v>0.14000000000000001</v>
      </c>
    </row>
    <row r="17176" spans="1:29" x14ac:dyDescent="0.45">
      <c r="A17176" s="1">
        <v>43897</v>
      </c>
      <c r="B17176" s="2" t="s">
        <v>53</v>
      </c>
      <c r="C17176">
        <v>0</v>
      </c>
      <c r="D17176">
        <v>3</v>
      </c>
      <c r="E17176">
        <v>5</v>
      </c>
      <c r="F17176">
        <v>1730011</v>
      </c>
      <c r="G17176">
        <v>6670283</v>
      </c>
      <c r="H17176">
        <v>987842</v>
      </c>
      <c r="J17176" s="2"/>
      <c r="M17176">
        <v>45</v>
      </c>
      <c r="N17176" s="2">
        <v>11.9</v>
      </c>
      <c r="P17176">
        <v>5</v>
      </c>
      <c r="Q17176">
        <v>0.3</v>
      </c>
      <c r="R17176">
        <v>5</v>
      </c>
      <c r="S17176">
        <v>36</v>
      </c>
      <c r="T17176">
        <v>48</v>
      </c>
      <c r="U17176">
        <v>4</v>
      </c>
      <c r="V17176">
        <v>8</v>
      </c>
      <c r="W17176">
        <v>55</v>
      </c>
      <c r="X17176">
        <v>1.6</v>
      </c>
      <c r="Y17176">
        <v>0.5</v>
      </c>
      <c r="Z17176">
        <v>0.2</v>
      </c>
      <c r="AA17176">
        <v>1.37</v>
      </c>
      <c r="AB17176">
        <v>1.24</v>
      </c>
      <c r="AC17176">
        <v>0.14000000000000001</v>
      </c>
    </row>
    <row r="17177" spans="1:29" x14ac:dyDescent="0.45">
      <c r="A17177" s="1">
        <v>43897</v>
      </c>
      <c r="B17177" s="2" t="s">
        <v>53</v>
      </c>
      <c r="C17177">
        <v>0</v>
      </c>
      <c r="D17177">
        <v>3</v>
      </c>
      <c r="E17177">
        <v>5</v>
      </c>
      <c r="F17177">
        <v>1730011</v>
      </c>
      <c r="G17177">
        <v>6670283</v>
      </c>
      <c r="H17177">
        <v>987842</v>
      </c>
      <c r="J17177" s="2"/>
      <c r="M17177">
        <v>49</v>
      </c>
      <c r="N17177" s="2">
        <v>10.5</v>
      </c>
      <c r="P17177">
        <v>5</v>
      </c>
      <c r="Q17177">
        <v>0.3</v>
      </c>
      <c r="R17177">
        <v>5</v>
      </c>
      <c r="S17177">
        <v>36</v>
      </c>
      <c r="T17177">
        <v>48</v>
      </c>
      <c r="U17177">
        <v>4</v>
      </c>
      <c r="V17177">
        <v>8</v>
      </c>
      <c r="W17177">
        <v>55</v>
      </c>
      <c r="X17177">
        <v>1.6</v>
      </c>
      <c r="Y17177">
        <v>0.5</v>
      </c>
      <c r="Z17177">
        <v>0.2</v>
      </c>
      <c r="AA17177">
        <v>1.37</v>
      </c>
      <c r="AB17177">
        <v>1.24</v>
      </c>
      <c r="AC17177">
        <v>0.14000000000000001</v>
      </c>
    </row>
    <row r="17178" spans="1:29" x14ac:dyDescent="0.45">
      <c r="A17178" s="1">
        <v>43898</v>
      </c>
      <c r="B17178" s="2" t="s">
        <v>53</v>
      </c>
      <c r="C17178">
        <v>0</v>
      </c>
      <c r="D17178">
        <v>3</v>
      </c>
      <c r="E17178">
        <v>6</v>
      </c>
      <c r="F17178">
        <v>1441254</v>
      </c>
      <c r="G17178">
        <v>5579463</v>
      </c>
      <c r="H17178">
        <v>829053</v>
      </c>
      <c r="J17178" s="2">
        <v>0</v>
      </c>
      <c r="K17178">
        <v>130</v>
      </c>
      <c r="L17178">
        <v>956</v>
      </c>
      <c r="M17178">
        <v>71</v>
      </c>
      <c r="N17178" s="2">
        <v>5.8</v>
      </c>
      <c r="O17178">
        <v>0.55000000000000004</v>
      </c>
      <c r="P17178">
        <v>5</v>
      </c>
      <c r="Q17178">
        <v>0.3</v>
      </c>
      <c r="R17178">
        <v>7</v>
      </c>
      <c r="S17178">
        <v>33</v>
      </c>
      <c r="T17178">
        <v>45</v>
      </c>
      <c r="U17178">
        <v>8</v>
      </c>
      <c r="V17178">
        <v>11</v>
      </c>
      <c r="W17178">
        <v>39</v>
      </c>
      <c r="X17178">
        <v>1.3</v>
      </c>
      <c r="Y17178">
        <v>0.5</v>
      </c>
      <c r="Z17178">
        <v>0.2</v>
      </c>
      <c r="AA17178">
        <v>1.38</v>
      </c>
      <c r="AB17178">
        <v>1.26</v>
      </c>
      <c r="AC17178">
        <v>0.12</v>
      </c>
    </row>
    <row r="17179" spans="1:29" x14ac:dyDescent="0.45">
      <c r="A17179" s="1">
        <v>43898</v>
      </c>
      <c r="B17179" s="2" t="s">
        <v>53</v>
      </c>
      <c r="C17179">
        <v>0</v>
      </c>
      <c r="D17179">
        <v>3</v>
      </c>
      <c r="E17179">
        <v>6</v>
      </c>
      <c r="F17179">
        <v>1441254</v>
      </c>
      <c r="G17179">
        <v>5579463</v>
      </c>
      <c r="H17179">
        <v>829053</v>
      </c>
      <c r="J17179" s="2">
        <v>0</v>
      </c>
      <c r="K17179">
        <v>146</v>
      </c>
      <c r="L17179">
        <v>948</v>
      </c>
      <c r="M17179">
        <v>37</v>
      </c>
      <c r="N17179" s="2">
        <v>7.6</v>
      </c>
      <c r="O17179">
        <v>0.72</v>
      </c>
      <c r="P17179">
        <v>5</v>
      </c>
      <c r="Q17179">
        <v>0.3</v>
      </c>
      <c r="R17179">
        <v>7</v>
      </c>
      <c r="S17179">
        <v>33</v>
      </c>
      <c r="T17179">
        <v>45</v>
      </c>
      <c r="U17179">
        <v>8</v>
      </c>
      <c r="V17179">
        <v>11</v>
      </c>
      <c r="W17179">
        <v>39</v>
      </c>
      <c r="X17179">
        <v>1.3</v>
      </c>
      <c r="Y17179">
        <v>0.5</v>
      </c>
      <c r="Z17179">
        <v>0.2</v>
      </c>
      <c r="AA17179">
        <v>1.38</v>
      </c>
      <c r="AB17179">
        <v>1.26</v>
      </c>
      <c r="AC17179">
        <v>0.12</v>
      </c>
    </row>
    <row r="17180" spans="1:29" x14ac:dyDescent="0.45">
      <c r="A17180" s="1">
        <v>43898</v>
      </c>
      <c r="B17180" s="2" t="s">
        <v>53</v>
      </c>
      <c r="C17180">
        <v>0</v>
      </c>
      <c r="D17180">
        <v>3</v>
      </c>
      <c r="E17180">
        <v>6</v>
      </c>
      <c r="F17180">
        <v>1441254</v>
      </c>
      <c r="G17180">
        <v>5579463</v>
      </c>
      <c r="H17180">
        <v>829053</v>
      </c>
      <c r="J17180" s="2"/>
      <c r="N17180" s="2"/>
      <c r="O17180">
        <v>0.71</v>
      </c>
      <c r="P17180">
        <v>5</v>
      </c>
      <c r="Q17180">
        <v>0.3</v>
      </c>
      <c r="R17180">
        <v>7</v>
      </c>
      <c r="S17180">
        <v>33</v>
      </c>
      <c r="T17180">
        <v>45</v>
      </c>
      <c r="U17180">
        <v>8</v>
      </c>
      <c r="V17180">
        <v>11</v>
      </c>
      <c r="W17180">
        <v>39</v>
      </c>
      <c r="X17180">
        <v>1.3</v>
      </c>
      <c r="Y17180">
        <v>0.5</v>
      </c>
      <c r="Z17180">
        <v>0.2</v>
      </c>
      <c r="AA17180">
        <v>1.38</v>
      </c>
      <c r="AB17180">
        <v>1.26</v>
      </c>
      <c r="AC17180">
        <v>0.12</v>
      </c>
    </row>
    <row r="17181" spans="1:29" x14ac:dyDescent="0.45">
      <c r="A17181" s="1">
        <v>43898</v>
      </c>
      <c r="B17181" s="2" t="s">
        <v>53</v>
      </c>
      <c r="C17181">
        <v>0</v>
      </c>
      <c r="D17181">
        <v>3</v>
      </c>
      <c r="E17181">
        <v>6</v>
      </c>
      <c r="F17181">
        <v>1441254</v>
      </c>
      <c r="G17181">
        <v>5579463</v>
      </c>
      <c r="H17181">
        <v>829053</v>
      </c>
      <c r="J17181" s="2"/>
      <c r="M17181">
        <v>58</v>
      </c>
      <c r="N17181" s="2">
        <v>11</v>
      </c>
      <c r="P17181">
        <v>5</v>
      </c>
      <c r="Q17181">
        <v>0.3</v>
      </c>
      <c r="R17181">
        <v>7</v>
      </c>
      <c r="S17181">
        <v>33</v>
      </c>
      <c r="T17181">
        <v>45</v>
      </c>
      <c r="U17181">
        <v>8</v>
      </c>
      <c r="V17181">
        <v>11</v>
      </c>
      <c r="W17181">
        <v>39</v>
      </c>
      <c r="X17181">
        <v>1.3</v>
      </c>
      <c r="Y17181">
        <v>0.5</v>
      </c>
      <c r="Z17181">
        <v>0.2</v>
      </c>
      <c r="AA17181">
        <v>1.38</v>
      </c>
      <c r="AB17181">
        <v>1.26</v>
      </c>
      <c r="AC17181">
        <v>0.12</v>
      </c>
    </row>
    <row r="17182" spans="1:29" x14ac:dyDescent="0.45">
      <c r="A17182" s="1">
        <v>43898</v>
      </c>
      <c r="B17182" s="2" t="s">
        <v>53</v>
      </c>
      <c r="C17182">
        <v>0</v>
      </c>
      <c r="D17182">
        <v>3</v>
      </c>
      <c r="E17182">
        <v>6</v>
      </c>
      <c r="F17182">
        <v>1441254</v>
      </c>
      <c r="G17182">
        <v>5579463</v>
      </c>
      <c r="H17182">
        <v>829053</v>
      </c>
      <c r="J17182" s="2"/>
      <c r="M17182">
        <v>62</v>
      </c>
      <c r="N17182" s="2">
        <v>10.1</v>
      </c>
      <c r="P17182">
        <v>5</v>
      </c>
      <c r="Q17182">
        <v>0.3</v>
      </c>
      <c r="R17182">
        <v>7</v>
      </c>
      <c r="S17182">
        <v>33</v>
      </c>
      <c r="T17182">
        <v>45</v>
      </c>
      <c r="U17182">
        <v>8</v>
      </c>
      <c r="V17182">
        <v>11</v>
      </c>
      <c r="W17182">
        <v>39</v>
      </c>
      <c r="X17182">
        <v>1.3</v>
      </c>
      <c r="Y17182">
        <v>0.5</v>
      </c>
      <c r="Z17182">
        <v>0.2</v>
      </c>
      <c r="AA17182">
        <v>1.38</v>
      </c>
      <c r="AB17182">
        <v>1.26</v>
      </c>
      <c r="AC17182">
        <v>0.12</v>
      </c>
    </row>
    <row r="17183" spans="1:29" x14ac:dyDescent="0.45">
      <c r="A17183" s="1">
        <v>43898</v>
      </c>
      <c r="B17183" s="2" t="s">
        <v>53</v>
      </c>
      <c r="C17183">
        <v>0</v>
      </c>
      <c r="D17183">
        <v>3</v>
      </c>
      <c r="E17183">
        <v>6</v>
      </c>
      <c r="F17183">
        <v>1441254</v>
      </c>
      <c r="G17183">
        <v>5579463</v>
      </c>
      <c r="H17183">
        <v>829053</v>
      </c>
      <c r="J17183" s="2"/>
      <c r="M17183">
        <v>54</v>
      </c>
      <c r="N17183" s="2">
        <v>12.4</v>
      </c>
      <c r="P17183">
        <v>5</v>
      </c>
      <c r="Q17183">
        <v>0.3</v>
      </c>
      <c r="R17183">
        <v>7</v>
      </c>
      <c r="S17183">
        <v>33</v>
      </c>
      <c r="T17183">
        <v>45</v>
      </c>
      <c r="U17183">
        <v>8</v>
      </c>
      <c r="V17183">
        <v>11</v>
      </c>
      <c r="W17183">
        <v>39</v>
      </c>
      <c r="X17183">
        <v>1.3</v>
      </c>
      <c r="Y17183">
        <v>0.5</v>
      </c>
      <c r="Z17183">
        <v>0.2</v>
      </c>
      <c r="AA17183">
        <v>1.38</v>
      </c>
      <c r="AB17183">
        <v>1.26</v>
      </c>
      <c r="AC17183">
        <v>0.12</v>
      </c>
    </row>
    <row r="17184" spans="1:29" x14ac:dyDescent="0.45">
      <c r="A17184" s="1">
        <v>43898</v>
      </c>
      <c r="B17184" s="2" t="s">
        <v>53</v>
      </c>
      <c r="C17184">
        <v>0</v>
      </c>
      <c r="D17184">
        <v>3</v>
      </c>
      <c r="E17184">
        <v>6</v>
      </c>
      <c r="F17184">
        <v>1441254</v>
      </c>
      <c r="G17184">
        <v>5579463</v>
      </c>
      <c r="H17184">
        <v>829053</v>
      </c>
      <c r="J17184" s="2"/>
      <c r="M17184">
        <v>61</v>
      </c>
      <c r="N17184" s="2">
        <v>10.199999999999999</v>
      </c>
      <c r="P17184">
        <v>5</v>
      </c>
      <c r="Q17184">
        <v>0.3</v>
      </c>
      <c r="R17184">
        <v>7</v>
      </c>
      <c r="S17184">
        <v>33</v>
      </c>
      <c r="T17184">
        <v>45</v>
      </c>
      <c r="U17184">
        <v>8</v>
      </c>
      <c r="V17184">
        <v>11</v>
      </c>
      <c r="W17184">
        <v>39</v>
      </c>
      <c r="X17184">
        <v>1.3</v>
      </c>
      <c r="Y17184">
        <v>0.5</v>
      </c>
      <c r="Z17184">
        <v>0.2</v>
      </c>
      <c r="AA17184">
        <v>1.38</v>
      </c>
      <c r="AB17184">
        <v>1.26</v>
      </c>
      <c r="AC17184">
        <v>0.12</v>
      </c>
    </row>
    <row r="17185" spans="1:29" x14ac:dyDescent="0.45">
      <c r="A17185" s="1">
        <v>43899</v>
      </c>
      <c r="B17185" s="2" t="s">
        <v>53</v>
      </c>
      <c r="C17185">
        <v>0</v>
      </c>
      <c r="D17185">
        <v>3</v>
      </c>
      <c r="E17185">
        <v>0</v>
      </c>
      <c r="F17185">
        <v>2283747</v>
      </c>
      <c r="G17185">
        <v>8685992</v>
      </c>
      <c r="H17185">
        <v>1323456</v>
      </c>
      <c r="J17185" s="2">
        <v>0</v>
      </c>
      <c r="K17185">
        <v>197</v>
      </c>
      <c r="L17185">
        <v>955</v>
      </c>
      <c r="M17185">
        <v>52</v>
      </c>
      <c r="N17185" s="2">
        <v>10.4</v>
      </c>
      <c r="O17185">
        <v>1.21</v>
      </c>
      <c r="P17185">
        <v>5</v>
      </c>
      <c r="Q17185">
        <v>0.3</v>
      </c>
      <c r="R17185">
        <v>11</v>
      </c>
      <c r="S17185">
        <v>33</v>
      </c>
      <c r="T17185">
        <v>47</v>
      </c>
      <c r="U17185">
        <v>5.5</v>
      </c>
      <c r="V17185">
        <v>10</v>
      </c>
      <c r="W17185">
        <v>57</v>
      </c>
      <c r="X17185">
        <v>0.8</v>
      </c>
      <c r="Y17185">
        <v>0.4</v>
      </c>
      <c r="Z17185">
        <v>0.2</v>
      </c>
      <c r="AA17185">
        <v>1.29</v>
      </c>
      <c r="AB17185">
        <v>1.18</v>
      </c>
      <c r="AC17185">
        <v>0.11</v>
      </c>
    </row>
    <row r="17186" spans="1:29" x14ac:dyDescent="0.45">
      <c r="A17186" s="1">
        <v>43899</v>
      </c>
      <c r="B17186" s="2" t="s">
        <v>53</v>
      </c>
      <c r="C17186">
        <v>0</v>
      </c>
      <c r="D17186">
        <v>3</v>
      </c>
      <c r="E17186">
        <v>0</v>
      </c>
      <c r="F17186">
        <v>2283747</v>
      </c>
      <c r="G17186">
        <v>8685992</v>
      </c>
      <c r="H17186">
        <v>1323456</v>
      </c>
      <c r="J17186" s="2">
        <v>0</v>
      </c>
      <c r="K17186">
        <v>205</v>
      </c>
      <c r="L17186">
        <v>948</v>
      </c>
      <c r="M17186">
        <v>23</v>
      </c>
      <c r="N17186" s="2">
        <v>10.3</v>
      </c>
      <c r="O17186">
        <v>0.86</v>
      </c>
      <c r="P17186">
        <v>5</v>
      </c>
      <c r="Q17186">
        <v>0.3</v>
      </c>
      <c r="R17186">
        <v>11</v>
      </c>
      <c r="S17186">
        <v>33</v>
      </c>
      <c r="T17186">
        <v>47</v>
      </c>
      <c r="U17186">
        <v>5.5</v>
      </c>
      <c r="V17186">
        <v>10</v>
      </c>
      <c r="W17186">
        <v>57</v>
      </c>
      <c r="X17186">
        <v>0.8</v>
      </c>
      <c r="Y17186">
        <v>0.4</v>
      </c>
      <c r="Z17186">
        <v>0.2</v>
      </c>
      <c r="AA17186">
        <v>1.29</v>
      </c>
      <c r="AB17186">
        <v>1.18</v>
      </c>
      <c r="AC17186">
        <v>0.11</v>
      </c>
    </row>
    <row r="17187" spans="1:29" x14ac:dyDescent="0.45">
      <c r="A17187" s="1">
        <v>43899</v>
      </c>
      <c r="B17187" s="2" t="s">
        <v>53</v>
      </c>
      <c r="C17187">
        <v>0</v>
      </c>
      <c r="D17187">
        <v>3</v>
      </c>
      <c r="E17187">
        <v>0</v>
      </c>
      <c r="F17187">
        <v>2283747</v>
      </c>
      <c r="G17187">
        <v>8685992</v>
      </c>
      <c r="H17187">
        <v>1323456</v>
      </c>
      <c r="J17187" s="2"/>
      <c r="N17187" s="2"/>
      <c r="O17187">
        <v>0.95</v>
      </c>
      <c r="P17187">
        <v>5</v>
      </c>
      <c r="Q17187">
        <v>0.3</v>
      </c>
      <c r="R17187">
        <v>11</v>
      </c>
      <c r="S17187">
        <v>33</v>
      </c>
      <c r="T17187">
        <v>47</v>
      </c>
      <c r="U17187">
        <v>5.5</v>
      </c>
      <c r="V17187">
        <v>10</v>
      </c>
      <c r="W17187">
        <v>57</v>
      </c>
      <c r="X17187">
        <v>0.8</v>
      </c>
      <c r="Y17187">
        <v>0.4</v>
      </c>
      <c r="Z17187">
        <v>0.2</v>
      </c>
      <c r="AA17187">
        <v>1.29</v>
      </c>
      <c r="AB17187">
        <v>1.18</v>
      </c>
      <c r="AC17187">
        <v>0.11</v>
      </c>
    </row>
    <row r="17188" spans="1:29" x14ac:dyDescent="0.45">
      <c r="A17188" s="1">
        <v>43899</v>
      </c>
      <c r="B17188" s="2" t="s">
        <v>53</v>
      </c>
      <c r="C17188">
        <v>0</v>
      </c>
      <c r="D17188">
        <v>3</v>
      </c>
      <c r="E17188">
        <v>0</v>
      </c>
      <c r="F17188">
        <v>2283747</v>
      </c>
      <c r="G17188">
        <v>8685992</v>
      </c>
      <c r="H17188">
        <v>1323456</v>
      </c>
      <c r="J17188" s="2"/>
      <c r="M17188">
        <v>44</v>
      </c>
      <c r="N17188" s="2">
        <v>15.1</v>
      </c>
      <c r="P17188">
        <v>5</v>
      </c>
      <c r="Q17188">
        <v>0.3</v>
      </c>
      <c r="R17188">
        <v>11</v>
      </c>
      <c r="S17188">
        <v>33</v>
      </c>
      <c r="T17188">
        <v>47</v>
      </c>
      <c r="U17188">
        <v>5.5</v>
      </c>
      <c r="V17188">
        <v>10</v>
      </c>
      <c r="W17188">
        <v>57</v>
      </c>
      <c r="X17188">
        <v>0.8</v>
      </c>
      <c r="Y17188">
        <v>0.4</v>
      </c>
      <c r="Z17188">
        <v>0.2</v>
      </c>
      <c r="AA17188">
        <v>1.29</v>
      </c>
      <c r="AB17188">
        <v>1.18</v>
      </c>
      <c r="AC17188">
        <v>0.11</v>
      </c>
    </row>
    <row r="17189" spans="1:29" x14ac:dyDescent="0.45">
      <c r="A17189" s="1">
        <v>43899</v>
      </c>
      <c r="B17189" s="2" t="s">
        <v>53</v>
      </c>
      <c r="C17189">
        <v>0</v>
      </c>
      <c r="D17189">
        <v>3</v>
      </c>
      <c r="E17189">
        <v>0</v>
      </c>
      <c r="F17189">
        <v>2283747</v>
      </c>
      <c r="G17189">
        <v>8685992</v>
      </c>
      <c r="H17189">
        <v>1323456</v>
      </c>
      <c r="J17189" s="2"/>
      <c r="M17189">
        <v>47</v>
      </c>
      <c r="N17189" s="2">
        <v>13.6</v>
      </c>
      <c r="P17189">
        <v>5</v>
      </c>
      <c r="Q17189">
        <v>0.3</v>
      </c>
      <c r="R17189">
        <v>11</v>
      </c>
      <c r="S17189">
        <v>33</v>
      </c>
      <c r="T17189">
        <v>47</v>
      </c>
      <c r="U17189">
        <v>5.5</v>
      </c>
      <c r="V17189">
        <v>10</v>
      </c>
      <c r="W17189">
        <v>57</v>
      </c>
      <c r="X17189">
        <v>0.8</v>
      </c>
      <c r="Y17189">
        <v>0.4</v>
      </c>
      <c r="Z17189">
        <v>0.2</v>
      </c>
      <c r="AA17189">
        <v>1.29</v>
      </c>
      <c r="AB17189">
        <v>1.18</v>
      </c>
      <c r="AC17189">
        <v>0.11</v>
      </c>
    </row>
    <row r="17190" spans="1:29" x14ac:dyDescent="0.45">
      <c r="A17190" s="1">
        <v>43899</v>
      </c>
      <c r="B17190" s="2" t="s">
        <v>53</v>
      </c>
      <c r="C17190">
        <v>0</v>
      </c>
      <c r="D17190">
        <v>3</v>
      </c>
      <c r="E17190">
        <v>0</v>
      </c>
      <c r="F17190">
        <v>2283747</v>
      </c>
      <c r="G17190">
        <v>8685992</v>
      </c>
      <c r="H17190">
        <v>1323456</v>
      </c>
      <c r="J17190" s="2"/>
      <c r="M17190">
        <v>44</v>
      </c>
      <c r="N17190" s="2">
        <v>14.7</v>
      </c>
      <c r="P17190">
        <v>5</v>
      </c>
      <c r="Q17190">
        <v>0.3</v>
      </c>
      <c r="R17190">
        <v>11</v>
      </c>
      <c r="S17190">
        <v>33</v>
      </c>
      <c r="T17190">
        <v>47</v>
      </c>
      <c r="U17190">
        <v>5.5</v>
      </c>
      <c r="V17190">
        <v>10</v>
      </c>
      <c r="W17190">
        <v>57</v>
      </c>
      <c r="X17190">
        <v>0.8</v>
      </c>
      <c r="Y17190">
        <v>0.4</v>
      </c>
      <c r="Z17190">
        <v>0.2</v>
      </c>
      <c r="AA17190">
        <v>1.29</v>
      </c>
      <c r="AB17190">
        <v>1.18</v>
      </c>
      <c r="AC17190">
        <v>0.11</v>
      </c>
    </row>
    <row r="17191" spans="1:29" x14ac:dyDescent="0.45">
      <c r="A17191" s="1">
        <v>43899</v>
      </c>
      <c r="B17191" s="2" t="s">
        <v>53</v>
      </c>
      <c r="C17191">
        <v>0</v>
      </c>
      <c r="D17191">
        <v>3</v>
      </c>
      <c r="E17191">
        <v>0</v>
      </c>
      <c r="F17191">
        <v>2283747</v>
      </c>
      <c r="G17191">
        <v>8685992</v>
      </c>
      <c r="H17191">
        <v>1323456</v>
      </c>
      <c r="J17191" s="2"/>
      <c r="M17191">
        <v>48</v>
      </c>
      <c r="N17191" s="2">
        <v>13</v>
      </c>
      <c r="P17191">
        <v>5</v>
      </c>
      <c r="Q17191">
        <v>0.3</v>
      </c>
      <c r="R17191">
        <v>11</v>
      </c>
      <c r="S17191">
        <v>33</v>
      </c>
      <c r="T17191">
        <v>47</v>
      </c>
      <c r="U17191">
        <v>5.5</v>
      </c>
      <c r="V17191">
        <v>10</v>
      </c>
      <c r="W17191">
        <v>57</v>
      </c>
      <c r="X17191">
        <v>0.8</v>
      </c>
      <c r="Y17191">
        <v>0.4</v>
      </c>
      <c r="Z17191">
        <v>0.2</v>
      </c>
      <c r="AA17191">
        <v>1.29</v>
      </c>
      <c r="AB17191">
        <v>1.18</v>
      </c>
      <c r="AC17191">
        <v>0.11</v>
      </c>
    </row>
    <row r="17192" spans="1:29" x14ac:dyDescent="0.45">
      <c r="A17192" s="1">
        <v>43900</v>
      </c>
      <c r="B17192" s="2" t="s">
        <v>53</v>
      </c>
      <c r="C17192">
        <v>0</v>
      </c>
      <c r="D17192">
        <v>3</v>
      </c>
      <c r="E17192">
        <v>1</v>
      </c>
      <c r="F17192">
        <v>2342337</v>
      </c>
      <c r="G17192">
        <v>8771055</v>
      </c>
      <c r="H17192">
        <v>1346637</v>
      </c>
      <c r="J17192" s="2">
        <v>0</v>
      </c>
      <c r="K17192">
        <v>199</v>
      </c>
      <c r="L17192">
        <v>957</v>
      </c>
      <c r="M17192">
        <v>62</v>
      </c>
      <c r="N17192" s="2">
        <v>10</v>
      </c>
      <c r="O17192">
        <v>0.62</v>
      </c>
      <c r="P17192">
        <v>6</v>
      </c>
      <c r="Q17192">
        <v>0.4</v>
      </c>
      <c r="R17192">
        <v>42</v>
      </c>
      <c r="S17192">
        <v>71</v>
      </c>
      <c r="T17192">
        <v>140</v>
      </c>
      <c r="U17192">
        <v>12.5</v>
      </c>
      <c r="V17192">
        <v>22</v>
      </c>
      <c r="W17192">
        <v>27</v>
      </c>
      <c r="X17192">
        <v>4.3</v>
      </c>
      <c r="Y17192">
        <v>0.9</v>
      </c>
      <c r="Z17192">
        <v>0.8</v>
      </c>
      <c r="AA17192">
        <v>1.56</v>
      </c>
      <c r="AB17192">
        <v>1.4</v>
      </c>
      <c r="AC17192">
        <v>0.16</v>
      </c>
    </row>
    <row r="17193" spans="1:29" x14ac:dyDescent="0.45">
      <c r="A17193" s="1">
        <v>43900</v>
      </c>
      <c r="B17193" s="2" t="s">
        <v>53</v>
      </c>
      <c r="C17193">
        <v>0</v>
      </c>
      <c r="D17193">
        <v>3</v>
      </c>
      <c r="E17193">
        <v>1</v>
      </c>
      <c r="F17193">
        <v>2342337</v>
      </c>
      <c r="G17193">
        <v>8771055</v>
      </c>
      <c r="H17193">
        <v>1346637</v>
      </c>
      <c r="J17193" s="2">
        <v>0</v>
      </c>
      <c r="K17193">
        <v>213</v>
      </c>
      <c r="L17193">
        <v>949</v>
      </c>
      <c r="M17193">
        <v>23</v>
      </c>
      <c r="N17193" s="2">
        <v>11.9</v>
      </c>
      <c r="O17193">
        <v>0.47</v>
      </c>
      <c r="P17193">
        <v>6</v>
      </c>
      <c r="Q17193">
        <v>0.4</v>
      </c>
      <c r="R17193">
        <v>42</v>
      </c>
      <c r="S17193">
        <v>71</v>
      </c>
      <c r="T17193">
        <v>140</v>
      </c>
      <c r="U17193">
        <v>12.5</v>
      </c>
      <c r="V17193">
        <v>22</v>
      </c>
      <c r="W17193">
        <v>27</v>
      </c>
      <c r="X17193">
        <v>4.3</v>
      </c>
      <c r="Y17193">
        <v>0.9</v>
      </c>
      <c r="Z17193">
        <v>0.8</v>
      </c>
      <c r="AA17193">
        <v>1.56</v>
      </c>
      <c r="AB17193">
        <v>1.4</v>
      </c>
      <c r="AC17193">
        <v>0.16</v>
      </c>
    </row>
    <row r="17194" spans="1:29" x14ac:dyDescent="0.45">
      <c r="A17194" s="1">
        <v>43900</v>
      </c>
      <c r="B17194" s="2" t="s">
        <v>53</v>
      </c>
      <c r="C17194">
        <v>0</v>
      </c>
      <c r="D17194">
        <v>3</v>
      </c>
      <c r="E17194">
        <v>1</v>
      </c>
      <c r="F17194">
        <v>2342337</v>
      </c>
      <c r="G17194">
        <v>8771055</v>
      </c>
      <c r="H17194">
        <v>1346637</v>
      </c>
      <c r="J17194" s="2"/>
      <c r="N17194" s="2"/>
      <c r="O17194">
        <v>0.56999999999999995</v>
      </c>
      <c r="P17194">
        <v>6</v>
      </c>
      <c r="Q17194">
        <v>0.4</v>
      </c>
      <c r="R17194">
        <v>42</v>
      </c>
      <c r="S17194">
        <v>71</v>
      </c>
      <c r="T17194">
        <v>140</v>
      </c>
      <c r="U17194">
        <v>12.5</v>
      </c>
      <c r="V17194">
        <v>22</v>
      </c>
      <c r="W17194">
        <v>27</v>
      </c>
      <c r="X17194">
        <v>4.3</v>
      </c>
      <c r="Y17194">
        <v>0.9</v>
      </c>
      <c r="Z17194">
        <v>0.8</v>
      </c>
      <c r="AA17194">
        <v>1.56</v>
      </c>
      <c r="AB17194">
        <v>1.4</v>
      </c>
      <c r="AC17194">
        <v>0.16</v>
      </c>
    </row>
    <row r="17195" spans="1:29" x14ac:dyDescent="0.45">
      <c r="A17195" s="1">
        <v>43900</v>
      </c>
      <c r="B17195" s="2" t="s">
        <v>53</v>
      </c>
      <c r="C17195">
        <v>0</v>
      </c>
      <c r="D17195">
        <v>3</v>
      </c>
      <c r="E17195">
        <v>1</v>
      </c>
      <c r="F17195">
        <v>2342337</v>
      </c>
      <c r="G17195">
        <v>8771055</v>
      </c>
      <c r="H17195">
        <v>1346637</v>
      </c>
      <c r="J17195" s="2"/>
      <c r="M17195">
        <v>44</v>
      </c>
      <c r="N17195" s="2">
        <v>16.600000000000001</v>
      </c>
      <c r="P17195">
        <v>6</v>
      </c>
      <c r="Q17195">
        <v>0.4</v>
      </c>
      <c r="R17195">
        <v>42</v>
      </c>
      <c r="S17195">
        <v>71</v>
      </c>
      <c r="T17195">
        <v>140</v>
      </c>
      <c r="U17195">
        <v>12.5</v>
      </c>
      <c r="V17195">
        <v>22</v>
      </c>
      <c r="W17195">
        <v>27</v>
      </c>
      <c r="X17195">
        <v>4.3</v>
      </c>
      <c r="Y17195">
        <v>0.9</v>
      </c>
      <c r="Z17195">
        <v>0.8</v>
      </c>
      <c r="AA17195">
        <v>1.56</v>
      </c>
      <c r="AB17195">
        <v>1.4</v>
      </c>
      <c r="AC17195">
        <v>0.16</v>
      </c>
    </row>
    <row r="17196" spans="1:29" x14ac:dyDescent="0.45">
      <c r="A17196" s="1">
        <v>43900</v>
      </c>
      <c r="B17196" s="2" t="s">
        <v>53</v>
      </c>
      <c r="C17196">
        <v>0</v>
      </c>
      <c r="D17196">
        <v>3</v>
      </c>
      <c r="E17196">
        <v>1</v>
      </c>
      <c r="F17196">
        <v>2342337</v>
      </c>
      <c r="G17196">
        <v>8771055</v>
      </c>
      <c r="H17196">
        <v>1346637</v>
      </c>
      <c r="J17196" s="2"/>
      <c r="M17196">
        <v>49</v>
      </c>
      <c r="N17196" s="2">
        <v>14.9</v>
      </c>
      <c r="P17196">
        <v>6</v>
      </c>
      <c r="Q17196">
        <v>0.4</v>
      </c>
      <c r="R17196">
        <v>42</v>
      </c>
      <c r="S17196">
        <v>71</v>
      </c>
      <c r="T17196">
        <v>140</v>
      </c>
      <c r="U17196">
        <v>12.5</v>
      </c>
      <c r="V17196">
        <v>22</v>
      </c>
      <c r="W17196">
        <v>27</v>
      </c>
      <c r="X17196">
        <v>4.3</v>
      </c>
      <c r="Y17196">
        <v>0.9</v>
      </c>
      <c r="Z17196">
        <v>0.8</v>
      </c>
      <c r="AA17196">
        <v>1.56</v>
      </c>
      <c r="AB17196">
        <v>1.4</v>
      </c>
      <c r="AC17196">
        <v>0.16</v>
      </c>
    </row>
    <row r="17197" spans="1:29" x14ac:dyDescent="0.45">
      <c r="A17197" s="1">
        <v>43900</v>
      </c>
      <c r="B17197" s="2" t="s">
        <v>53</v>
      </c>
      <c r="C17197">
        <v>0</v>
      </c>
      <c r="D17197">
        <v>3</v>
      </c>
      <c r="E17197">
        <v>1</v>
      </c>
      <c r="F17197">
        <v>2342337</v>
      </c>
      <c r="G17197">
        <v>8771055</v>
      </c>
      <c r="H17197">
        <v>1346637</v>
      </c>
      <c r="J17197" s="2"/>
      <c r="M17197">
        <v>41</v>
      </c>
      <c r="N17197" s="2">
        <v>16.8</v>
      </c>
      <c r="P17197">
        <v>6</v>
      </c>
      <c r="Q17197">
        <v>0.4</v>
      </c>
      <c r="R17197">
        <v>42</v>
      </c>
      <c r="S17197">
        <v>71</v>
      </c>
      <c r="T17197">
        <v>140</v>
      </c>
      <c r="U17197">
        <v>12.5</v>
      </c>
      <c r="V17197">
        <v>22</v>
      </c>
      <c r="W17197">
        <v>27</v>
      </c>
      <c r="X17197">
        <v>4.3</v>
      </c>
      <c r="Y17197">
        <v>0.9</v>
      </c>
      <c r="Z17197">
        <v>0.8</v>
      </c>
      <c r="AA17197">
        <v>1.56</v>
      </c>
      <c r="AB17197">
        <v>1.4</v>
      </c>
      <c r="AC17197">
        <v>0.16</v>
      </c>
    </row>
    <row r="17198" spans="1:29" x14ac:dyDescent="0.45">
      <c r="A17198" s="1">
        <v>43900</v>
      </c>
      <c r="B17198" s="2" t="s">
        <v>53</v>
      </c>
      <c r="C17198">
        <v>0</v>
      </c>
      <c r="D17198">
        <v>3</v>
      </c>
      <c r="E17198">
        <v>1</v>
      </c>
      <c r="F17198">
        <v>2342337</v>
      </c>
      <c r="G17198">
        <v>8771055</v>
      </c>
      <c r="H17198">
        <v>1346637</v>
      </c>
      <c r="J17198" s="2"/>
      <c r="M17198">
        <v>47</v>
      </c>
      <c r="N17198" s="2">
        <v>14.9</v>
      </c>
      <c r="P17198">
        <v>6</v>
      </c>
      <c r="Q17198">
        <v>0.4</v>
      </c>
      <c r="R17198">
        <v>42</v>
      </c>
      <c r="S17198">
        <v>71</v>
      </c>
      <c r="T17198">
        <v>140</v>
      </c>
      <c r="U17198">
        <v>12.5</v>
      </c>
      <c r="V17198">
        <v>22</v>
      </c>
      <c r="W17198">
        <v>27</v>
      </c>
      <c r="X17198">
        <v>4.3</v>
      </c>
      <c r="Y17198">
        <v>0.9</v>
      </c>
      <c r="Z17198">
        <v>0.8</v>
      </c>
      <c r="AA17198">
        <v>1.56</v>
      </c>
      <c r="AB17198">
        <v>1.4</v>
      </c>
      <c r="AC17198">
        <v>0.16</v>
      </c>
    </row>
    <row r="17199" spans="1:29" x14ac:dyDescent="0.45">
      <c r="A17199" s="1">
        <v>43901</v>
      </c>
      <c r="B17199" s="2" t="s">
        <v>53</v>
      </c>
      <c r="C17199">
        <v>0</v>
      </c>
      <c r="D17199">
        <v>3</v>
      </c>
      <c r="E17199">
        <v>2</v>
      </c>
      <c r="F17199">
        <v>2110675</v>
      </c>
      <c r="G17199">
        <v>7996357</v>
      </c>
      <c r="H17199">
        <v>1219761</v>
      </c>
      <c r="J17199" s="2">
        <v>0</v>
      </c>
      <c r="K17199">
        <v>180</v>
      </c>
      <c r="L17199">
        <v>955</v>
      </c>
      <c r="M17199">
        <v>68</v>
      </c>
      <c r="N17199" s="2">
        <v>11.7</v>
      </c>
      <c r="O17199">
        <v>0.47</v>
      </c>
      <c r="P17199">
        <v>6</v>
      </c>
      <c r="Q17199">
        <v>0.4</v>
      </c>
      <c r="R17199">
        <v>32</v>
      </c>
      <c r="S17199">
        <v>64</v>
      </c>
      <c r="T17199">
        <v>116</v>
      </c>
      <c r="U17199">
        <v>13</v>
      </c>
      <c r="V17199">
        <v>25</v>
      </c>
      <c r="W17199">
        <v>20</v>
      </c>
      <c r="X17199">
        <v>4.7</v>
      </c>
      <c r="Y17199">
        <v>0.9</v>
      </c>
      <c r="Z17199">
        <v>0.9</v>
      </c>
      <c r="AA17199">
        <v>1.57</v>
      </c>
      <c r="AB17199">
        <v>1.44</v>
      </c>
      <c r="AC17199">
        <v>0.13</v>
      </c>
    </row>
    <row r="17200" spans="1:29" x14ac:dyDescent="0.45">
      <c r="A17200" s="1">
        <v>43901</v>
      </c>
      <c r="B17200" s="2" t="s">
        <v>53</v>
      </c>
      <c r="C17200">
        <v>0</v>
      </c>
      <c r="D17200">
        <v>3</v>
      </c>
      <c r="E17200">
        <v>2</v>
      </c>
      <c r="F17200">
        <v>2110675</v>
      </c>
      <c r="G17200">
        <v>7996357</v>
      </c>
      <c r="H17200">
        <v>1219761</v>
      </c>
      <c r="J17200" s="2">
        <v>0</v>
      </c>
      <c r="K17200">
        <v>191</v>
      </c>
      <c r="L17200">
        <v>947</v>
      </c>
      <c r="M17200">
        <v>28</v>
      </c>
      <c r="N17200" s="2">
        <v>14.4</v>
      </c>
      <c r="O17200">
        <v>0.34</v>
      </c>
      <c r="P17200">
        <v>6</v>
      </c>
      <c r="Q17200">
        <v>0.4</v>
      </c>
      <c r="R17200">
        <v>32</v>
      </c>
      <c r="S17200">
        <v>64</v>
      </c>
      <c r="T17200">
        <v>116</v>
      </c>
      <c r="U17200">
        <v>13</v>
      </c>
      <c r="V17200">
        <v>25</v>
      </c>
      <c r="W17200">
        <v>20</v>
      </c>
      <c r="X17200">
        <v>4.7</v>
      </c>
      <c r="Y17200">
        <v>0.9</v>
      </c>
      <c r="Z17200">
        <v>0.9</v>
      </c>
      <c r="AA17200">
        <v>1.57</v>
      </c>
      <c r="AB17200">
        <v>1.44</v>
      </c>
      <c r="AC17200">
        <v>0.13</v>
      </c>
    </row>
    <row r="17201" spans="1:29" x14ac:dyDescent="0.45">
      <c r="A17201" s="1">
        <v>43901</v>
      </c>
      <c r="B17201" s="2" t="s">
        <v>53</v>
      </c>
      <c r="C17201">
        <v>0</v>
      </c>
      <c r="D17201">
        <v>3</v>
      </c>
      <c r="E17201">
        <v>2</v>
      </c>
      <c r="F17201">
        <v>2110675</v>
      </c>
      <c r="G17201">
        <v>7996357</v>
      </c>
      <c r="H17201">
        <v>1219761</v>
      </c>
      <c r="J17201" s="2"/>
      <c r="N17201" s="2"/>
      <c r="O17201">
        <v>0.38</v>
      </c>
      <c r="P17201">
        <v>6</v>
      </c>
      <c r="Q17201">
        <v>0.4</v>
      </c>
      <c r="R17201">
        <v>32</v>
      </c>
      <c r="S17201">
        <v>64</v>
      </c>
      <c r="T17201">
        <v>116</v>
      </c>
      <c r="U17201">
        <v>13</v>
      </c>
      <c r="V17201">
        <v>25</v>
      </c>
      <c r="W17201">
        <v>20</v>
      </c>
      <c r="X17201">
        <v>4.7</v>
      </c>
      <c r="Y17201">
        <v>0.9</v>
      </c>
      <c r="Z17201">
        <v>0.9</v>
      </c>
      <c r="AA17201">
        <v>1.57</v>
      </c>
      <c r="AB17201">
        <v>1.44</v>
      </c>
      <c r="AC17201">
        <v>0.13</v>
      </c>
    </row>
    <row r="17202" spans="1:29" x14ac:dyDescent="0.45">
      <c r="A17202" s="1">
        <v>43901</v>
      </c>
      <c r="B17202" s="2" t="s">
        <v>53</v>
      </c>
      <c r="C17202">
        <v>0</v>
      </c>
      <c r="D17202">
        <v>3</v>
      </c>
      <c r="E17202">
        <v>2</v>
      </c>
      <c r="F17202">
        <v>2110675</v>
      </c>
      <c r="G17202">
        <v>7996357</v>
      </c>
      <c r="H17202">
        <v>1219761</v>
      </c>
      <c r="J17202" s="2"/>
      <c r="M17202">
        <v>52</v>
      </c>
      <c r="N17202" s="2">
        <v>17.899999999999999</v>
      </c>
      <c r="P17202">
        <v>6</v>
      </c>
      <c r="Q17202">
        <v>0.4</v>
      </c>
      <c r="R17202">
        <v>32</v>
      </c>
      <c r="S17202">
        <v>64</v>
      </c>
      <c r="T17202">
        <v>116</v>
      </c>
      <c r="U17202">
        <v>13</v>
      </c>
      <c r="V17202">
        <v>25</v>
      </c>
      <c r="W17202">
        <v>20</v>
      </c>
      <c r="X17202">
        <v>4.7</v>
      </c>
      <c r="Y17202">
        <v>0.9</v>
      </c>
      <c r="Z17202">
        <v>0.9</v>
      </c>
      <c r="AA17202">
        <v>1.57</v>
      </c>
      <c r="AB17202">
        <v>1.44</v>
      </c>
      <c r="AC17202">
        <v>0.13</v>
      </c>
    </row>
    <row r="17203" spans="1:29" x14ac:dyDescent="0.45">
      <c r="A17203" s="1">
        <v>43901</v>
      </c>
      <c r="B17203" s="2" t="s">
        <v>53</v>
      </c>
      <c r="C17203">
        <v>0</v>
      </c>
      <c r="D17203">
        <v>3</v>
      </c>
      <c r="E17203">
        <v>2</v>
      </c>
      <c r="F17203">
        <v>2110675</v>
      </c>
      <c r="G17203">
        <v>7996357</v>
      </c>
      <c r="H17203">
        <v>1219761</v>
      </c>
      <c r="J17203" s="2"/>
      <c r="M17203">
        <v>58</v>
      </c>
      <c r="N17203" s="2">
        <v>16.5</v>
      </c>
      <c r="P17203">
        <v>6</v>
      </c>
      <c r="Q17203">
        <v>0.4</v>
      </c>
      <c r="R17203">
        <v>32</v>
      </c>
      <c r="S17203">
        <v>64</v>
      </c>
      <c r="T17203">
        <v>116</v>
      </c>
      <c r="U17203">
        <v>13</v>
      </c>
      <c r="V17203">
        <v>25</v>
      </c>
      <c r="W17203">
        <v>20</v>
      </c>
      <c r="X17203">
        <v>4.7</v>
      </c>
      <c r="Y17203">
        <v>0.9</v>
      </c>
      <c r="Z17203">
        <v>0.9</v>
      </c>
      <c r="AA17203">
        <v>1.57</v>
      </c>
      <c r="AB17203">
        <v>1.44</v>
      </c>
      <c r="AC17203">
        <v>0.13</v>
      </c>
    </row>
    <row r="17204" spans="1:29" x14ac:dyDescent="0.45">
      <c r="A17204" s="1">
        <v>43901</v>
      </c>
      <c r="B17204" s="2" t="s">
        <v>53</v>
      </c>
      <c r="C17204">
        <v>0</v>
      </c>
      <c r="D17204">
        <v>3</v>
      </c>
      <c r="E17204">
        <v>2</v>
      </c>
      <c r="F17204">
        <v>2110675</v>
      </c>
      <c r="G17204">
        <v>7996357</v>
      </c>
      <c r="H17204">
        <v>1219761</v>
      </c>
      <c r="J17204" s="2"/>
      <c r="M17204">
        <v>45</v>
      </c>
      <c r="N17204" s="2">
        <v>19.600000000000001</v>
      </c>
      <c r="P17204">
        <v>6</v>
      </c>
      <c r="Q17204">
        <v>0.4</v>
      </c>
      <c r="R17204">
        <v>32</v>
      </c>
      <c r="S17204">
        <v>64</v>
      </c>
      <c r="T17204">
        <v>116</v>
      </c>
      <c r="U17204">
        <v>13</v>
      </c>
      <c r="V17204">
        <v>25</v>
      </c>
      <c r="W17204">
        <v>20</v>
      </c>
      <c r="X17204">
        <v>4.7</v>
      </c>
      <c r="Y17204">
        <v>0.9</v>
      </c>
      <c r="Z17204">
        <v>0.9</v>
      </c>
      <c r="AA17204">
        <v>1.57</v>
      </c>
      <c r="AB17204">
        <v>1.44</v>
      </c>
      <c r="AC17204">
        <v>0.13</v>
      </c>
    </row>
    <row r="17205" spans="1:29" x14ac:dyDescent="0.45">
      <c r="A17205" s="1">
        <v>43901</v>
      </c>
      <c r="B17205" s="2" t="s">
        <v>53</v>
      </c>
      <c r="C17205">
        <v>0</v>
      </c>
      <c r="D17205">
        <v>3</v>
      </c>
      <c r="E17205">
        <v>2</v>
      </c>
      <c r="F17205">
        <v>2110675</v>
      </c>
      <c r="G17205">
        <v>7996357</v>
      </c>
      <c r="H17205">
        <v>1219761</v>
      </c>
      <c r="J17205" s="2"/>
      <c r="M17205">
        <v>52</v>
      </c>
      <c r="N17205" s="2">
        <v>17.3</v>
      </c>
      <c r="P17205">
        <v>6</v>
      </c>
      <c r="Q17205">
        <v>0.4</v>
      </c>
      <c r="R17205">
        <v>32</v>
      </c>
      <c r="S17205">
        <v>64</v>
      </c>
      <c r="T17205">
        <v>116</v>
      </c>
      <c r="U17205">
        <v>13</v>
      </c>
      <c r="V17205">
        <v>25</v>
      </c>
      <c r="W17205">
        <v>20</v>
      </c>
      <c r="X17205">
        <v>4.7</v>
      </c>
      <c r="Y17205">
        <v>0.9</v>
      </c>
      <c r="Z17205">
        <v>0.9</v>
      </c>
      <c r="AA17205">
        <v>1.57</v>
      </c>
      <c r="AB17205">
        <v>1.44</v>
      </c>
      <c r="AC17205">
        <v>0.13</v>
      </c>
    </row>
    <row r="17206" spans="1:29" x14ac:dyDescent="0.45">
      <c r="A17206" s="1">
        <v>43902</v>
      </c>
      <c r="B17206" s="2" t="s">
        <v>53</v>
      </c>
      <c r="C17206">
        <v>0</v>
      </c>
      <c r="D17206">
        <v>3</v>
      </c>
      <c r="E17206">
        <v>3</v>
      </c>
      <c r="F17206">
        <v>2006992</v>
      </c>
      <c r="G17206">
        <v>7590577</v>
      </c>
      <c r="H17206">
        <v>1127442</v>
      </c>
      <c r="J17206" s="2">
        <v>0</v>
      </c>
      <c r="K17206">
        <v>136</v>
      </c>
      <c r="L17206">
        <v>952</v>
      </c>
      <c r="M17206">
        <v>67</v>
      </c>
      <c r="N17206" s="2">
        <v>12.6</v>
      </c>
      <c r="O17206">
        <v>0.36</v>
      </c>
      <c r="P17206">
        <v>5</v>
      </c>
      <c r="Q17206">
        <v>0.3</v>
      </c>
      <c r="R17206">
        <v>25</v>
      </c>
      <c r="S17206">
        <v>52</v>
      </c>
      <c r="T17206">
        <v>90</v>
      </c>
      <c r="U17206">
        <v>12</v>
      </c>
      <c r="V17206">
        <v>19</v>
      </c>
      <c r="W17206">
        <v>22</v>
      </c>
      <c r="X17206">
        <v>4.0999999999999996</v>
      </c>
      <c r="Y17206">
        <v>0.7</v>
      </c>
      <c r="Z17206">
        <v>0.7</v>
      </c>
      <c r="AA17206">
        <v>1.45</v>
      </c>
      <c r="AB17206">
        <v>1.31</v>
      </c>
      <c r="AC17206">
        <v>0.14000000000000001</v>
      </c>
    </row>
    <row r="17207" spans="1:29" x14ac:dyDescent="0.45">
      <c r="A17207" s="1">
        <v>43902</v>
      </c>
      <c r="B17207" s="2" t="s">
        <v>53</v>
      </c>
      <c r="C17207">
        <v>0</v>
      </c>
      <c r="D17207">
        <v>3</v>
      </c>
      <c r="E17207">
        <v>3</v>
      </c>
      <c r="F17207">
        <v>2006992</v>
      </c>
      <c r="G17207">
        <v>7590577</v>
      </c>
      <c r="H17207">
        <v>1127442</v>
      </c>
      <c r="J17207" s="2">
        <v>0</v>
      </c>
      <c r="K17207">
        <v>138</v>
      </c>
      <c r="L17207">
        <v>944</v>
      </c>
      <c r="M17207">
        <v>25</v>
      </c>
      <c r="N17207" s="2">
        <v>15.7</v>
      </c>
      <c r="O17207">
        <v>0.37</v>
      </c>
      <c r="P17207">
        <v>5</v>
      </c>
      <c r="Q17207">
        <v>0.3</v>
      </c>
      <c r="R17207">
        <v>25</v>
      </c>
      <c r="S17207">
        <v>52</v>
      </c>
      <c r="T17207">
        <v>90</v>
      </c>
      <c r="U17207">
        <v>12</v>
      </c>
      <c r="V17207">
        <v>19</v>
      </c>
      <c r="W17207">
        <v>22</v>
      </c>
      <c r="X17207">
        <v>4.0999999999999996</v>
      </c>
      <c r="Y17207">
        <v>0.7</v>
      </c>
      <c r="Z17207">
        <v>0.7</v>
      </c>
      <c r="AA17207">
        <v>1.45</v>
      </c>
      <c r="AB17207">
        <v>1.31</v>
      </c>
      <c r="AC17207">
        <v>0.14000000000000001</v>
      </c>
    </row>
    <row r="17208" spans="1:29" x14ac:dyDescent="0.45">
      <c r="A17208" s="1">
        <v>43902</v>
      </c>
      <c r="B17208" s="2" t="s">
        <v>53</v>
      </c>
      <c r="C17208">
        <v>0</v>
      </c>
      <c r="D17208">
        <v>3</v>
      </c>
      <c r="E17208">
        <v>3</v>
      </c>
      <c r="F17208">
        <v>2006992</v>
      </c>
      <c r="G17208">
        <v>7590577</v>
      </c>
      <c r="H17208">
        <v>1127442</v>
      </c>
      <c r="J17208" s="2"/>
      <c r="N17208" s="2"/>
      <c r="O17208">
        <v>0.3</v>
      </c>
      <c r="P17208">
        <v>5</v>
      </c>
      <c r="Q17208">
        <v>0.3</v>
      </c>
      <c r="R17208">
        <v>25</v>
      </c>
      <c r="S17208">
        <v>52</v>
      </c>
      <c r="T17208">
        <v>90</v>
      </c>
      <c r="U17208">
        <v>12</v>
      </c>
      <c r="V17208">
        <v>19</v>
      </c>
      <c r="W17208">
        <v>22</v>
      </c>
      <c r="X17208">
        <v>4.0999999999999996</v>
      </c>
      <c r="Y17208">
        <v>0.7</v>
      </c>
      <c r="Z17208">
        <v>0.7</v>
      </c>
      <c r="AA17208">
        <v>1.45</v>
      </c>
      <c r="AB17208">
        <v>1.31</v>
      </c>
      <c r="AC17208">
        <v>0.14000000000000001</v>
      </c>
    </row>
    <row r="17209" spans="1:29" x14ac:dyDescent="0.45">
      <c r="A17209" s="1">
        <v>43902</v>
      </c>
      <c r="B17209" s="2" t="s">
        <v>53</v>
      </c>
      <c r="C17209">
        <v>0</v>
      </c>
      <c r="D17209">
        <v>3</v>
      </c>
      <c r="E17209">
        <v>3</v>
      </c>
      <c r="F17209">
        <v>2006992</v>
      </c>
      <c r="G17209">
        <v>7590577</v>
      </c>
      <c r="H17209">
        <v>1127442</v>
      </c>
      <c r="J17209" s="2"/>
      <c r="M17209">
        <v>52</v>
      </c>
      <c r="N17209" s="2">
        <v>18.5</v>
      </c>
      <c r="P17209">
        <v>5</v>
      </c>
      <c r="Q17209">
        <v>0.3</v>
      </c>
      <c r="R17209">
        <v>25</v>
      </c>
      <c r="S17209">
        <v>52</v>
      </c>
      <c r="T17209">
        <v>90</v>
      </c>
      <c r="U17209">
        <v>12</v>
      </c>
      <c r="V17209">
        <v>19</v>
      </c>
      <c r="W17209">
        <v>22</v>
      </c>
      <c r="X17209">
        <v>4.0999999999999996</v>
      </c>
      <c r="Y17209">
        <v>0.7</v>
      </c>
      <c r="Z17209">
        <v>0.7</v>
      </c>
      <c r="AA17209">
        <v>1.45</v>
      </c>
      <c r="AB17209">
        <v>1.31</v>
      </c>
      <c r="AC17209">
        <v>0.14000000000000001</v>
      </c>
    </row>
    <row r="17210" spans="1:29" x14ac:dyDescent="0.45">
      <c r="A17210" s="1">
        <v>43902</v>
      </c>
      <c r="B17210" s="2" t="s">
        <v>53</v>
      </c>
      <c r="C17210">
        <v>0</v>
      </c>
      <c r="D17210">
        <v>3</v>
      </c>
      <c r="E17210">
        <v>3</v>
      </c>
      <c r="F17210">
        <v>2006992</v>
      </c>
      <c r="G17210">
        <v>7590577</v>
      </c>
      <c r="H17210">
        <v>1127442</v>
      </c>
      <c r="J17210" s="2"/>
      <c r="M17210">
        <v>57</v>
      </c>
      <c r="N17210" s="2">
        <v>17.399999999999999</v>
      </c>
      <c r="P17210">
        <v>5</v>
      </c>
      <c r="Q17210">
        <v>0.3</v>
      </c>
      <c r="R17210">
        <v>25</v>
      </c>
      <c r="S17210">
        <v>52</v>
      </c>
      <c r="T17210">
        <v>90</v>
      </c>
      <c r="U17210">
        <v>12</v>
      </c>
      <c r="V17210">
        <v>19</v>
      </c>
      <c r="W17210">
        <v>22</v>
      </c>
      <c r="X17210">
        <v>4.0999999999999996</v>
      </c>
      <c r="Y17210">
        <v>0.7</v>
      </c>
      <c r="Z17210">
        <v>0.7</v>
      </c>
      <c r="AA17210">
        <v>1.45</v>
      </c>
      <c r="AB17210">
        <v>1.31</v>
      </c>
      <c r="AC17210">
        <v>0.14000000000000001</v>
      </c>
    </row>
    <row r="17211" spans="1:29" x14ac:dyDescent="0.45">
      <c r="A17211" s="1">
        <v>43902</v>
      </c>
      <c r="B17211" s="2" t="s">
        <v>53</v>
      </c>
      <c r="C17211">
        <v>0</v>
      </c>
      <c r="D17211">
        <v>3</v>
      </c>
      <c r="E17211">
        <v>3</v>
      </c>
      <c r="F17211">
        <v>2006992</v>
      </c>
      <c r="G17211">
        <v>7590577</v>
      </c>
      <c r="H17211">
        <v>1127442</v>
      </c>
      <c r="J17211" s="2"/>
      <c r="M17211">
        <v>44</v>
      </c>
      <c r="N17211" s="2">
        <v>20</v>
      </c>
      <c r="P17211">
        <v>5</v>
      </c>
      <c r="Q17211">
        <v>0.3</v>
      </c>
      <c r="R17211">
        <v>25</v>
      </c>
      <c r="S17211">
        <v>52</v>
      </c>
      <c r="T17211">
        <v>90</v>
      </c>
      <c r="U17211">
        <v>12</v>
      </c>
      <c r="V17211">
        <v>19</v>
      </c>
      <c r="W17211">
        <v>22</v>
      </c>
      <c r="X17211">
        <v>4.0999999999999996</v>
      </c>
      <c r="Y17211">
        <v>0.7</v>
      </c>
      <c r="Z17211">
        <v>0.7</v>
      </c>
      <c r="AA17211">
        <v>1.45</v>
      </c>
      <c r="AB17211">
        <v>1.31</v>
      </c>
      <c r="AC17211">
        <v>0.14000000000000001</v>
      </c>
    </row>
    <row r="17212" spans="1:29" x14ac:dyDescent="0.45">
      <c r="A17212" s="1">
        <v>43902</v>
      </c>
      <c r="B17212" s="2" t="s">
        <v>53</v>
      </c>
      <c r="C17212">
        <v>0</v>
      </c>
      <c r="D17212">
        <v>3</v>
      </c>
      <c r="E17212">
        <v>3</v>
      </c>
      <c r="F17212">
        <v>2006992</v>
      </c>
      <c r="G17212">
        <v>7590577</v>
      </c>
      <c r="H17212">
        <v>1127442</v>
      </c>
      <c r="J17212" s="2"/>
      <c r="M17212">
        <v>52</v>
      </c>
      <c r="N17212" s="2">
        <v>18.100000000000001</v>
      </c>
      <c r="P17212">
        <v>5</v>
      </c>
      <c r="Q17212">
        <v>0.3</v>
      </c>
      <c r="R17212">
        <v>25</v>
      </c>
      <c r="S17212">
        <v>52</v>
      </c>
      <c r="T17212">
        <v>90</v>
      </c>
      <c r="U17212">
        <v>12</v>
      </c>
      <c r="V17212">
        <v>19</v>
      </c>
      <c r="W17212">
        <v>22</v>
      </c>
      <c r="X17212">
        <v>4.0999999999999996</v>
      </c>
      <c r="Y17212">
        <v>0.7</v>
      </c>
      <c r="Z17212">
        <v>0.7</v>
      </c>
      <c r="AA17212">
        <v>1.45</v>
      </c>
      <c r="AB17212">
        <v>1.31</v>
      </c>
      <c r="AC17212">
        <v>0.14000000000000001</v>
      </c>
    </row>
    <row r="17213" spans="1:29" x14ac:dyDescent="0.45">
      <c r="A17213" s="1">
        <v>43903</v>
      </c>
      <c r="B17213" s="2" t="s">
        <v>53</v>
      </c>
      <c r="C17213">
        <v>0</v>
      </c>
      <c r="D17213">
        <v>3</v>
      </c>
      <c r="E17213">
        <v>4</v>
      </c>
      <c r="F17213">
        <v>1813119</v>
      </c>
      <c r="G17213">
        <v>6842303</v>
      </c>
      <c r="H17213">
        <v>1024502</v>
      </c>
      <c r="J17213" s="2">
        <v>0</v>
      </c>
      <c r="K17213">
        <v>202</v>
      </c>
      <c r="L17213">
        <v>950</v>
      </c>
      <c r="M17213">
        <v>67</v>
      </c>
      <c r="N17213" s="2">
        <v>12.4</v>
      </c>
      <c r="O17213">
        <v>0.63</v>
      </c>
      <c r="P17213">
        <v>5</v>
      </c>
      <c r="Q17213">
        <v>0.3</v>
      </c>
      <c r="R17213">
        <v>13</v>
      </c>
      <c r="S17213">
        <v>38</v>
      </c>
      <c r="T17213">
        <v>57</v>
      </c>
      <c r="U17213">
        <v>12</v>
      </c>
      <c r="V17213">
        <v>19</v>
      </c>
      <c r="W17213">
        <v>39</v>
      </c>
      <c r="X17213">
        <v>3.2</v>
      </c>
      <c r="Y17213">
        <v>0.6</v>
      </c>
      <c r="Z17213">
        <v>0.7</v>
      </c>
      <c r="AA17213">
        <v>1.39</v>
      </c>
      <c r="AB17213">
        <v>1.28</v>
      </c>
      <c r="AC17213">
        <v>0.12</v>
      </c>
    </row>
    <row r="17214" spans="1:29" x14ac:dyDescent="0.45">
      <c r="A17214" s="1">
        <v>43903</v>
      </c>
      <c r="B17214" s="2" t="s">
        <v>53</v>
      </c>
      <c r="C17214">
        <v>0</v>
      </c>
      <c r="D17214">
        <v>3</v>
      </c>
      <c r="E17214">
        <v>4</v>
      </c>
      <c r="F17214">
        <v>1813119</v>
      </c>
      <c r="G17214">
        <v>6842303</v>
      </c>
      <c r="H17214">
        <v>1024502</v>
      </c>
      <c r="J17214" s="2">
        <v>0</v>
      </c>
      <c r="K17214">
        <v>206</v>
      </c>
      <c r="L17214">
        <v>942</v>
      </c>
      <c r="M17214">
        <v>26</v>
      </c>
      <c r="N17214" s="2">
        <v>15</v>
      </c>
      <c r="O17214">
        <v>0.66</v>
      </c>
      <c r="P17214">
        <v>5</v>
      </c>
      <c r="Q17214">
        <v>0.3</v>
      </c>
      <c r="R17214">
        <v>13</v>
      </c>
      <c r="S17214">
        <v>38</v>
      </c>
      <c r="T17214">
        <v>57</v>
      </c>
      <c r="U17214">
        <v>12</v>
      </c>
      <c r="V17214">
        <v>19</v>
      </c>
      <c r="W17214">
        <v>39</v>
      </c>
      <c r="X17214">
        <v>3.2</v>
      </c>
      <c r="Y17214">
        <v>0.6</v>
      </c>
      <c r="Z17214">
        <v>0.7</v>
      </c>
      <c r="AA17214">
        <v>1.39</v>
      </c>
      <c r="AB17214">
        <v>1.28</v>
      </c>
      <c r="AC17214">
        <v>0.12</v>
      </c>
    </row>
    <row r="17215" spans="1:29" x14ac:dyDescent="0.45">
      <c r="A17215" s="1">
        <v>43903</v>
      </c>
      <c r="B17215" s="2" t="s">
        <v>53</v>
      </c>
      <c r="C17215">
        <v>0</v>
      </c>
      <c r="D17215">
        <v>3</v>
      </c>
      <c r="E17215">
        <v>4</v>
      </c>
      <c r="F17215">
        <v>1813119</v>
      </c>
      <c r="G17215">
        <v>6842303</v>
      </c>
      <c r="H17215">
        <v>1024502</v>
      </c>
      <c r="J17215" s="2"/>
      <c r="N17215" s="2"/>
      <c r="O17215">
        <v>0.62</v>
      </c>
      <c r="P17215">
        <v>5</v>
      </c>
      <c r="Q17215">
        <v>0.3</v>
      </c>
      <c r="R17215">
        <v>13</v>
      </c>
      <c r="S17215">
        <v>38</v>
      </c>
      <c r="T17215">
        <v>57</v>
      </c>
      <c r="U17215">
        <v>12</v>
      </c>
      <c r="V17215">
        <v>19</v>
      </c>
      <c r="W17215">
        <v>39</v>
      </c>
      <c r="X17215">
        <v>3.2</v>
      </c>
      <c r="Y17215">
        <v>0.6</v>
      </c>
      <c r="Z17215">
        <v>0.7</v>
      </c>
      <c r="AA17215">
        <v>1.39</v>
      </c>
      <c r="AB17215">
        <v>1.28</v>
      </c>
      <c r="AC17215">
        <v>0.12</v>
      </c>
    </row>
    <row r="17216" spans="1:29" x14ac:dyDescent="0.45">
      <c r="A17216" s="1">
        <v>43903</v>
      </c>
      <c r="B17216" s="2" t="s">
        <v>53</v>
      </c>
      <c r="C17216">
        <v>0</v>
      </c>
      <c r="D17216">
        <v>3</v>
      </c>
      <c r="E17216">
        <v>4</v>
      </c>
      <c r="F17216">
        <v>1813119</v>
      </c>
      <c r="G17216">
        <v>6842303</v>
      </c>
      <c r="H17216">
        <v>1024502</v>
      </c>
      <c r="J17216" s="2"/>
      <c r="M17216">
        <v>50</v>
      </c>
      <c r="N17216" s="2">
        <v>19.100000000000001</v>
      </c>
      <c r="P17216">
        <v>5</v>
      </c>
      <c r="Q17216">
        <v>0.3</v>
      </c>
      <c r="R17216">
        <v>13</v>
      </c>
      <c r="S17216">
        <v>38</v>
      </c>
      <c r="T17216">
        <v>57</v>
      </c>
      <c r="U17216">
        <v>12</v>
      </c>
      <c r="V17216">
        <v>19</v>
      </c>
      <c r="W17216">
        <v>39</v>
      </c>
      <c r="X17216">
        <v>3.2</v>
      </c>
      <c r="Y17216">
        <v>0.6</v>
      </c>
      <c r="Z17216">
        <v>0.7</v>
      </c>
      <c r="AA17216">
        <v>1.39</v>
      </c>
      <c r="AB17216">
        <v>1.28</v>
      </c>
      <c r="AC17216">
        <v>0.12</v>
      </c>
    </row>
    <row r="17217" spans="1:29" x14ac:dyDescent="0.45">
      <c r="A17217" s="1">
        <v>43903</v>
      </c>
      <c r="B17217" s="2" t="s">
        <v>53</v>
      </c>
      <c r="C17217">
        <v>0</v>
      </c>
      <c r="D17217">
        <v>3</v>
      </c>
      <c r="E17217">
        <v>4</v>
      </c>
      <c r="F17217">
        <v>1813119</v>
      </c>
      <c r="G17217">
        <v>6842303</v>
      </c>
      <c r="H17217">
        <v>1024502</v>
      </c>
      <c r="J17217" s="2"/>
      <c r="M17217">
        <v>56</v>
      </c>
      <c r="N17217" s="2">
        <v>17.399999999999999</v>
      </c>
      <c r="P17217">
        <v>5</v>
      </c>
      <c r="Q17217">
        <v>0.3</v>
      </c>
      <c r="R17217">
        <v>13</v>
      </c>
      <c r="S17217">
        <v>38</v>
      </c>
      <c r="T17217">
        <v>57</v>
      </c>
      <c r="U17217">
        <v>12</v>
      </c>
      <c r="V17217">
        <v>19</v>
      </c>
      <c r="W17217">
        <v>39</v>
      </c>
      <c r="X17217">
        <v>3.2</v>
      </c>
      <c r="Y17217">
        <v>0.6</v>
      </c>
      <c r="Z17217">
        <v>0.7</v>
      </c>
      <c r="AA17217">
        <v>1.39</v>
      </c>
      <c r="AB17217">
        <v>1.28</v>
      </c>
      <c r="AC17217">
        <v>0.12</v>
      </c>
    </row>
    <row r="17218" spans="1:29" x14ac:dyDescent="0.45">
      <c r="A17218" s="1">
        <v>43903</v>
      </c>
      <c r="B17218" s="2" t="s">
        <v>53</v>
      </c>
      <c r="C17218">
        <v>0</v>
      </c>
      <c r="D17218">
        <v>3</v>
      </c>
      <c r="E17218">
        <v>4</v>
      </c>
      <c r="F17218">
        <v>1813119</v>
      </c>
      <c r="G17218">
        <v>6842303</v>
      </c>
      <c r="H17218">
        <v>1024502</v>
      </c>
      <c r="J17218" s="2"/>
      <c r="M17218">
        <v>47</v>
      </c>
      <c r="N17218" s="2">
        <v>19.399999999999999</v>
      </c>
      <c r="P17218">
        <v>5</v>
      </c>
      <c r="Q17218">
        <v>0.3</v>
      </c>
      <c r="R17218">
        <v>13</v>
      </c>
      <c r="S17218">
        <v>38</v>
      </c>
      <c r="T17218">
        <v>57</v>
      </c>
      <c r="U17218">
        <v>12</v>
      </c>
      <c r="V17218">
        <v>19</v>
      </c>
      <c r="W17218">
        <v>39</v>
      </c>
      <c r="X17218">
        <v>3.2</v>
      </c>
      <c r="Y17218">
        <v>0.6</v>
      </c>
      <c r="Z17218">
        <v>0.7</v>
      </c>
      <c r="AA17218">
        <v>1.39</v>
      </c>
      <c r="AB17218">
        <v>1.28</v>
      </c>
      <c r="AC17218">
        <v>0.12</v>
      </c>
    </row>
    <row r="17219" spans="1:29" x14ac:dyDescent="0.45">
      <c r="A17219" s="1">
        <v>43903</v>
      </c>
      <c r="B17219" s="2" t="s">
        <v>53</v>
      </c>
      <c r="C17219">
        <v>0</v>
      </c>
      <c r="D17219">
        <v>3</v>
      </c>
      <c r="E17219">
        <v>4</v>
      </c>
      <c r="F17219">
        <v>1813119</v>
      </c>
      <c r="G17219">
        <v>6842303</v>
      </c>
      <c r="H17219">
        <v>1024502</v>
      </c>
      <c r="J17219" s="2"/>
      <c r="M17219">
        <v>52</v>
      </c>
      <c r="N17219" s="2">
        <v>17.7</v>
      </c>
      <c r="P17219">
        <v>5</v>
      </c>
      <c r="Q17219">
        <v>0.3</v>
      </c>
      <c r="R17219">
        <v>13</v>
      </c>
      <c r="S17219">
        <v>38</v>
      </c>
      <c r="T17219">
        <v>57</v>
      </c>
      <c r="U17219">
        <v>12</v>
      </c>
      <c r="V17219">
        <v>19</v>
      </c>
      <c r="W17219">
        <v>39</v>
      </c>
      <c r="X17219">
        <v>3.2</v>
      </c>
      <c r="Y17219">
        <v>0.6</v>
      </c>
      <c r="Z17219">
        <v>0.7</v>
      </c>
      <c r="AA17219">
        <v>1.39</v>
      </c>
      <c r="AB17219">
        <v>1.28</v>
      </c>
      <c r="AC17219">
        <v>0.12</v>
      </c>
    </row>
    <row r="17220" spans="1:29" x14ac:dyDescent="0.45">
      <c r="A17220" s="1">
        <v>43904</v>
      </c>
      <c r="B17220" s="2" t="s">
        <v>53</v>
      </c>
      <c r="C17220">
        <v>0</v>
      </c>
      <c r="D17220">
        <v>3</v>
      </c>
      <c r="E17220">
        <v>5</v>
      </c>
      <c r="F17220">
        <v>747310</v>
      </c>
      <c r="G17220">
        <v>2720827</v>
      </c>
      <c r="H17220">
        <v>413493</v>
      </c>
      <c r="J17220" s="2">
        <v>0</v>
      </c>
      <c r="K17220">
        <v>208</v>
      </c>
      <c r="L17220">
        <v>951</v>
      </c>
      <c r="M17220">
        <v>67</v>
      </c>
      <c r="N17220" s="2">
        <v>11.7</v>
      </c>
      <c r="O17220">
        <v>0.54</v>
      </c>
      <c r="P17220">
        <v>5</v>
      </c>
      <c r="Q17220">
        <v>0.2</v>
      </c>
      <c r="R17220">
        <v>3</v>
      </c>
      <c r="S17220">
        <v>18</v>
      </c>
      <c r="T17220">
        <v>23</v>
      </c>
      <c r="U17220">
        <v>8</v>
      </c>
      <c r="V17220">
        <v>13</v>
      </c>
      <c r="W17220">
        <v>64</v>
      </c>
      <c r="X17220">
        <v>1</v>
      </c>
      <c r="Y17220">
        <v>0.4</v>
      </c>
      <c r="Z17220">
        <v>0.2</v>
      </c>
      <c r="AA17220">
        <v>1.31</v>
      </c>
      <c r="AB17220">
        <v>1.23</v>
      </c>
      <c r="AC17220">
        <v>0.09</v>
      </c>
    </row>
    <row r="17221" spans="1:29" x14ac:dyDescent="0.45">
      <c r="A17221" s="1">
        <v>43904</v>
      </c>
      <c r="B17221" s="2" t="s">
        <v>53</v>
      </c>
      <c r="C17221">
        <v>0</v>
      </c>
      <c r="D17221">
        <v>3</v>
      </c>
      <c r="E17221">
        <v>5</v>
      </c>
      <c r="F17221">
        <v>747310</v>
      </c>
      <c r="G17221">
        <v>2720827</v>
      </c>
      <c r="H17221">
        <v>413493</v>
      </c>
      <c r="J17221" s="2">
        <v>0</v>
      </c>
      <c r="K17221">
        <v>222</v>
      </c>
      <c r="L17221">
        <v>943</v>
      </c>
      <c r="M17221">
        <v>26</v>
      </c>
      <c r="N17221" s="2">
        <v>13.8</v>
      </c>
      <c r="O17221">
        <v>0.52</v>
      </c>
      <c r="P17221">
        <v>5</v>
      </c>
      <c r="Q17221">
        <v>0.2</v>
      </c>
      <c r="R17221">
        <v>3</v>
      </c>
      <c r="S17221">
        <v>18</v>
      </c>
      <c r="T17221">
        <v>23</v>
      </c>
      <c r="U17221">
        <v>8</v>
      </c>
      <c r="V17221">
        <v>13</v>
      </c>
      <c r="W17221">
        <v>64</v>
      </c>
      <c r="X17221">
        <v>1</v>
      </c>
      <c r="Y17221">
        <v>0.4</v>
      </c>
      <c r="Z17221">
        <v>0.2</v>
      </c>
      <c r="AA17221">
        <v>1.31</v>
      </c>
      <c r="AB17221">
        <v>1.23</v>
      </c>
      <c r="AC17221">
        <v>0.09</v>
      </c>
    </row>
    <row r="17222" spans="1:29" x14ac:dyDescent="0.45">
      <c r="A17222" s="1">
        <v>43904</v>
      </c>
      <c r="B17222" s="2" t="s">
        <v>53</v>
      </c>
      <c r="C17222">
        <v>0</v>
      </c>
      <c r="D17222">
        <v>3</v>
      </c>
      <c r="E17222">
        <v>5</v>
      </c>
      <c r="F17222">
        <v>747310</v>
      </c>
      <c r="G17222">
        <v>2720827</v>
      </c>
      <c r="H17222">
        <v>413493</v>
      </c>
      <c r="J17222" s="2"/>
      <c r="N17222" s="2"/>
      <c r="O17222">
        <v>0.52</v>
      </c>
      <c r="P17222">
        <v>5</v>
      </c>
      <c r="Q17222">
        <v>0.2</v>
      </c>
      <c r="R17222">
        <v>3</v>
      </c>
      <c r="S17222">
        <v>18</v>
      </c>
      <c r="T17222">
        <v>23</v>
      </c>
      <c r="U17222">
        <v>8</v>
      </c>
      <c r="V17222">
        <v>13</v>
      </c>
      <c r="W17222">
        <v>64</v>
      </c>
      <c r="X17222">
        <v>1</v>
      </c>
      <c r="Y17222">
        <v>0.4</v>
      </c>
      <c r="Z17222">
        <v>0.2</v>
      </c>
      <c r="AA17222">
        <v>1.31</v>
      </c>
      <c r="AB17222">
        <v>1.23</v>
      </c>
      <c r="AC17222">
        <v>0.09</v>
      </c>
    </row>
    <row r="17223" spans="1:29" x14ac:dyDescent="0.45">
      <c r="A17223" s="1">
        <v>43904</v>
      </c>
      <c r="B17223" s="2" t="s">
        <v>53</v>
      </c>
      <c r="C17223">
        <v>0</v>
      </c>
      <c r="D17223">
        <v>3</v>
      </c>
      <c r="E17223">
        <v>5</v>
      </c>
      <c r="F17223">
        <v>747310</v>
      </c>
      <c r="G17223">
        <v>2720827</v>
      </c>
      <c r="H17223">
        <v>413493</v>
      </c>
      <c r="J17223" s="2"/>
      <c r="M17223">
        <v>48</v>
      </c>
      <c r="N17223" s="2">
        <v>19.100000000000001</v>
      </c>
      <c r="P17223">
        <v>5</v>
      </c>
      <c r="Q17223">
        <v>0.2</v>
      </c>
      <c r="R17223">
        <v>3</v>
      </c>
      <c r="S17223">
        <v>18</v>
      </c>
      <c r="T17223">
        <v>23</v>
      </c>
      <c r="U17223">
        <v>8</v>
      </c>
      <c r="V17223">
        <v>13</v>
      </c>
      <c r="W17223">
        <v>64</v>
      </c>
      <c r="X17223">
        <v>1</v>
      </c>
      <c r="Y17223">
        <v>0.4</v>
      </c>
      <c r="Z17223">
        <v>0.2</v>
      </c>
      <c r="AA17223">
        <v>1.31</v>
      </c>
      <c r="AB17223">
        <v>1.23</v>
      </c>
      <c r="AC17223">
        <v>0.09</v>
      </c>
    </row>
    <row r="17224" spans="1:29" x14ac:dyDescent="0.45">
      <c r="A17224" s="1">
        <v>43904</v>
      </c>
      <c r="B17224" s="2" t="s">
        <v>53</v>
      </c>
      <c r="C17224">
        <v>0</v>
      </c>
      <c r="D17224">
        <v>3</v>
      </c>
      <c r="E17224">
        <v>5</v>
      </c>
      <c r="F17224">
        <v>747310</v>
      </c>
      <c r="G17224">
        <v>2720827</v>
      </c>
      <c r="H17224">
        <v>413493</v>
      </c>
      <c r="J17224" s="2"/>
      <c r="M17224">
        <v>54</v>
      </c>
      <c r="N17224" s="2">
        <v>17.3</v>
      </c>
      <c r="P17224">
        <v>5</v>
      </c>
      <c r="Q17224">
        <v>0.2</v>
      </c>
      <c r="R17224">
        <v>3</v>
      </c>
      <c r="S17224">
        <v>18</v>
      </c>
      <c r="T17224">
        <v>23</v>
      </c>
      <c r="U17224">
        <v>8</v>
      </c>
      <c r="V17224">
        <v>13</v>
      </c>
      <c r="W17224">
        <v>64</v>
      </c>
      <c r="X17224">
        <v>1</v>
      </c>
      <c r="Y17224">
        <v>0.4</v>
      </c>
      <c r="Z17224">
        <v>0.2</v>
      </c>
      <c r="AA17224">
        <v>1.31</v>
      </c>
      <c r="AB17224">
        <v>1.23</v>
      </c>
      <c r="AC17224">
        <v>0.09</v>
      </c>
    </row>
    <row r="17225" spans="1:29" x14ac:dyDescent="0.45">
      <c r="A17225" s="1">
        <v>43904</v>
      </c>
      <c r="B17225" s="2" t="s">
        <v>53</v>
      </c>
      <c r="C17225">
        <v>0</v>
      </c>
      <c r="D17225">
        <v>3</v>
      </c>
      <c r="E17225">
        <v>5</v>
      </c>
      <c r="F17225">
        <v>747310</v>
      </c>
      <c r="G17225">
        <v>2720827</v>
      </c>
      <c r="H17225">
        <v>413493</v>
      </c>
      <c r="J17225" s="2"/>
      <c r="M17225">
        <v>48</v>
      </c>
      <c r="N17225" s="2">
        <v>18.5</v>
      </c>
      <c r="P17225">
        <v>5</v>
      </c>
      <c r="Q17225">
        <v>0.2</v>
      </c>
      <c r="R17225">
        <v>3</v>
      </c>
      <c r="S17225">
        <v>18</v>
      </c>
      <c r="T17225">
        <v>23</v>
      </c>
      <c r="U17225">
        <v>8</v>
      </c>
      <c r="V17225">
        <v>13</v>
      </c>
      <c r="W17225">
        <v>64</v>
      </c>
      <c r="X17225">
        <v>1</v>
      </c>
      <c r="Y17225">
        <v>0.4</v>
      </c>
      <c r="Z17225">
        <v>0.2</v>
      </c>
      <c r="AA17225">
        <v>1.31</v>
      </c>
      <c r="AB17225">
        <v>1.23</v>
      </c>
      <c r="AC17225">
        <v>0.09</v>
      </c>
    </row>
    <row r="17226" spans="1:29" x14ac:dyDescent="0.45">
      <c r="A17226" s="1">
        <v>43904</v>
      </c>
      <c r="B17226" s="2" t="s">
        <v>53</v>
      </c>
      <c r="C17226">
        <v>0</v>
      </c>
      <c r="D17226">
        <v>3</v>
      </c>
      <c r="E17226">
        <v>5</v>
      </c>
      <c r="F17226">
        <v>747310</v>
      </c>
      <c r="G17226">
        <v>2720827</v>
      </c>
      <c r="H17226">
        <v>413493</v>
      </c>
      <c r="J17226" s="2"/>
      <c r="M17226">
        <v>53</v>
      </c>
      <c r="N17226" s="2">
        <v>16.8</v>
      </c>
      <c r="P17226">
        <v>5</v>
      </c>
      <c r="Q17226">
        <v>0.2</v>
      </c>
      <c r="R17226">
        <v>3</v>
      </c>
      <c r="S17226">
        <v>18</v>
      </c>
      <c r="T17226">
        <v>23</v>
      </c>
      <c r="U17226">
        <v>8</v>
      </c>
      <c r="V17226">
        <v>13</v>
      </c>
      <c r="W17226">
        <v>64</v>
      </c>
      <c r="X17226">
        <v>1</v>
      </c>
      <c r="Y17226">
        <v>0.4</v>
      </c>
      <c r="Z17226">
        <v>0.2</v>
      </c>
      <c r="AA17226">
        <v>1.31</v>
      </c>
      <c r="AB17226">
        <v>1.23</v>
      </c>
      <c r="AC17226">
        <v>0.09</v>
      </c>
    </row>
    <row r="17227" spans="1:29" x14ac:dyDescent="0.45">
      <c r="A17227" s="1">
        <v>43905</v>
      </c>
      <c r="B17227" s="2" t="s">
        <v>53</v>
      </c>
      <c r="C17227">
        <v>0</v>
      </c>
      <c r="D17227">
        <v>3</v>
      </c>
      <c r="E17227">
        <v>6</v>
      </c>
      <c r="F17227">
        <v>477747</v>
      </c>
      <c r="G17227">
        <v>1663576</v>
      </c>
      <c r="H17227">
        <v>265322</v>
      </c>
      <c r="J17227" s="2">
        <v>1.5</v>
      </c>
      <c r="K17227">
        <v>160</v>
      </c>
      <c r="L17227">
        <v>948</v>
      </c>
      <c r="M17227">
        <v>75</v>
      </c>
      <c r="N17227" s="2">
        <v>9.6</v>
      </c>
      <c r="O17227">
        <v>1.07</v>
      </c>
      <c r="P17227">
        <v>5</v>
      </c>
      <c r="Q17227">
        <v>0.2</v>
      </c>
      <c r="R17227">
        <v>2</v>
      </c>
      <c r="S17227">
        <v>14</v>
      </c>
      <c r="T17227">
        <v>19</v>
      </c>
      <c r="U17227">
        <v>7.5</v>
      </c>
      <c r="V17227">
        <v>13</v>
      </c>
      <c r="W17227">
        <v>61</v>
      </c>
      <c r="X17227">
        <v>0.8</v>
      </c>
      <c r="Y17227">
        <v>0.3</v>
      </c>
      <c r="Z17227">
        <v>0.2</v>
      </c>
      <c r="AA17227">
        <v>1.34</v>
      </c>
      <c r="AB17227">
        <v>1.26</v>
      </c>
      <c r="AC17227">
        <v>0.09</v>
      </c>
    </row>
    <row r="17228" spans="1:29" x14ac:dyDescent="0.45">
      <c r="A17228" s="1">
        <v>43905</v>
      </c>
      <c r="B17228" s="2" t="s">
        <v>53</v>
      </c>
      <c r="C17228">
        <v>0</v>
      </c>
      <c r="D17228">
        <v>3</v>
      </c>
      <c r="E17228">
        <v>6</v>
      </c>
      <c r="F17228">
        <v>477747</v>
      </c>
      <c r="G17228">
        <v>1663576</v>
      </c>
      <c r="H17228">
        <v>265322</v>
      </c>
      <c r="J17228" s="2">
        <v>0</v>
      </c>
      <c r="K17228">
        <v>173</v>
      </c>
      <c r="L17228">
        <v>940</v>
      </c>
      <c r="M17228">
        <v>29</v>
      </c>
      <c r="N17228" s="2">
        <v>11.7</v>
      </c>
      <c r="O17228">
        <v>0.73</v>
      </c>
      <c r="P17228">
        <v>5</v>
      </c>
      <c r="Q17228">
        <v>0.2</v>
      </c>
      <c r="R17228">
        <v>2</v>
      </c>
      <c r="S17228">
        <v>14</v>
      </c>
      <c r="T17228">
        <v>19</v>
      </c>
      <c r="U17228">
        <v>7.5</v>
      </c>
      <c r="V17228">
        <v>13</v>
      </c>
      <c r="W17228">
        <v>61</v>
      </c>
      <c r="X17228">
        <v>0.8</v>
      </c>
      <c r="Y17228">
        <v>0.3</v>
      </c>
      <c r="Z17228">
        <v>0.2</v>
      </c>
      <c r="AA17228">
        <v>1.34</v>
      </c>
      <c r="AB17228">
        <v>1.26</v>
      </c>
      <c r="AC17228">
        <v>0.09</v>
      </c>
    </row>
    <row r="17229" spans="1:29" x14ac:dyDescent="0.45">
      <c r="A17229" s="1">
        <v>43905</v>
      </c>
      <c r="B17229" s="2" t="s">
        <v>53</v>
      </c>
      <c r="C17229">
        <v>0</v>
      </c>
      <c r="D17229">
        <v>3</v>
      </c>
      <c r="E17229">
        <v>6</v>
      </c>
      <c r="F17229">
        <v>477747</v>
      </c>
      <c r="G17229">
        <v>1663576</v>
      </c>
      <c r="H17229">
        <v>265322</v>
      </c>
      <c r="J17229" s="2"/>
      <c r="N17229" s="2"/>
      <c r="O17229">
        <v>0.96</v>
      </c>
      <c r="P17229">
        <v>5</v>
      </c>
      <c r="Q17229">
        <v>0.2</v>
      </c>
      <c r="R17229">
        <v>2</v>
      </c>
      <c r="S17229">
        <v>14</v>
      </c>
      <c r="T17229">
        <v>19</v>
      </c>
      <c r="U17229">
        <v>7.5</v>
      </c>
      <c r="V17229">
        <v>13</v>
      </c>
      <c r="W17229">
        <v>61</v>
      </c>
      <c r="X17229">
        <v>0.8</v>
      </c>
      <c r="Y17229">
        <v>0.3</v>
      </c>
      <c r="Z17229">
        <v>0.2</v>
      </c>
      <c r="AA17229">
        <v>1.34</v>
      </c>
      <c r="AB17229">
        <v>1.26</v>
      </c>
      <c r="AC17229">
        <v>0.09</v>
      </c>
    </row>
    <row r="17230" spans="1:29" x14ac:dyDescent="0.45">
      <c r="A17230" s="1">
        <v>43905</v>
      </c>
      <c r="B17230" s="2" t="s">
        <v>53</v>
      </c>
      <c r="C17230">
        <v>0</v>
      </c>
      <c r="D17230">
        <v>3</v>
      </c>
      <c r="E17230">
        <v>6</v>
      </c>
      <c r="F17230">
        <v>477747</v>
      </c>
      <c r="G17230">
        <v>1663576</v>
      </c>
      <c r="H17230">
        <v>265322</v>
      </c>
      <c r="J17230" s="2"/>
      <c r="M17230">
        <v>58</v>
      </c>
      <c r="N17230" s="2">
        <v>15.3</v>
      </c>
      <c r="P17230">
        <v>5</v>
      </c>
      <c r="Q17230">
        <v>0.2</v>
      </c>
      <c r="R17230">
        <v>2</v>
      </c>
      <c r="S17230">
        <v>14</v>
      </c>
      <c r="T17230">
        <v>19</v>
      </c>
      <c r="U17230">
        <v>7.5</v>
      </c>
      <c r="V17230">
        <v>13</v>
      </c>
      <c r="W17230">
        <v>61</v>
      </c>
      <c r="X17230">
        <v>0.8</v>
      </c>
      <c r="Y17230">
        <v>0.3</v>
      </c>
      <c r="Z17230">
        <v>0.2</v>
      </c>
      <c r="AA17230">
        <v>1.34</v>
      </c>
      <c r="AB17230">
        <v>1.26</v>
      </c>
      <c r="AC17230">
        <v>0.09</v>
      </c>
    </row>
    <row r="17231" spans="1:29" x14ac:dyDescent="0.45">
      <c r="A17231" s="1">
        <v>43905</v>
      </c>
      <c r="B17231" s="2" t="s">
        <v>53</v>
      </c>
      <c r="C17231">
        <v>0</v>
      </c>
      <c r="D17231">
        <v>3</v>
      </c>
      <c r="E17231">
        <v>6</v>
      </c>
      <c r="F17231">
        <v>477747</v>
      </c>
      <c r="G17231">
        <v>1663576</v>
      </c>
      <c r="H17231">
        <v>265322</v>
      </c>
      <c r="J17231" s="2"/>
      <c r="M17231">
        <v>64</v>
      </c>
      <c r="N17231" s="2">
        <v>13.9</v>
      </c>
      <c r="P17231">
        <v>5</v>
      </c>
      <c r="Q17231">
        <v>0.2</v>
      </c>
      <c r="R17231">
        <v>2</v>
      </c>
      <c r="S17231">
        <v>14</v>
      </c>
      <c r="T17231">
        <v>19</v>
      </c>
      <c r="U17231">
        <v>7.5</v>
      </c>
      <c r="V17231">
        <v>13</v>
      </c>
      <c r="W17231">
        <v>61</v>
      </c>
      <c r="X17231">
        <v>0.8</v>
      </c>
      <c r="Y17231">
        <v>0.3</v>
      </c>
      <c r="Z17231">
        <v>0.2</v>
      </c>
      <c r="AA17231">
        <v>1.34</v>
      </c>
      <c r="AB17231">
        <v>1.26</v>
      </c>
      <c r="AC17231">
        <v>0.09</v>
      </c>
    </row>
    <row r="17232" spans="1:29" x14ac:dyDescent="0.45">
      <c r="A17232" s="1">
        <v>43905</v>
      </c>
      <c r="B17232" s="2" t="s">
        <v>53</v>
      </c>
      <c r="C17232">
        <v>0</v>
      </c>
      <c r="D17232">
        <v>3</v>
      </c>
      <c r="E17232">
        <v>6</v>
      </c>
      <c r="F17232">
        <v>477747</v>
      </c>
      <c r="G17232">
        <v>1663576</v>
      </c>
      <c r="H17232">
        <v>265322</v>
      </c>
      <c r="J17232" s="2"/>
      <c r="M17232">
        <v>51</v>
      </c>
      <c r="N17232" s="2">
        <v>16</v>
      </c>
      <c r="P17232">
        <v>5</v>
      </c>
      <c r="Q17232">
        <v>0.2</v>
      </c>
      <c r="R17232">
        <v>2</v>
      </c>
      <c r="S17232">
        <v>14</v>
      </c>
      <c r="T17232">
        <v>19</v>
      </c>
      <c r="U17232">
        <v>7.5</v>
      </c>
      <c r="V17232">
        <v>13</v>
      </c>
      <c r="W17232">
        <v>61</v>
      </c>
      <c r="X17232">
        <v>0.8</v>
      </c>
      <c r="Y17232">
        <v>0.3</v>
      </c>
      <c r="Z17232">
        <v>0.2</v>
      </c>
      <c r="AA17232">
        <v>1.34</v>
      </c>
      <c r="AB17232">
        <v>1.26</v>
      </c>
      <c r="AC17232">
        <v>0.09</v>
      </c>
    </row>
    <row r="17233" spans="1:29" x14ac:dyDescent="0.45">
      <c r="A17233" s="1">
        <v>43905</v>
      </c>
      <c r="B17233" s="2" t="s">
        <v>53</v>
      </c>
      <c r="C17233">
        <v>0</v>
      </c>
      <c r="D17233">
        <v>3</v>
      </c>
      <c r="E17233">
        <v>6</v>
      </c>
      <c r="F17233">
        <v>477747</v>
      </c>
      <c r="G17233">
        <v>1663576</v>
      </c>
      <c r="H17233">
        <v>265322</v>
      </c>
      <c r="J17233" s="2"/>
      <c r="M17233">
        <v>60</v>
      </c>
      <c r="N17233" s="2">
        <v>14.2</v>
      </c>
      <c r="P17233">
        <v>5</v>
      </c>
      <c r="Q17233">
        <v>0.2</v>
      </c>
      <c r="R17233">
        <v>2</v>
      </c>
      <c r="S17233">
        <v>14</v>
      </c>
      <c r="T17233">
        <v>19</v>
      </c>
      <c r="U17233">
        <v>7.5</v>
      </c>
      <c r="V17233">
        <v>13</v>
      </c>
      <c r="W17233">
        <v>61</v>
      </c>
      <c r="X17233">
        <v>0.8</v>
      </c>
      <c r="Y17233">
        <v>0.3</v>
      </c>
      <c r="Z17233">
        <v>0.2</v>
      </c>
      <c r="AA17233">
        <v>1.34</v>
      </c>
      <c r="AB17233">
        <v>1.26</v>
      </c>
      <c r="AC17233">
        <v>0.09</v>
      </c>
    </row>
    <row r="17234" spans="1:29" x14ac:dyDescent="0.45">
      <c r="A17234" s="1">
        <v>43906</v>
      </c>
      <c r="B17234" s="2" t="s">
        <v>53</v>
      </c>
      <c r="C17234">
        <v>0</v>
      </c>
      <c r="D17234">
        <v>3</v>
      </c>
      <c r="E17234">
        <v>0</v>
      </c>
      <c r="F17234">
        <v>999470</v>
      </c>
      <c r="G17234">
        <v>3746156</v>
      </c>
      <c r="H17234">
        <v>556407</v>
      </c>
      <c r="J17234" s="2">
        <v>4</v>
      </c>
      <c r="K17234">
        <v>84</v>
      </c>
      <c r="L17234">
        <v>947</v>
      </c>
      <c r="M17234">
        <v>79</v>
      </c>
      <c r="N17234" s="2">
        <v>4.5999999999999996</v>
      </c>
      <c r="O17234">
        <v>1.31</v>
      </c>
      <c r="P17234">
        <v>5</v>
      </c>
      <c r="Q17234">
        <v>0.2</v>
      </c>
      <c r="R17234">
        <v>2</v>
      </c>
      <c r="S17234">
        <v>14</v>
      </c>
      <c r="T17234">
        <v>18</v>
      </c>
      <c r="U17234">
        <v>2.5</v>
      </c>
      <c r="V17234">
        <v>4</v>
      </c>
      <c r="W17234">
        <v>60</v>
      </c>
      <c r="X17234">
        <v>0.5</v>
      </c>
      <c r="Y17234">
        <v>0.3</v>
      </c>
      <c r="Z17234">
        <v>0.1</v>
      </c>
      <c r="AA17234">
        <v>1.27</v>
      </c>
      <c r="AB17234">
        <v>1.18</v>
      </c>
      <c r="AC17234">
        <v>0.1</v>
      </c>
    </row>
    <row r="17235" spans="1:29" x14ac:dyDescent="0.45">
      <c r="A17235" s="1">
        <v>43906</v>
      </c>
      <c r="B17235" s="2" t="s">
        <v>53</v>
      </c>
      <c r="C17235">
        <v>0</v>
      </c>
      <c r="D17235">
        <v>3</v>
      </c>
      <c r="E17235">
        <v>0</v>
      </c>
      <c r="F17235">
        <v>999470</v>
      </c>
      <c r="G17235">
        <v>3746156</v>
      </c>
      <c r="H17235">
        <v>556407</v>
      </c>
      <c r="J17235" s="2">
        <v>0</v>
      </c>
      <c r="K17235">
        <v>113</v>
      </c>
      <c r="L17235">
        <v>938</v>
      </c>
      <c r="M17235">
        <v>49</v>
      </c>
      <c r="N17235" s="2">
        <v>4.2</v>
      </c>
      <c r="O17235">
        <v>0.77</v>
      </c>
      <c r="P17235">
        <v>5</v>
      </c>
      <c r="Q17235">
        <v>0.2</v>
      </c>
      <c r="R17235">
        <v>2</v>
      </c>
      <c r="S17235">
        <v>14</v>
      </c>
      <c r="T17235">
        <v>18</v>
      </c>
      <c r="U17235">
        <v>2.5</v>
      </c>
      <c r="V17235">
        <v>4</v>
      </c>
      <c r="W17235">
        <v>60</v>
      </c>
      <c r="X17235">
        <v>0.5</v>
      </c>
      <c r="Y17235">
        <v>0.3</v>
      </c>
      <c r="Z17235">
        <v>0.1</v>
      </c>
      <c r="AA17235">
        <v>1.27</v>
      </c>
      <c r="AB17235">
        <v>1.18</v>
      </c>
      <c r="AC17235">
        <v>0.1</v>
      </c>
    </row>
    <row r="17236" spans="1:29" x14ac:dyDescent="0.45">
      <c r="A17236" s="1">
        <v>43906</v>
      </c>
      <c r="B17236" s="2" t="s">
        <v>53</v>
      </c>
      <c r="C17236">
        <v>0</v>
      </c>
      <c r="D17236">
        <v>3</v>
      </c>
      <c r="E17236">
        <v>0</v>
      </c>
      <c r="F17236">
        <v>999470</v>
      </c>
      <c r="G17236">
        <v>3746156</v>
      </c>
      <c r="H17236">
        <v>556407</v>
      </c>
      <c r="J17236" s="2"/>
      <c r="N17236" s="2"/>
      <c r="O17236">
        <v>1.23</v>
      </c>
      <c r="P17236">
        <v>5</v>
      </c>
      <c r="Q17236">
        <v>0.2</v>
      </c>
      <c r="R17236">
        <v>2</v>
      </c>
      <c r="S17236">
        <v>14</v>
      </c>
      <c r="T17236">
        <v>18</v>
      </c>
      <c r="U17236">
        <v>2.5</v>
      </c>
      <c r="V17236">
        <v>4</v>
      </c>
      <c r="W17236">
        <v>60</v>
      </c>
      <c r="X17236">
        <v>0.5</v>
      </c>
      <c r="Y17236">
        <v>0.3</v>
      </c>
      <c r="Z17236">
        <v>0.1</v>
      </c>
      <c r="AA17236">
        <v>1.27</v>
      </c>
      <c r="AB17236">
        <v>1.18</v>
      </c>
      <c r="AC17236">
        <v>0.1</v>
      </c>
    </row>
    <row r="17237" spans="1:29" x14ac:dyDescent="0.45">
      <c r="A17237" s="1">
        <v>43906</v>
      </c>
      <c r="B17237" s="2" t="s">
        <v>53</v>
      </c>
      <c r="C17237">
        <v>0</v>
      </c>
      <c r="D17237">
        <v>3</v>
      </c>
      <c r="E17237">
        <v>0</v>
      </c>
      <c r="F17237">
        <v>999470</v>
      </c>
      <c r="G17237">
        <v>3746156</v>
      </c>
      <c r="H17237">
        <v>556407</v>
      </c>
      <c r="J17237" s="2"/>
      <c r="M17237">
        <v>65</v>
      </c>
      <c r="N17237" s="2">
        <v>9.3000000000000007</v>
      </c>
      <c r="P17237">
        <v>5</v>
      </c>
      <c r="Q17237">
        <v>0.2</v>
      </c>
      <c r="R17237">
        <v>2</v>
      </c>
      <c r="S17237">
        <v>14</v>
      </c>
      <c r="T17237">
        <v>18</v>
      </c>
      <c r="U17237">
        <v>2.5</v>
      </c>
      <c r="V17237">
        <v>4</v>
      </c>
      <c r="W17237">
        <v>60</v>
      </c>
      <c r="X17237">
        <v>0.5</v>
      </c>
      <c r="Y17237">
        <v>0.3</v>
      </c>
      <c r="Z17237">
        <v>0.1</v>
      </c>
      <c r="AA17237">
        <v>1.27</v>
      </c>
      <c r="AB17237">
        <v>1.18</v>
      </c>
      <c r="AC17237">
        <v>0.1</v>
      </c>
    </row>
    <row r="17238" spans="1:29" x14ac:dyDescent="0.45">
      <c r="A17238" s="1">
        <v>43906</v>
      </c>
      <c r="B17238" s="2" t="s">
        <v>53</v>
      </c>
      <c r="C17238">
        <v>0</v>
      </c>
      <c r="D17238">
        <v>3</v>
      </c>
      <c r="E17238">
        <v>0</v>
      </c>
      <c r="F17238">
        <v>999470</v>
      </c>
      <c r="G17238">
        <v>3746156</v>
      </c>
      <c r="H17238">
        <v>556407</v>
      </c>
      <c r="J17238" s="2"/>
      <c r="M17238">
        <v>70</v>
      </c>
      <c r="N17238" s="2">
        <v>8.3000000000000007</v>
      </c>
      <c r="P17238">
        <v>5</v>
      </c>
      <c r="Q17238">
        <v>0.2</v>
      </c>
      <c r="R17238">
        <v>2</v>
      </c>
      <c r="S17238">
        <v>14</v>
      </c>
      <c r="T17238">
        <v>18</v>
      </c>
      <c r="U17238">
        <v>2.5</v>
      </c>
      <c r="V17238">
        <v>4</v>
      </c>
      <c r="W17238">
        <v>60</v>
      </c>
      <c r="X17238">
        <v>0.5</v>
      </c>
      <c r="Y17238">
        <v>0.3</v>
      </c>
      <c r="Z17238">
        <v>0.1</v>
      </c>
      <c r="AA17238">
        <v>1.27</v>
      </c>
      <c r="AB17238">
        <v>1.18</v>
      </c>
      <c r="AC17238">
        <v>0.1</v>
      </c>
    </row>
    <row r="17239" spans="1:29" x14ac:dyDescent="0.45">
      <c r="A17239" s="1">
        <v>43906</v>
      </c>
      <c r="B17239" s="2" t="s">
        <v>53</v>
      </c>
      <c r="C17239">
        <v>0</v>
      </c>
      <c r="D17239">
        <v>3</v>
      </c>
      <c r="E17239">
        <v>0</v>
      </c>
      <c r="F17239">
        <v>999470</v>
      </c>
      <c r="G17239">
        <v>3746156</v>
      </c>
      <c r="H17239">
        <v>556407</v>
      </c>
      <c r="J17239" s="2"/>
      <c r="M17239">
        <v>71</v>
      </c>
      <c r="N17239" s="2">
        <v>8</v>
      </c>
      <c r="P17239">
        <v>5</v>
      </c>
      <c r="Q17239">
        <v>0.2</v>
      </c>
      <c r="R17239">
        <v>2</v>
      </c>
      <c r="S17239">
        <v>14</v>
      </c>
      <c r="T17239">
        <v>18</v>
      </c>
      <c r="U17239">
        <v>2.5</v>
      </c>
      <c r="V17239">
        <v>4</v>
      </c>
      <c r="W17239">
        <v>60</v>
      </c>
      <c r="X17239">
        <v>0.5</v>
      </c>
      <c r="Y17239">
        <v>0.3</v>
      </c>
      <c r="Z17239">
        <v>0.1</v>
      </c>
      <c r="AA17239">
        <v>1.27</v>
      </c>
      <c r="AB17239">
        <v>1.18</v>
      </c>
      <c r="AC17239">
        <v>0.1</v>
      </c>
    </row>
    <row r="17240" spans="1:29" x14ac:dyDescent="0.45">
      <c r="A17240" s="1">
        <v>43906</v>
      </c>
      <c r="B17240" s="2" t="s">
        <v>53</v>
      </c>
      <c r="C17240">
        <v>0</v>
      </c>
      <c r="D17240">
        <v>3</v>
      </c>
      <c r="E17240">
        <v>0</v>
      </c>
      <c r="F17240">
        <v>999470</v>
      </c>
      <c r="G17240">
        <v>3746156</v>
      </c>
      <c r="H17240">
        <v>556407</v>
      </c>
      <c r="J17240" s="2"/>
      <c r="M17240">
        <v>72</v>
      </c>
      <c r="N17240" s="2">
        <v>7.1</v>
      </c>
      <c r="P17240">
        <v>5</v>
      </c>
      <c r="Q17240">
        <v>0.2</v>
      </c>
      <c r="R17240">
        <v>2</v>
      </c>
      <c r="S17240">
        <v>14</v>
      </c>
      <c r="T17240">
        <v>18</v>
      </c>
      <c r="U17240">
        <v>2.5</v>
      </c>
      <c r="V17240">
        <v>4</v>
      </c>
      <c r="W17240">
        <v>60</v>
      </c>
      <c r="X17240">
        <v>0.5</v>
      </c>
      <c r="Y17240">
        <v>0.3</v>
      </c>
      <c r="Z17240">
        <v>0.1</v>
      </c>
      <c r="AA17240">
        <v>1.27</v>
      </c>
      <c r="AB17240">
        <v>1.18</v>
      </c>
      <c r="AC17240">
        <v>0.1</v>
      </c>
    </row>
    <row r="17241" spans="1:29" x14ac:dyDescent="0.45">
      <c r="A17241" s="1">
        <v>43907</v>
      </c>
      <c r="B17241" s="2" t="s">
        <v>53</v>
      </c>
      <c r="C17241">
        <v>0</v>
      </c>
      <c r="D17241">
        <v>3</v>
      </c>
      <c r="E17241">
        <v>1</v>
      </c>
      <c r="F17241">
        <v>878962</v>
      </c>
      <c r="G17241">
        <v>3283333</v>
      </c>
      <c r="H17241">
        <v>485875</v>
      </c>
      <c r="J17241" s="2">
        <v>1.4</v>
      </c>
      <c r="K17241">
        <v>113</v>
      </c>
      <c r="L17241">
        <v>954</v>
      </c>
      <c r="M17241">
        <v>76</v>
      </c>
      <c r="N17241" s="2">
        <v>9.1</v>
      </c>
      <c r="O17241">
        <v>1.34</v>
      </c>
      <c r="P17241">
        <v>5</v>
      </c>
      <c r="Q17241">
        <v>0.2</v>
      </c>
      <c r="R17241">
        <v>2</v>
      </c>
      <c r="S17241">
        <v>15</v>
      </c>
      <c r="T17241">
        <v>19</v>
      </c>
      <c r="U17241">
        <v>3</v>
      </c>
      <c r="V17241">
        <v>6</v>
      </c>
      <c r="W17241">
        <v>61</v>
      </c>
      <c r="X17241">
        <v>0.4</v>
      </c>
      <c r="Y17241">
        <v>0.3</v>
      </c>
      <c r="Z17241">
        <v>0.1</v>
      </c>
      <c r="AA17241">
        <v>1.27</v>
      </c>
      <c r="AB17241">
        <v>1.21</v>
      </c>
      <c r="AC17241">
        <v>0.06</v>
      </c>
    </row>
    <row r="17242" spans="1:29" x14ac:dyDescent="0.45">
      <c r="A17242" s="1">
        <v>43907</v>
      </c>
      <c r="B17242" s="2" t="s">
        <v>53</v>
      </c>
      <c r="C17242">
        <v>0</v>
      </c>
      <c r="D17242">
        <v>3</v>
      </c>
      <c r="E17242">
        <v>1</v>
      </c>
      <c r="F17242">
        <v>878962</v>
      </c>
      <c r="G17242">
        <v>3283333</v>
      </c>
      <c r="H17242">
        <v>485875</v>
      </c>
      <c r="J17242" s="2">
        <v>0</v>
      </c>
      <c r="K17242">
        <v>114</v>
      </c>
      <c r="L17242">
        <v>943</v>
      </c>
      <c r="M17242">
        <v>55</v>
      </c>
      <c r="N17242" s="2">
        <v>8</v>
      </c>
      <c r="O17242">
        <v>1.02</v>
      </c>
      <c r="P17242">
        <v>5</v>
      </c>
      <c r="Q17242">
        <v>0.2</v>
      </c>
      <c r="R17242">
        <v>2</v>
      </c>
      <c r="S17242">
        <v>15</v>
      </c>
      <c r="T17242">
        <v>19</v>
      </c>
      <c r="U17242">
        <v>3</v>
      </c>
      <c r="V17242">
        <v>6</v>
      </c>
      <c r="W17242">
        <v>61</v>
      </c>
      <c r="X17242">
        <v>0.4</v>
      </c>
      <c r="Y17242">
        <v>0.3</v>
      </c>
      <c r="Z17242">
        <v>0.1</v>
      </c>
      <c r="AA17242">
        <v>1.27</v>
      </c>
      <c r="AB17242">
        <v>1.21</v>
      </c>
      <c r="AC17242">
        <v>0.06</v>
      </c>
    </row>
    <row r="17243" spans="1:29" x14ac:dyDescent="0.45">
      <c r="A17243" s="1">
        <v>43907</v>
      </c>
      <c r="B17243" s="2" t="s">
        <v>53</v>
      </c>
      <c r="C17243">
        <v>0</v>
      </c>
      <c r="D17243">
        <v>3</v>
      </c>
      <c r="E17243">
        <v>1</v>
      </c>
      <c r="F17243">
        <v>878962</v>
      </c>
      <c r="G17243">
        <v>3283333</v>
      </c>
      <c r="H17243">
        <v>485875</v>
      </c>
      <c r="J17243" s="2"/>
      <c r="N17243" s="2"/>
      <c r="O17243">
        <v>1.1000000000000001</v>
      </c>
      <c r="P17243">
        <v>5</v>
      </c>
      <c r="Q17243">
        <v>0.2</v>
      </c>
      <c r="R17243">
        <v>2</v>
      </c>
      <c r="S17243">
        <v>15</v>
      </c>
      <c r="T17243">
        <v>19</v>
      </c>
      <c r="U17243">
        <v>3</v>
      </c>
      <c r="V17243">
        <v>6</v>
      </c>
      <c r="W17243">
        <v>61</v>
      </c>
      <c r="X17243">
        <v>0.4</v>
      </c>
      <c r="Y17243">
        <v>0.3</v>
      </c>
      <c r="Z17243">
        <v>0.1</v>
      </c>
      <c r="AA17243">
        <v>1.27</v>
      </c>
      <c r="AB17243">
        <v>1.21</v>
      </c>
      <c r="AC17243">
        <v>0.06</v>
      </c>
    </row>
    <row r="17244" spans="1:29" x14ac:dyDescent="0.45">
      <c r="A17244" s="1">
        <v>43907</v>
      </c>
      <c r="B17244" s="2" t="s">
        <v>53</v>
      </c>
      <c r="C17244">
        <v>0</v>
      </c>
      <c r="D17244">
        <v>3</v>
      </c>
      <c r="E17244">
        <v>1</v>
      </c>
      <c r="F17244">
        <v>878962</v>
      </c>
      <c r="G17244">
        <v>3283333</v>
      </c>
      <c r="H17244">
        <v>485875</v>
      </c>
      <c r="J17244" s="2"/>
      <c r="M17244">
        <v>68</v>
      </c>
      <c r="N17244" s="2">
        <v>12.5</v>
      </c>
      <c r="P17244">
        <v>5</v>
      </c>
      <c r="Q17244">
        <v>0.2</v>
      </c>
      <c r="R17244">
        <v>2</v>
      </c>
      <c r="S17244">
        <v>15</v>
      </c>
      <c r="T17244">
        <v>19</v>
      </c>
      <c r="U17244">
        <v>3</v>
      </c>
      <c r="V17244">
        <v>6</v>
      </c>
      <c r="W17244">
        <v>61</v>
      </c>
      <c r="X17244">
        <v>0.4</v>
      </c>
      <c r="Y17244">
        <v>0.3</v>
      </c>
      <c r="Z17244">
        <v>0.1</v>
      </c>
      <c r="AA17244">
        <v>1.27</v>
      </c>
      <c r="AB17244">
        <v>1.21</v>
      </c>
      <c r="AC17244">
        <v>0.06</v>
      </c>
    </row>
    <row r="17245" spans="1:29" x14ac:dyDescent="0.45">
      <c r="A17245" s="1">
        <v>43907</v>
      </c>
      <c r="B17245" s="2" t="s">
        <v>53</v>
      </c>
      <c r="C17245">
        <v>0</v>
      </c>
      <c r="D17245">
        <v>3</v>
      </c>
      <c r="E17245">
        <v>1</v>
      </c>
      <c r="F17245">
        <v>878962</v>
      </c>
      <c r="G17245">
        <v>3283333</v>
      </c>
      <c r="H17245">
        <v>485875</v>
      </c>
      <c r="J17245" s="2"/>
      <c r="M17245">
        <v>72</v>
      </c>
      <c r="N17245" s="2">
        <v>11.9</v>
      </c>
      <c r="P17245">
        <v>5</v>
      </c>
      <c r="Q17245">
        <v>0.2</v>
      </c>
      <c r="R17245">
        <v>2</v>
      </c>
      <c r="S17245">
        <v>15</v>
      </c>
      <c r="T17245">
        <v>19</v>
      </c>
      <c r="U17245">
        <v>3</v>
      </c>
      <c r="V17245">
        <v>6</v>
      </c>
      <c r="W17245">
        <v>61</v>
      </c>
      <c r="X17245">
        <v>0.4</v>
      </c>
      <c r="Y17245">
        <v>0.3</v>
      </c>
      <c r="Z17245">
        <v>0.1</v>
      </c>
      <c r="AA17245">
        <v>1.27</v>
      </c>
      <c r="AB17245">
        <v>1.21</v>
      </c>
      <c r="AC17245">
        <v>0.06</v>
      </c>
    </row>
    <row r="17246" spans="1:29" x14ac:dyDescent="0.45">
      <c r="A17246" s="1">
        <v>43907</v>
      </c>
      <c r="B17246" s="2" t="s">
        <v>53</v>
      </c>
      <c r="C17246">
        <v>0</v>
      </c>
      <c r="D17246">
        <v>3</v>
      </c>
      <c r="E17246">
        <v>1</v>
      </c>
      <c r="F17246">
        <v>878962</v>
      </c>
      <c r="G17246">
        <v>3283333</v>
      </c>
      <c r="H17246">
        <v>485875</v>
      </c>
      <c r="J17246" s="2"/>
      <c r="M17246">
        <v>73</v>
      </c>
      <c r="N17246" s="2">
        <v>11.3</v>
      </c>
      <c r="P17246">
        <v>5</v>
      </c>
      <c r="Q17246">
        <v>0.2</v>
      </c>
      <c r="R17246">
        <v>2</v>
      </c>
      <c r="S17246">
        <v>15</v>
      </c>
      <c r="T17246">
        <v>19</v>
      </c>
      <c r="U17246">
        <v>3</v>
      </c>
      <c r="V17246">
        <v>6</v>
      </c>
      <c r="W17246">
        <v>61</v>
      </c>
      <c r="X17246">
        <v>0.4</v>
      </c>
      <c r="Y17246">
        <v>0.3</v>
      </c>
      <c r="Z17246">
        <v>0.1</v>
      </c>
      <c r="AA17246">
        <v>1.27</v>
      </c>
      <c r="AB17246">
        <v>1.21</v>
      </c>
      <c r="AC17246">
        <v>0.06</v>
      </c>
    </row>
    <row r="17247" spans="1:29" x14ac:dyDescent="0.45">
      <c r="A17247" s="1">
        <v>43907</v>
      </c>
      <c r="B17247" s="2" t="s">
        <v>53</v>
      </c>
      <c r="C17247">
        <v>0</v>
      </c>
      <c r="D17247">
        <v>3</v>
      </c>
      <c r="E17247">
        <v>1</v>
      </c>
      <c r="F17247">
        <v>878962</v>
      </c>
      <c r="G17247">
        <v>3283333</v>
      </c>
      <c r="H17247">
        <v>485875</v>
      </c>
      <c r="J17247" s="2"/>
      <c r="M17247">
        <v>75</v>
      </c>
      <c r="N17247" s="2">
        <v>10.8</v>
      </c>
      <c r="P17247">
        <v>5</v>
      </c>
      <c r="Q17247">
        <v>0.2</v>
      </c>
      <c r="R17247">
        <v>2</v>
      </c>
      <c r="S17247">
        <v>15</v>
      </c>
      <c r="T17247">
        <v>19</v>
      </c>
      <c r="U17247">
        <v>3</v>
      </c>
      <c r="V17247">
        <v>6</v>
      </c>
      <c r="W17247">
        <v>61</v>
      </c>
      <c r="X17247">
        <v>0.4</v>
      </c>
      <c r="Y17247">
        <v>0.3</v>
      </c>
      <c r="Z17247">
        <v>0.1</v>
      </c>
      <c r="AA17247">
        <v>1.27</v>
      </c>
      <c r="AB17247">
        <v>1.21</v>
      </c>
      <c r="AC17247">
        <v>0.06</v>
      </c>
    </row>
    <row r="17248" spans="1:29" x14ac:dyDescent="0.45">
      <c r="A17248" s="1">
        <v>43908</v>
      </c>
      <c r="B17248" s="2" t="s">
        <v>53</v>
      </c>
      <c r="C17248">
        <v>0</v>
      </c>
      <c r="D17248">
        <v>3</v>
      </c>
      <c r="E17248">
        <v>2</v>
      </c>
      <c r="F17248">
        <v>541083</v>
      </c>
      <c r="G17248">
        <v>2459469</v>
      </c>
      <c r="H17248">
        <v>416013</v>
      </c>
      <c r="J17248" s="2">
        <v>0</v>
      </c>
      <c r="K17248">
        <v>127</v>
      </c>
      <c r="L17248">
        <v>956</v>
      </c>
      <c r="M17248">
        <v>71</v>
      </c>
      <c r="N17248" s="2">
        <v>11.1</v>
      </c>
      <c r="O17248">
        <v>0.8</v>
      </c>
      <c r="P17248">
        <v>5</v>
      </c>
      <c r="Q17248">
        <v>0.2</v>
      </c>
      <c r="R17248">
        <v>6</v>
      </c>
      <c r="S17248">
        <v>29</v>
      </c>
      <c r="T17248">
        <v>37</v>
      </c>
      <c r="U17248">
        <v>10</v>
      </c>
      <c r="V17248">
        <v>23</v>
      </c>
      <c r="W17248">
        <v>38</v>
      </c>
      <c r="X17248">
        <v>1.7</v>
      </c>
      <c r="Y17248">
        <v>0.3</v>
      </c>
      <c r="Z17248">
        <v>0.3</v>
      </c>
      <c r="AA17248">
        <v>1.31</v>
      </c>
      <c r="AB17248">
        <v>1.24</v>
      </c>
      <c r="AC17248">
        <v>7.0000000000000007E-2</v>
      </c>
    </row>
    <row r="17249" spans="1:29" x14ac:dyDescent="0.45">
      <c r="A17249" s="1">
        <v>43908</v>
      </c>
      <c r="B17249" s="2" t="s">
        <v>53</v>
      </c>
      <c r="C17249">
        <v>0</v>
      </c>
      <c r="D17249">
        <v>3</v>
      </c>
      <c r="E17249">
        <v>2</v>
      </c>
      <c r="F17249">
        <v>541083</v>
      </c>
      <c r="G17249">
        <v>2459469</v>
      </c>
      <c r="H17249">
        <v>416013</v>
      </c>
      <c r="J17249" s="2">
        <v>0</v>
      </c>
      <c r="K17249">
        <v>127</v>
      </c>
      <c r="L17249">
        <v>948</v>
      </c>
      <c r="M17249">
        <v>41</v>
      </c>
      <c r="N17249" s="2">
        <v>10.8</v>
      </c>
      <c r="O17249">
        <v>0.52</v>
      </c>
      <c r="P17249">
        <v>5</v>
      </c>
      <c r="Q17249">
        <v>0.2</v>
      </c>
      <c r="R17249">
        <v>6</v>
      </c>
      <c r="S17249">
        <v>29</v>
      </c>
      <c r="T17249">
        <v>37</v>
      </c>
      <c r="U17249">
        <v>10</v>
      </c>
      <c r="V17249">
        <v>23</v>
      </c>
      <c r="W17249">
        <v>38</v>
      </c>
      <c r="X17249">
        <v>1.7</v>
      </c>
      <c r="Y17249">
        <v>0.3</v>
      </c>
      <c r="Z17249">
        <v>0.3</v>
      </c>
      <c r="AA17249">
        <v>1.31</v>
      </c>
      <c r="AB17249">
        <v>1.24</v>
      </c>
      <c r="AC17249">
        <v>7.0000000000000007E-2</v>
      </c>
    </row>
    <row r="17250" spans="1:29" x14ac:dyDescent="0.45">
      <c r="A17250" s="1">
        <v>43908</v>
      </c>
      <c r="B17250" s="2" t="s">
        <v>53</v>
      </c>
      <c r="C17250">
        <v>0</v>
      </c>
      <c r="D17250">
        <v>3</v>
      </c>
      <c r="E17250">
        <v>2</v>
      </c>
      <c r="F17250">
        <v>541083</v>
      </c>
      <c r="G17250">
        <v>2459469</v>
      </c>
      <c r="H17250">
        <v>416013</v>
      </c>
      <c r="J17250" s="2"/>
      <c r="N17250" s="2"/>
      <c r="O17250">
        <v>0.55000000000000004</v>
      </c>
      <c r="P17250">
        <v>5</v>
      </c>
      <c r="Q17250">
        <v>0.2</v>
      </c>
      <c r="R17250">
        <v>6</v>
      </c>
      <c r="S17250">
        <v>29</v>
      </c>
      <c r="T17250">
        <v>37</v>
      </c>
      <c r="U17250">
        <v>10</v>
      </c>
      <c r="V17250">
        <v>23</v>
      </c>
      <c r="W17250">
        <v>38</v>
      </c>
      <c r="X17250">
        <v>1.7</v>
      </c>
      <c r="Y17250">
        <v>0.3</v>
      </c>
      <c r="Z17250">
        <v>0.3</v>
      </c>
      <c r="AA17250">
        <v>1.31</v>
      </c>
      <c r="AB17250">
        <v>1.24</v>
      </c>
      <c r="AC17250">
        <v>7.0000000000000007E-2</v>
      </c>
    </row>
    <row r="17251" spans="1:29" x14ac:dyDescent="0.45">
      <c r="A17251" s="1">
        <v>43908</v>
      </c>
      <c r="B17251" s="2" t="s">
        <v>53</v>
      </c>
      <c r="C17251">
        <v>0</v>
      </c>
      <c r="D17251">
        <v>3</v>
      </c>
      <c r="E17251">
        <v>2</v>
      </c>
      <c r="F17251">
        <v>541083</v>
      </c>
      <c r="G17251">
        <v>2459469</v>
      </c>
      <c r="H17251">
        <v>416013</v>
      </c>
      <c r="J17251" s="2"/>
      <c r="M17251">
        <v>62</v>
      </c>
      <c r="N17251" s="2">
        <v>14.9</v>
      </c>
      <c r="P17251">
        <v>5</v>
      </c>
      <c r="Q17251">
        <v>0.2</v>
      </c>
      <c r="R17251">
        <v>6</v>
      </c>
      <c r="S17251">
        <v>29</v>
      </c>
      <c r="T17251">
        <v>37</v>
      </c>
      <c r="U17251">
        <v>10</v>
      </c>
      <c r="V17251">
        <v>23</v>
      </c>
      <c r="W17251">
        <v>38</v>
      </c>
      <c r="X17251">
        <v>1.7</v>
      </c>
      <c r="Y17251">
        <v>0.3</v>
      </c>
      <c r="Z17251">
        <v>0.3</v>
      </c>
      <c r="AA17251">
        <v>1.31</v>
      </c>
      <c r="AB17251">
        <v>1.24</v>
      </c>
      <c r="AC17251">
        <v>7.0000000000000007E-2</v>
      </c>
    </row>
    <row r="17252" spans="1:29" x14ac:dyDescent="0.45">
      <c r="A17252" s="1">
        <v>43908</v>
      </c>
      <c r="B17252" s="2" t="s">
        <v>53</v>
      </c>
      <c r="C17252">
        <v>0</v>
      </c>
      <c r="D17252">
        <v>3</v>
      </c>
      <c r="E17252">
        <v>2</v>
      </c>
      <c r="F17252">
        <v>541083</v>
      </c>
      <c r="G17252">
        <v>2459469</v>
      </c>
      <c r="H17252">
        <v>416013</v>
      </c>
      <c r="J17252" s="2"/>
      <c r="M17252">
        <v>65</v>
      </c>
      <c r="N17252" s="2">
        <v>14.4</v>
      </c>
      <c r="P17252">
        <v>5</v>
      </c>
      <c r="Q17252">
        <v>0.2</v>
      </c>
      <c r="R17252">
        <v>6</v>
      </c>
      <c r="S17252">
        <v>29</v>
      </c>
      <c r="T17252">
        <v>37</v>
      </c>
      <c r="U17252">
        <v>10</v>
      </c>
      <c r="V17252">
        <v>23</v>
      </c>
      <c r="W17252">
        <v>38</v>
      </c>
      <c r="X17252">
        <v>1.7</v>
      </c>
      <c r="Y17252">
        <v>0.3</v>
      </c>
      <c r="Z17252">
        <v>0.3</v>
      </c>
      <c r="AA17252">
        <v>1.31</v>
      </c>
      <c r="AB17252">
        <v>1.24</v>
      </c>
      <c r="AC17252">
        <v>7.0000000000000007E-2</v>
      </c>
    </row>
    <row r="17253" spans="1:29" x14ac:dyDescent="0.45">
      <c r="A17253" s="1">
        <v>43908</v>
      </c>
      <c r="B17253" s="2" t="s">
        <v>53</v>
      </c>
      <c r="C17253">
        <v>0</v>
      </c>
      <c r="D17253">
        <v>3</v>
      </c>
      <c r="E17253">
        <v>2</v>
      </c>
      <c r="F17253">
        <v>541083</v>
      </c>
      <c r="G17253">
        <v>2459469</v>
      </c>
      <c r="H17253">
        <v>416013</v>
      </c>
      <c r="J17253" s="2"/>
      <c r="M17253">
        <v>64</v>
      </c>
      <c r="N17253" s="2">
        <v>14.1</v>
      </c>
      <c r="P17253">
        <v>5</v>
      </c>
      <c r="Q17253">
        <v>0.2</v>
      </c>
      <c r="R17253">
        <v>6</v>
      </c>
      <c r="S17253">
        <v>29</v>
      </c>
      <c r="T17253">
        <v>37</v>
      </c>
      <c r="U17253">
        <v>10</v>
      </c>
      <c r="V17253">
        <v>23</v>
      </c>
      <c r="W17253">
        <v>38</v>
      </c>
      <c r="X17253">
        <v>1.7</v>
      </c>
      <c r="Y17253">
        <v>0.3</v>
      </c>
      <c r="Z17253">
        <v>0.3</v>
      </c>
      <c r="AA17253">
        <v>1.31</v>
      </c>
      <c r="AB17253">
        <v>1.24</v>
      </c>
      <c r="AC17253">
        <v>7.0000000000000007E-2</v>
      </c>
    </row>
    <row r="17254" spans="1:29" x14ac:dyDescent="0.45">
      <c r="A17254" s="1">
        <v>43908</v>
      </c>
      <c r="B17254" s="2" t="s">
        <v>53</v>
      </c>
      <c r="C17254">
        <v>0</v>
      </c>
      <c r="D17254">
        <v>3</v>
      </c>
      <c r="E17254">
        <v>2</v>
      </c>
      <c r="F17254">
        <v>541083</v>
      </c>
      <c r="G17254">
        <v>2459469</v>
      </c>
      <c r="H17254">
        <v>416013</v>
      </c>
      <c r="J17254" s="2"/>
      <c r="M17254">
        <v>66</v>
      </c>
      <c r="N17254" s="2">
        <v>13.5</v>
      </c>
      <c r="P17254">
        <v>5</v>
      </c>
      <c r="Q17254">
        <v>0.2</v>
      </c>
      <c r="R17254">
        <v>6</v>
      </c>
      <c r="S17254">
        <v>29</v>
      </c>
      <c r="T17254">
        <v>37</v>
      </c>
      <c r="U17254">
        <v>10</v>
      </c>
      <c r="V17254">
        <v>23</v>
      </c>
      <c r="W17254">
        <v>38</v>
      </c>
      <c r="X17254">
        <v>1.7</v>
      </c>
      <c r="Y17254">
        <v>0.3</v>
      </c>
      <c r="Z17254">
        <v>0.3</v>
      </c>
      <c r="AA17254">
        <v>1.31</v>
      </c>
      <c r="AB17254">
        <v>1.24</v>
      </c>
      <c r="AC17254">
        <v>7.0000000000000007E-2</v>
      </c>
    </row>
    <row r="17255" spans="1:29" x14ac:dyDescent="0.45">
      <c r="A17255" s="1">
        <v>43909</v>
      </c>
      <c r="B17255" s="2" t="s">
        <v>53</v>
      </c>
      <c r="C17255">
        <v>0</v>
      </c>
      <c r="D17255">
        <v>3</v>
      </c>
      <c r="E17255">
        <v>3</v>
      </c>
      <c r="F17255">
        <v>784833</v>
      </c>
      <c r="G17255">
        <v>2685642</v>
      </c>
      <c r="H17255">
        <v>443567</v>
      </c>
      <c r="J17255" s="2">
        <v>0</v>
      </c>
      <c r="K17255">
        <v>193</v>
      </c>
      <c r="L17255">
        <v>952</v>
      </c>
      <c r="M17255">
        <v>69</v>
      </c>
      <c r="N17255" s="2">
        <v>10.6</v>
      </c>
      <c r="O17255">
        <v>1.35</v>
      </c>
      <c r="P17255">
        <v>5</v>
      </c>
      <c r="Q17255">
        <v>0.2</v>
      </c>
      <c r="R17255">
        <v>2</v>
      </c>
      <c r="S17255">
        <v>14</v>
      </c>
      <c r="T17255">
        <v>19</v>
      </c>
      <c r="U17255">
        <v>10</v>
      </c>
      <c r="V17255">
        <v>23</v>
      </c>
      <c r="W17255">
        <v>62</v>
      </c>
      <c r="X17255">
        <v>0.9</v>
      </c>
      <c r="Y17255">
        <v>0.3</v>
      </c>
      <c r="Z17255">
        <v>0.2</v>
      </c>
      <c r="AA17255">
        <v>1.32</v>
      </c>
      <c r="AB17255">
        <v>1.25</v>
      </c>
      <c r="AC17255">
        <v>0.08</v>
      </c>
    </row>
    <row r="17256" spans="1:29" x14ac:dyDescent="0.45">
      <c r="A17256" s="1">
        <v>43909</v>
      </c>
      <c r="B17256" s="2" t="s">
        <v>53</v>
      </c>
      <c r="C17256">
        <v>0</v>
      </c>
      <c r="D17256">
        <v>3</v>
      </c>
      <c r="E17256">
        <v>3</v>
      </c>
      <c r="F17256">
        <v>784833</v>
      </c>
      <c r="G17256">
        <v>2685642</v>
      </c>
      <c r="H17256">
        <v>443567</v>
      </c>
      <c r="J17256" s="2">
        <v>0</v>
      </c>
      <c r="K17256">
        <v>187</v>
      </c>
      <c r="L17256">
        <v>944</v>
      </c>
      <c r="M17256">
        <v>35</v>
      </c>
      <c r="N17256" s="2">
        <v>10.6</v>
      </c>
      <c r="O17256">
        <v>0.63</v>
      </c>
      <c r="P17256">
        <v>5</v>
      </c>
      <c r="Q17256">
        <v>0.2</v>
      </c>
      <c r="R17256">
        <v>2</v>
      </c>
      <c r="S17256">
        <v>14</v>
      </c>
      <c r="T17256">
        <v>19</v>
      </c>
      <c r="U17256">
        <v>10</v>
      </c>
      <c r="V17256">
        <v>23</v>
      </c>
      <c r="W17256">
        <v>62</v>
      </c>
      <c r="X17256">
        <v>0.9</v>
      </c>
      <c r="Y17256">
        <v>0.3</v>
      </c>
      <c r="Z17256">
        <v>0.2</v>
      </c>
      <c r="AA17256">
        <v>1.32</v>
      </c>
      <c r="AB17256">
        <v>1.25</v>
      </c>
      <c r="AC17256">
        <v>0.08</v>
      </c>
    </row>
    <row r="17257" spans="1:29" x14ac:dyDescent="0.45">
      <c r="A17257" s="1">
        <v>43909</v>
      </c>
      <c r="B17257" s="2" t="s">
        <v>53</v>
      </c>
      <c r="C17257">
        <v>0</v>
      </c>
      <c r="D17257">
        <v>3</v>
      </c>
      <c r="E17257">
        <v>3</v>
      </c>
      <c r="F17257">
        <v>784833</v>
      </c>
      <c r="G17257">
        <v>2685642</v>
      </c>
      <c r="H17257">
        <v>443567</v>
      </c>
      <c r="J17257" s="2"/>
      <c r="N17257" s="2"/>
      <c r="O17257">
        <v>1.05</v>
      </c>
      <c r="P17257">
        <v>5</v>
      </c>
      <c r="Q17257">
        <v>0.2</v>
      </c>
      <c r="R17257">
        <v>2</v>
      </c>
      <c r="S17257">
        <v>14</v>
      </c>
      <c r="T17257">
        <v>19</v>
      </c>
      <c r="U17257">
        <v>10</v>
      </c>
      <c r="V17257">
        <v>23</v>
      </c>
      <c r="W17257">
        <v>62</v>
      </c>
      <c r="X17257">
        <v>0.9</v>
      </c>
      <c r="Y17257">
        <v>0.3</v>
      </c>
      <c r="Z17257">
        <v>0.2</v>
      </c>
      <c r="AA17257">
        <v>1.32</v>
      </c>
      <c r="AB17257">
        <v>1.25</v>
      </c>
      <c r="AC17257">
        <v>0.08</v>
      </c>
    </row>
    <row r="17258" spans="1:29" x14ac:dyDescent="0.45">
      <c r="A17258" s="1">
        <v>43909</v>
      </c>
      <c r="B17258" s="2" t="s">
        <v>53</v>
      </c>
      <c r="C17258">
        <v>0</v>
      </c>
      <c r="D17258">
        <v>3</v>
      </c>
      <c r="E17258">
        <v>3</v>
      </c>
      <c r="F17258">
        <v>784833</v>
      </c>
      <c r="G17258">
        <v>2685642</v>
      </c>
      <c r="H17258">
        <v>443567</v>
      </c>
      <c r="J17258" s="2"/>
      <c r="M17258">
        <v>55</v>
      </c>
      <c r="N17258" s="2">
        <v>15.4</v>
      </c>
      <c r="P17258">
        <v>5</v>
      </c>
      <c r="Q17258">
        <v>0.2</v>
      </c>
      <c r="R17258">
        <v>2</v>
      </c>
      <c r="S17258">
        <v>14</v>
      </c>
      <c r="T17258">
        <v>19</v>
      </c>
      <c r="U17258">
        <v>10</v>
      </c>
      <c r="V17258">
        <v>23</v>
      </c>
      <c r="W17258">
        <v>62</v>
      </c>
      <c r="X17258">
        <v>0.9</v>
      </c>
      <c r="Y17258">
        <v>0.3</v>
      </c>
      <c r="Z17258">
        <v>0.2</v>
      </c>
      <c r="AA17258">
        <v>1.32</v>
      </c>
      <c r="AB17258">
        <v>1.25</v>
      </c>
      <c r="AC17258">
        <v>0.08</v>
      </c>
    </row>
    <row r="17259" spans="1:29" x14ac:dyDescent="0.45">
      <c r="A17259" s="1">
        <v>43909</v>
      </c>
      <c r="B17259" s="2" t="s">
        <v>53</v>
      </c>
      <c r="C17259">
        <v>0</v>
      </c>
      <c r="D17259">
        <v>3</v>
      </c>
      <c r="E17259">
        <v>3</v>
      </c>
      <c r="F17259">
        <v>784833</v>
      </c>
      <c r="G17259">
        <v>2685642</v>
      </c>
      <c r="H17259">
        <v>443567</v>
      </c>
      <c r="J17259" s="2"/>
      <c r="M17259">
        <v>60</v>
      </c>
      <c r="N17259" s="2">
        <v>14.3</v>
      </c>
      <c r="P17259">
        <v>5</v>
      </c>
      <c r="Q17259">
        <v>0.2</v>
      </c>
      <c r="R17259">
        <v>2</v>
      </c>
      <c r="S17259">
        <v>14</v>
      </c>
      <c r="T17259">
        <v>19</v>
      </c>
      <c r="U17259">
        <v>10</v>
      </c>
      <c r="V17259">
        <v>23</v>
      </c>
      <c r="W17259">
        <v>62</v>
      </c>
      <c r="X17259">
        <v>0.9</v>
      </c>
      <c r="Y17259">
        <v>0.3</v>
      </c>
      <c r="Z17259">
        <v>0.2</v>
      </c>
      <c r="AA17259">
        <v>1.32</v>
      </c>
      <c r="AB17259">
        <v>1.25</v>
      </c>
      <c r="AC17259">
        <v>0.08</v>
      </c>
    </row>
    <row r="17260" spans="1:29" x14ac:dyDescent="0.45">
      <c r="A17260" s="1">
        <v>43909</v>
      </c>
      <c r="B17260" s="2" t="s">
        <v>53</v>
      </c>
      <c r="C17260">
        <v>0</v>
      </c>
      <c r="D17260">
        <v>3</v>
      </c>
      <c r="E17260">
        <v>3</v>
      </c>
      <c r="F17260">
        <v>784833</v>
      </c>
      <c r="G17260">
        <v>2685642</v>
      </c>
      <c r="H17260">
        <v>443567</v>
      </c>
      <c r="J17260" s="2"/>
      <c r="M17260">
        <v>58</v>
      </c>
      <c r="N17260" s="2">
        <v>13.6</v>
      </c>
      <c r="P17260">
        <v>5</v>
      </c>
      <c r="Q17260">
        <v>0.2</v>
      </c>
      <c r="R17260">
        <v>2</v>
      </c>
      <c r="S17260">
        <v>14</v>
      </c>
      <c r="T17260">
        <v>19</v>
      </c>
      <c r="U17260">
        <v>10</v>
      </c>
      <c r="V17260">
        <v>23</v>
      </c>
      <c r="W17260">
        <v>62</v>
      </c>
      <c r="X17260">
        <v>0.9</v>
      </c>
      <c r="Y17260">
        <v>0.3</v>
      </c>
      <c r="Z17260">
        <v>0.2</v>
      </c>
      <c r="AA17260">
        <v>1.32</v>
      </c>
      <c r="AB17260">
        <v>1.25</v>
      </c>
      <c r="AC17260">
        <v>0.08</v>
      </c>
    </row>
    <row r="17261" spans="1:29" x14ac:dyDescent="0.45">
      <c r="A17261" s="1">
        <v>43909</v>
      </c>
      <c r="B17261" s="2" t="s">
        <v>53</v>
      </c>
      <c r="C17261">
        <v>0</v>
      </c>
      <c r="D17261">
        <v>3</v>
      </c>
      <c r="E17261">
        <v>3</v>
      </c>
      <c r="F17261">
        <v>784833</v>
      </c>
      <c r="G17261">
        <v>2685642</v>
      </c>
      <c r="H17261">
        <v>443567</v>
      </c>
      <c r="J17261" s="2"/>
      <c r="M17261">
        <v>61</v>
      </c>
      <c r="N17261" s="2">
        <v>13</v>
      </c>
      <c r="P17261">
        <v>5</v>
      </c>
      <c r="Q17261">
        <v>0.2</v>
      </c>
      <c r="R17261">
        <v>2</v>
      </c>
      <c r="S17261">
        <v>14</v>
      </c>
      <c r="T17261">
        <v>19</v>
      </c>
      <c r="U17261">
        <v>10</v>
      </c>
      <c r="V17261">
        <v>23</v>
      </c>
      <c r="W17261">
        <v>62</v>
      </c>
      <c r="X17261">
        <v>0.9</v>
      </c>
      <c r="Y17261">
        <v>0.3</v>
      </c>
      <c r="Z17261">
        <v>0.2</v>
      </c>
      <c r="AA17261">
        <v>1.32</v>
      </c>
      <c r="AB17261">
        <v>1.25</v>
      </c>
      <c r="AC17261">
        <v>0.08</v>
      </c>
    </row>
    <row r="17262" spans="1:29" x14ac:dyDescent="0.45">
      <c r="A17262" s="1">
        <v>43910</v>
      </c>
      <c r="B17262" s="2" t="s">
        <v>53</v>
      </c>
      <c r="C17262">
        <v>0</v>
      </c>
      <c r="D17262">
        <v>3</v>
      </c>
      <c r="E17262">
        <v>4</v>
      </c>
      <c r="F17262">
        <v>829260</v>
      </c>
      <c r="G17262">
        <v>2978005</v>
      </c>
      <c r="H17262">
        <v>467651</v>
      </c>
      <c r="J17262" s="2">
        <v>0</v>
      </c>
      <c r="K17262">
        <v>57</v>
      </c>
      <c r="L17262">
        <v>950</v>
      </c>
      <c r="M17262">
        <v>67</v>
      </c>
      <c r="N17262" s="2">
        <v>9.9</v>
      </c>
      <c r="O17262">
        <v>1.54</v>
      </c>
      <c r="P17262">
        <v>5</v>
      </c>
      <c r="Q17262">
        <v>0.2</v>
      </c>
      <c r="R17262">
        <v>1</v>
      </c>
      <c r="S17262">
        <v>13</v>
      </c>
      <c r="T17262">
        <v>14</v>
      </c>
      <c r="U17262">
        <v>8.5</v>
      </c>
      <c r="V17262">
        <v>33</v>
      </c>
      <c r="W17262">
        <v>68</v>
      </c>
      <c r="X17262">
        <v>0.4</v>
      </c>
      <c r="Y17262">
        <v>0.3</v>
      </c>
      <c r="Z17262">
        <v>0.1</v>
      </c>
      <c r="AA17262">
        <v>1.27</v>
      </c>
      <c r="AB17262">
        <v>1.19</v>
      </c>
      <c r="AC17262">
        <v>0.08</v>
      </c>
    </row>
    <row r="17263" spans="1:29" x14ac:dyDescent="0.45">
      <c r="A17263" s="1">
        <v>43910</v>
      </c>
      <c r="B17263" s="2" t="s">
        <v>53</v>
      </c>
      <c r="C17263">
        <v>0</v>
      </c>
      <c r="D17263">
        <v>3</v>
      </c>
      <c r="E17263">
        <v>4</v>
      </c>
      <c r="F17263">
        <v>829260</v>
      </c>
      <c r="G17263">
        <v>2978005</v>
      </c>
      <c r="H17263">
        <v>467651</v>
      </c>
      <c r="J17263" s="2">
        <v>0</v>
      </c>
      <c r="K17263">
        <v>51</v>
      </c>
      <c r="L17263">
        <v>942</v>
      </c>
      <c r="M17263">
        <v>43</v>
      </c>
      <c r="N17263" s="2">
        <v>8.8000000000000007</v>
      </c>
      <c r="O17263">
        <v>0.74</v>
      </c>
      <c r="P17263">
        <v>5</v>
      </c>
      <c r="Q17263">
        <v>0.2</v>
      </c>
      <c r="R17263">
        <v>1</v>
      </c>
      <c r="S17263">
        <v>13</v>
      </c>
      <c r="T17263">
        <v>14</v>
      </c>
      <c r="U17263">
        <v>8.5</v>
      </c>
      <c r="V17263">
        <v>33</v>
      </c>
      <c r="W17263">
        <v>68</v>
      </c>
      <c r="X17263">
        <v>0.4</v>
      </c>
      <c r="Y17263">
        <v>0.3</v>
      </c>
      <c r="Z17263">
        <v>0.1</v>
      </c>
      <c r="AA17263">
        <v>1.27</v>
      </c>
      <c r="AB17263">
        <v>1.19</v>
      </c>
      <c r="AC17263">
        <v>0.08</v>
      </c>
    </row>
    <row r="17264" spans="1:29" x14ac:dyDescent="0.45">
      <c r="A17264" s="1">
        <v>43910</v>
      </c>
      <c r="B17264" s="2" t="s">
        <v>53</v>
      </c>
      <c r="C17264">
        <v>0</v>
      </c>
      <c r="D17264">
        <v>3</v>
      </c>
      <c r="E17264">
        <v>4</v>
      </c>
      <c r="F17264">
        <v>829260</v>
      </c>
      <c r="G17264">
        <v>2978005</v>
      </c>
      <c r="H17264">
        <v>467651</v>
      </c>
      <c r="J17264" s="2"/>
      <c r="N17264" s="2"/>
      <c r="O17264">
        <v>1.37</v>
      </c>
      <c r="P17264">
        <v>5</v>
      </c>
      <c r="Q17264">
        <v>0.2</v>
      </c>
      <c r="R17264">
        <v>1</v>
      </c>
      <c r="S17264">
        <v>13</v>
      </c>
      <c r="T17264">
        <v>14</v>
      </c>
      <c r="U17264">
        <v>8.5</v>
      </c>
      <c r="V17264">
        <v>33</v>
      </c>
      <c r="W17264">
        <v>68</v>
      </c>
      <c r="X17264">
        <v>0.4</v>
      </c>
      <c r="Y17264">
        <v>0.3</v>
      </c>
      <c r="Z17264">
        <v>0.1</v>
      </c>
      <c r="AA17264">
        <v>1.27</v>
      </c>
      <c r="AB17264">
        <v>1.19</v>
      </c>
      <c r="AC17264">
        <v>0.08</v>
      </c>
    </row>
    <row r="17265" spans="1:29" x14ac:dyDescent="0.45">
      <c r="A17265" s="1">
        <v>43910</v>
      </c>
      <c r="B17265" s="2" t="s">
        <v>53</v>
      </c>
      <c r="C17265">
        <v>0</v>
      </c>
      <c r="D17265">
        <v>3</v>
      </c>
      <c r="E17265">
        <v>4</v>
      </c>
      <c r="F17265">
        <v>829260</v>
      </c>
      <c r="G17265">
        <v>2978005</v>
      </c>
      <c r="H17265">
        <v>467651</v>
      </c>
      <c r="J17265" s="2"/>
      <c r="M17265">
        <v>62</v>
      </c>
      <c r="N17265" s="2">
        <v>13.1</v>
      </c>
      <c r="P17265">
        <v>5</v>
      </c>
      <c r="Q17265">
        <v>0.2</v>
      </c>
      <c r="R17265">
        <v>1</v>
      </c>
      <c r="S17265">
        <v>13</v>
      </c>
      <c r="T17265">
        <v>14</v>
      </c>
      <c r="U17265">
        <v>8.5</v>
      </c>
      <c r="V17265">
        <v>33</v>
      </c>
      <c r="W17265">
        <v>68</v>
      </c>
      <c r="X17265">
        <v>0.4</v>
      </c>
      <c r="Y17265">
        <v>0.3</v>
      </c>
      <c r="Z17265">
        <v>0.1</v>
      </c>
      <c r="AA17265">
        <v>1.27</v>
      </c>
      <c r="AB17265">
        <v>1.19</v>
      </c>
      <c r="AC17265">
        <v>0.08</v>
      </c>
    </row>
    <row r="17266" spans="1:29" x14ac:dyDescent="0.45">
      <c r="A17266" s="1">
        <v>43910</v>
      </c>
      <c r="B17266" s="2" t="s">
        <v>53</v>
      </c>
      <c r="C17266">
        <v>0</v>
      </c>
      <c r="D17266">
        <v>3</v>
      </c>
      <c r="E17266">
        <v>4</v>
      </c>
      <c r="F17266">
        <v>829260</v>
      </c>
      <c r="G17266">
        <v>2978005</v>
      </c>
      <c r="H17266">
        <v>467651</v>
      </c>
      <c r="J17266" s="2"/>
      <c r="M17266">
        <v>65</v>
      </c>
      <c r="N17266" s="2">
        <v>12.6</v>
      </c>
      <c r="P17266">
        <v>5</v>
      </c>
      <c r="Q17266">
        <v>0.2</v>
      </c>
      <c r="R17266">
        <v>1</v>
      </c>
      <c r="S17266">
        <v>13</v>
      </c>
      <c r="T17266">
        <v>14</v>
      </c>
      <c r="U17266">
        <v>8.5</v>
      </c>
      <c r="V17266">
        <v>33</v>
      </c>
      <c r="W17266">
        <v>68</v>
      </c>
      <c r="X17266">
        <v>0.4</v>
      </c>
      <c r="Y17266">
        <v>0.3</v>
      </c>
      <c r="Z17266">
        <v>0.1</v>
      </c>
      <c r="AA17266">
        <v>1.27</v>
      </c>
      <c r="AB17266">
        <v>1.19</v>
      </c>
      <c r="AC17266">
        <v>0.08</v>
      </c>
    </row>
    <row r="17267" spans="1:29" x14ac:dyDescent="0.45">
      <c r="A17267" s="1">
        <v>43910</v>
      </c>
      <c r="B17267" s="2" t="s">
        <v>53</v>
      </c>
      <c r="C17267">
        <v>0</v>
      </c>
      <c r="D17267">
        <v>3</v>
      </c>
      <c r="E17267">
        <v>4</v>
      </c>
      <c r="F17267">
        <v>829260</v>
      </c>
      <c r="G17267">
        <v>2978005</v>
      </c>
      <c r="H17267">
        <v>467651</v>
      </c>
      <c r="J17267" s="2"/>
      <c r="M17267">
        <v>68</v>
      </c>
      <c r="N17267" s="2">
        <v>11.5</v>
      </c>
      <c r="P17267">
        <v>5</v>
      </c>
      <c r="Q17267">
        <v>0.2</v>
      </c>
      <c r="R17267">
        <v>1</v>
      </c>
      <c r="S17267">
        <v>13</v>
      </c>
      <c r="T17267">
        <v>14</v>
      </c>
      <c r="U17267">
        <v>8.5</v>
      </c>
      <c r="V17267">
        <v>33</v>
      </c>
      <c r="W17267">
        <v>68</v>
      </c>
      <c r="X17267">
        <v>0.4</v>
      </c>
      <c r="Y17267">
        <v>0.3</v>
      </c>
      <c r="Z17267">
        <v>0.1</v>
      </c>
      <c r="AA17267">
        <v>1.27</v>
      </c>
      <c r="AB17267">
        <v>1.19</v>
      </c>
      <c r="AC17267">
        <v>0.08</v>
      </c>
    </row>
    <row r="17268" spans="1:29" x14ac:dyDescent="0.45">
      <c r="A17268" s="1">
        <v>43910</v>
      </c>
      <c r="B17268" s="2" t="s">
        <v>53</v>
      </c>
      <c r="C17268">
        <v>0</v>
      </c>
      <c r="D17268">
        <v>3</v>
      </c>
      <c r="E17268">
        <v>4</v>
      </c>
      <c r="F17268">
        <v>829260</v>
      </c>
      <c r="G17268">
        <v>2978005</v>
      </c>
      <c r="H17268">
        <v>467651</v>
      </c>
      <c r="J17268" s="2"/>
      <c r="M17268">
        <v>68</v>
      </c>
      <c r="N17268" s="2">
        <v>11.4</v>
      </c>
      <c r="P17268">
        <v>5</v>
      </c>
      <c r="Q17268">
        <v>0.2</v>
      </c>
      <c r="R17268">
        <v>1</v>
      </c>
      <c r="S17268">
        <v>13</v>
      </c>
      <c r="T17268">
        <v>14</v>
      </c>
      <c r="U17268">
        <v>8.5</v>
      </c>
      <c r="V17268">
        <v>33</v>
      </c>
      <c r="W17268">
        <v>68</v>
      </c>
      <c r="X17268">
        <v>0.4</v>
      </c>
      <c r="Y17268">
        <v>0.3</v>
      </c>
      <c r="Z17268">
        <v>0.1</v>
      </c>
      <c r="AA17268">
        <v>1.27</v>
      </c>
      <c r="AB17268">
        <v>1.19</v>
      </c>
      <c r="AC17268">
        <v>0.08</v>
      </c>
    </row>
    <row r="17269" spans="1:29" x14ac:dyDescent="0.45">
      <c r="A17269" s="1">
        <v>43911</v>
      </c>
      <c r="B17269" s="2" t="s">
        <v>53</v>
      </c>
      <c r="C17269">
        <v>0</v>
      </c>
      <c r="D17269">
        <v>3</v>
      </c>
      <c r="E17269">
        <v>5</v>
      </c>
      <c r="F17269">
        <v>370548</v>
      </c>
      <c r="G17269">
        <v>1222344</v>
      </c>
      <c r="H17269">
        <v>209544</v>
      </c>
      <c r="J17269" s="2">
        <v>0.9</v>
      </c>
      <c r="K17269">
        <v>35</v>
      </c>
      <c r="L17269">
        <v>947</v>
      </c>
      <c r="M17269">
        <v>81</v>
      </c>
      <c r="N17269" s="2">
        <v>7.4</v>
      </c>
      <c r="O17269">
        <v>0.96</v>
      </c>
      <c r="P17269">
        <v>5</v>
      </c>
      <c r="Q17269">
        <v>0.2</v>
      </c>
      <c r="R17269">
        <v>1</v>
      </c>
      <c r="S17269">
        <v>11</v>
      </c>
      <c r="T17269">
        <v>13</v>
      </c>
      <c r="U17269">
        <v>6</v>
      </c>
      <c r="V17269">
        <v>13</v>
      </c>
      <c r="W17269">
        <v>64</v>
      </c>
      <c r="X17269">
        <v>0.5</v>
      </c>
      <c r="Y17269">
        <v>0.3</v>
      </c>
      <c r="Z17269">
        <v>0.2</v>
      </c>
      <c r="AA17269">
        <v>1.3</v>
      </c>
      <c r="AB17269">
        <v>1.22</v>
      </c>
      <c r="AC17269">
        <v>0.08</v>
      </c>
    </row>
    <row r="17270" spans="1:29" x14ac:dyDescent="0.45">
      <c r="A17270" s="1">
        <v>43911</v>
      </c>
      <c r="B17270" s="2" t="s">
        <v>53</v>
      </c>
      <c r="C17270">
        <v>0</v>
      </c>
      <c r="D17270">
        <v>3</v>
      </c>
      <c r="E17270">
        <v>5</v>
      </c>
      <c r="F17270">
        <v>370548</v>
      </c>
      <c r="G17270">
        <v>1222344</v>
      </c>
      <c r="H17270">
        <v>209544</v>
      </c>
      <c r="J17270" s="2">
        <v>0</v>
      </c>
      <c r="K17270">
        <v>28</v>
      </c>
      <c r="L17270">
        <v>939</v>
      </c>
      <c r="M17270">
        <v>60</v>
      </c>
      <c r="N17270" s="2">
        <v>6.3</v>
      </c>
      <c r="O17270">
        <v>0.56000000000000005</v>
      </c>
      <c r="P17270">
        <v>5</v>
      </c>
      <c r="Q17270">
        <v>0.2</v>
      </c>
      <c r="R17270">
        <v>1</v>
      </c>
      <c r="S17270">
        <v>11</v>
      </c>
      <c r="T17270">
        <v>13</v>
      </c>
      <c r="U17270">
        <v>6</v>
      </c>
      <c r="V17270">
        <v>13</v>
      </c>
      <c r="W17270">
        <v>64</v>
      </c>
      <c r="X17270">
        <v>0.5</v>
      </c>
      <c r="Y17270">
        <v>0.3</v>
      </c>
      <c r="Z17270">
        <v>0.2</v>
      </c>
      <c r="AA17270">
        <v>1.3</v>
      </c>
      <c r="AB17270">
        <v>1.22</v>
      </c>
      <c r="AC17270">
        <v>0.08</v>
      </c>
    </row>
    <row r="17271" spans="1:29" x14ac:dyDescent="0.45">
      <c r="A17271" s="1">
        <v>43911</v>
      </c>
      <c r="B17271" s="2" t="s">
        <v>53</v>
      </c>
      <c r="C17271">
        <v>0</v>
      </c>
      <c r="D17271">
        <v>3</v>
      </c>
      <c r="E17271">
        <v>5</v>
      </c>
      <c r="F17271">
        <v>370548</v>
      </c>
      <c r="G17271">
        <v>1222344</v>
      </c>
      <c r="H17271">
        <v>209544</v>
      </c>
      <c r="J17271" s="2"/>
      <c r="N17271" s="2"/>
      <c r="O17271">
        <v>0.8</v>
      </c>
      <c r="P17271">
        <v>5</v>
      </c>
      <c r="Q17271">
        <v>0.2</v>
      </c>
      <c r="R17271">
        <v>1</v>
      </c>
      <c r="S17271">
        <v>11</v>
      </c>
      <c r="T17271">
        <v>13</v>
      </c>
      <c r="U17271">
        <v>6</v>
      </c>
      <c r="V17271">
        <v>13</v>
      </c>
      <c r="W17271">
        <v>64</v>
      </c>
      <c r="X17271">
        <v>0.5</v>
      </c>
      <c r="Y17271">
        <v>0.3</v>
      </c>
      <c r="Z17271">
        <v>0.2</v>
      </c>
      <c r="AA17271">
        <v>1.3</v>
      </c>
      <c r="AB17271">
        <v>1.22</v>
      </c>
      <c r="AC17271">
        <v>0.08</v>
      </c>
    </row>
    <row r="17272" spans="1:29" x14ac:dyDescent="0.45">
      <c r="A17272" s="1">
        <v>43911</v>
      </c>
      <c r="B17272" s="2" t="s">
        <v>53</v>
      </c>
      <c r="C17272">
        <v>0</v>
      </c>
      <c r="D17272">
        <v>3</v>
      </c>
      <c r="E17272">
        <v>5</v>
      </c>
      <c r="F17272">
        <v>370548</v>
      </c>
      <c r="G17272">
        <v>1222344</v>
      </c>
      <c r="H17272">
        <v>209544</v>
      </c>
      <c r="J17272" s="2"/>
      <c r="M17272">
        <v>73</v>
      </c>
      <c r="N17272" s="2">
        <v>10.6</v>
      </c>
      <c r="P17272">
        <v>5</v>
      </c>
      <c r="Q17272">
        <v>0.2</v>
      </c>
      <c r="R17272">
        <v>1</v>
      </c>
      <c r="S17272">
        <v>11</v>
      </c>
      <c r="T17272">
        <v>13</v>
      </c>
      <c r="U17272">
        <v>6</v>
      </c>
      <c r="V17272">
        <v>13</v>
      </c>
      <c r="W17272">
        <v>64</v>
      </c>
      <c r="X17272">
        <v>0.5</v>
      </c>
      <c r="Y17272">
        <v>0.3</v>
      </c>
      <c r="Z17272">
        <v>0.2</v>
      </c>
      <c r="AA17272">
        <v>1.3</v>
      </c>
      <c r="AB17272">
        <v>1.22</v>
      </c>
      <c r="AC17272">
        <v>0.08</v>
      </c>
    </row>
    <row r="17273" spans="1:29" x14ac:dyDescent="0.45">
      <c r="A17273" s="1">
        <v>43911</v>
      </c>
      <c r="B17273" s="2" t="s">
        <v>53</v>
      </c>
      <c r="C17273">
        <v>0</v>
      </c>
      <c r="D17273">
        <v>3</v>
      </c>
      <c r="E17273">
        <v>5</v>
      </c>
      <c r="F17273">
        <v>370548</v>
      </c>
      <c r="G17273">
        <v>1222344</v>
      </c>
      <c r="H17273">
        <v>209544</v>
      </c>
      <c r="J17273" s="2"/>
      <c r="M17273">
        <v>77</v>
      </c>
      <c r="N17273" s="2">
        <v>9.9</v>
      </c>
      <c r="P17273">
        <v>5</v>
      </c>
      <c r="Q17273">
        <v>0.2</v>
      </c>
      <c r="R17273">
        <v>1</v>
      </c>
      <c r="S17273">
        <v>11</v>
      </c>
      <c r="T17273">
        <v>13</v>
      </c>
      <c r="U17273">
        <v>6</v>
      </c>
      <c r="V17273">
        <v>13</v>
      </c>
      <c r="W17273">
        <v>64</v>
      </c>
      <c r="X17273">
        <v>0.5</v>
      </c>
      <c r="Y17273">
        <v>0.3</v>
      </c>
      <c r="Z17273">
        <v>0.2</v>
      </c>
      <c r="AA17273">
        <v>1.3</v>
      </c>
      <c r="AB17273">
        <v>1.22</v>
      </c>
      <c r="AC17273">
        <v>0.08</v>
      </c>
    </row>
    <row r="17274" spans="1:29" x14ac:dyDescent="0.45">
      <c r="A17274" s="1">
        <v>43911</v>
      </c>
      <c r="B17274" s="2" t="s">
        <v>53</v>
      </c>
      <c r="C17274">
        <v>0</v>
      </c>
      <c r="D17274">
        <v>3</v>
      </c>
      <c r="E17274">
        <v>5</v>
      </c>
      <c r="F17274">
        <v>370548</v>
      </c>
      <c r="G17274">
        <v>1222344</v>
      </c>
      <c r="H17274">
        <v>209544</v>
      </c>
      <c r="J17274" s="2"/>
      <c r="M17274">
        <v>79</v>
      </c>
      <c r="N17274" s="2">
        <v>9.4</v>
      </c>
      <c r="P17274">
        <v>5</v>
      </c>
      <c r="Q17274">
        <v>0.2</v>
      </c>
      <c r="R17274">
        <v>1</v>
      </c>
      <c r="S17274">
        <v>11</v>
      </c>
      <c r="T17274">
        <v>13</v>
      </c>
      <c r="U17274">
        <v>6</v>
      </c>
      <c r="V17274">
        <v>13</v>
      </c>
      <c r="W17274">
        <v>64</v>
      </c>
      <c r="X17274">
        <v>0.5</v>
      </c>
      <c r="Y17274">
        <v>0.3</v>
      </c>
      <c r="Z17274">
        <v>0.2</v>
      </c>
      <c r="AA17274">
        <v>1.3</v>
      </c>
      <c r="AB17274">
        <v>1.22</v>
      </c>
      <c r="AC17274">
        <v>0.08</v>
      </c>
    </row>
    <row r="17275" spans="1:29" x14ac:dyDescent="0.45">
      <c r="A17275" s="1">
        <v>43911</v>
      </c>
      <c r="B17275" s="2" t="s">
        <v>53</v>
      </c>
      <c r="C17275">
        <v>0</v>
      </c>
      <c r="D17275">
        <v>3</v>
      </c>
      <c r="E17275">
        <v>5</v>
      </c>
      <c r="F17275">
        <v>370548</v>
      </c>
      <c r="G17275">
        <v>1222344</v>
      </c>
      <c r="H17275">
        <v>209544</v>
      </c>
      <c r="J17275" s="2"/>
      <c r="M17275">
        <v>79</v>
      </c>
      <c r="N17275" s="2">
        <v>9.1999999999999993</v>
      </c>
      <c r="P17275">
        <v>5</v>
      </c>
      <c r="Q17275">
        <v>0.2</v>
      </c>
      <c r="R17275">
        <v>1</v>
      </c>
      <c r="S17275">
        <v>11</v>
      </c>
      <c r="T17275">
        <v>13</v>
      </c>
      <c r="U17275">
        <v>6</v>
      </c>
      <c r="V17275">
        <v>13</v>
      </c>
      <c r="W17275">
        <v>64</v>
      </c>
      <c r="X17275">
        <v>0.5</v>
      </c>
      <c r="Y17275">
        <v>0.3</v>
      </c>
      <c r="Z17275">
        <v>0.2</v>
      </c>
      <c r="AA17275">
        <v>1.3</v>
      </c>
      <c r="AB17275">
        <v>1.22</v>
      </c>
      <c r="AC17275">
        <v>0.08</v>
      </c>
    </row>
    <row r="17276" spans="1:29" x14ac:dyDescent="0.45">
      <c r="A17276" s="1">
        <v>43912</v>
      </c>
      <c r="B17276" s="2" t="s">
        <v>53</v>
      </c>
      <c r="C17276">
        <v>0</v>
      </c>
      <c r="D17276">
        <v>3</v>
      </c>
      <c r="E17276">
        <v>6</v>
      </c>
      <c r="F17276">
        <v>307051</v>
      </c>
      <c r="G17276">
        <v>976369</v>
      </c>
      <c r="H17276">
        <v>172282</v>
      </c>
      <c r="J17276" s="2">
        <v>4.3</v>
      </c>
      <c r="K17276">
        <v>132</v>
      </c>
      <c r="L17276">
        <v>947</v>
      </c>
      <c r="M17276">
        <v>78</v>
      </c>
      <c r="N17276" s="2">
        <v>7.6</v>
      </c>
      <c r="O17276">
        <v>1.17</v>
      </c>
      <c r="P17276">
        <v>5</v>
      </c>
      <c r="Q17276">
        <v>0.2</v>
      </c>
      <c r="R17276">
        <v>1</v>
      </c>
      <c r="S17276">
        <v>8</v>
      </c>
      <c r="T17276">
        <v>10</v>
      </c>
      <c r="U17276">
        <v>3.5</v>
      </c>
      <c r="V17276">
        <v>6</v>
      </c>
      <c r="W17276">
        <v>71</v>
      </c>
      <c r="X17276">
        <v>0.3</v>
      </c>
      <c r="Y17276">
        <v>0.2</v>
      </c>
      <c r="Z17276">
        <v>0.1</v>
      </c>
      <c r="AA17276">
        <v>1.26</v>
      </c>
      <c r="AB17276">
        <v>1.18</v>
      </c>
      <c r="AC17276">
        <v>0.08</v>
      </c>
    </row>
    <row r="17277" spans="1:29" x14ac:dyDescent="0.45">
      <c r="A17277" s="1">
        <v>43912</v>
      </c>
      <c r="B17277" s="2" t="s">
        <v>53</v>
      </c>
      <c r="C17277">
        <v>0</v>
      </c>
      <c r="D17277">
        <v>3</v>
      </c>
      <c r="E17277">
        <v>6</v>
      </c>
      <c r="F17277">
        <v>307051</v>
      </c>
      <c r="G17277">
        <v>976369</v>
      </c>
      <c r="H17277">
        <v>172282</v>
      </c>
      <c r="J17277" s="2">
        <v>0</v>
      </c>
      <c r="K17277">
        <v>121</v>
      </c>
      <c r="L17277">
        <v>939</v>
      </c>
      <c r="M17277">
        <v>56</v>
      </c>
      <c r="N17277" s="2">
        <v>6.9</v>
      </c>
      <c r="O17277">
        <v>0.6</v>
      </c>
      <c r="P17277">
        <v>5</v>
      </c>
      <c r="Q17277">
        <v>0.2</v>
      </c>
      <c r="R17277">
        <v>1</v>
      </c>
      <c r="S17277">
        <v>8</v>
      </c>
      <c r="T17277">
        <v>10</v>
      </c>
      <c r="U17277">
        <v>3.5</v>
      </c>
      <c r="V17277">
        <v>6</v>
      </c>
      <c r="W17277">
        <v>71</v>
      </c>
      <c r="X17277">
        <v>0.3</v>
      </c>
      <c r="Y17277">
        <v>0.2</v>
      </c>
      <c r="Z17277">
        <v>0.1</v>
      </c>
      <c r="AA17277">
        <v>1.26</v>
      </c>
      <c r="AB17277">
        <v>1.18</v>
      </c>
      <c r="AC17277">
        <v>0.08</v>
      </c>
    </row>
    <row r="17278" spans="1:29" x14ac:dyDescent="0.45">
      <c r="A17278" s="1">
        <v>43912</v>
      </c>
      <c r="B17278" s="2" t="s">
        <v>53</v>
      </c>
      <c r="C17278">
        <v>0</v>
      </c>
      <c r="D17278">
        <v>3</v>
      </c>
      <c r="E17278">
        <v>6</v>
      </c>
      <c r="F17278">
        <v>307051</v>
      </c>
      <c r="G17278">
        <v>976369</v>
      </c>
      <c r="H17278">
        <v>172282</v>
      </c>
      <c r="J17278" s="2"/>
      <c r="N17278" s="2"/>
      <c r="O17278">
        <v>0.84</v>
      </c>
      <c r="P17278">
        <v>5</v>
      </c>
      <c r="Q17278">
        <v>0.2</v>
      </c>
      <c r="R17278">
        <v>1</v>
      </c>
      <c r="S17278">
        <v>8</v>
      </c>
      <c r="T17278">
        <v>10</v>
      </c>
      <c r="U17278">
        <v>3.5</v>
      </c>
      <c r="V17278">
        <v>6</v>
      </c>
      <c r="W17278">
        <v>71</v>
      </c>
      <c r="X17278">
        <v>0.3</v>
      </c>
      <c r="Y17278">
        <v>0.2</v>
      </c>
      <c r="Z17278">
        <v>0.1</v>
      </c>
      <c r="AA17278">
        <v>1.26</v>
      </c>
      <c r="AB17278">
        <v>1.18</v>
      </c>
      <c r="AC17278">
        <v>0.08</v>
      </c>
    </row>
    <row r="17279" spans="1:29" x14ac:dyDescent="0.45">
      <c r="A17279" s="1">
        <v>43912</v>
      </c>
      <c r="B17279" s="2" t="s">
        <v>53</v>
      </c>
      <c r="C17279">
        <v>0</v>
      </c>
      <c r="D17279">
        <v>3</v>
      </c>
      <c r="E17279">
        <v>6</v>
      </c>
      <c r="F17279">
        <v>307051</v>
      </c>
      <c r="G17279">
        <v>976369</v>
      </c>
      <c r="H17279">
        <v>172282</v>
      </c>
      <c r="J17279" s="2"/>
      <c r="M17279">
        <v>68</v>
      </c>
      <c r="N17279" s="2">
        <v>11.6</v>
      </c>
      <c r="P17279">
        <v>5</v>
      </c>
      <c r="Q17279">
        <v>0.2</v>
      </c>
      <c r="R17279">
        <v>1</v>
      </c>
      <c r="S17279">
        <v>8</v>
      </c>
      <c r="T17279">
        <v>10</v>
      </c>
      <c r="U17279">
        <v>3.5</v>
      </c>
      <c r="V17279">
        <v>6</v>
      </c>
      <c r="W17279">
        <v>71</v>
      </c>
      <c r="X17279">
        <v>0.3</v>
      </c>
      <c r="Y17279">
        <v>0.2</v>
      </c>
      <c r="Z17279">
        <v>0.1</v>
      </c>
      <c r="AA17279">
        <v>1.26</v>
      </c>
      <c r="AB17279">
        <v>1.18</v>
      </c>
      <c r="AC17279">
        <v>0.08</v>
      </c>
    </row>
    <row r="17280" spans="1:29" x14ac:dyDescent="0.45">
      <c r="A17280" s="1">
        <v>43912</v>
      </c>
      <c r="B17280" s="2" t="s">
        <v>53</v>
      </c>
      <c r="C17280">
        <v>0</v>
      </c>
      <c r="D17280">
        <v>3</v>
      </c>
      <c r="E17280">
        <v>6</v>
      </c>
      <c r="F17280">
        <v>307051</v>
      </c>
      <c r="G17280">
        <v>976369</v>
      </c>
      <c r="H17280">
        <v>172282</v>
      </c>
      <c r="J17280" s="2"/>
      <c r="M17280">
        <v>72</v>
      </c>
      <c r="N17280" s="2">
        <v>10.7</v>
      </c>
      <c r="P17280">
        <v>5</v>
      </c>
      <c r="Q17280">
        <v>0.2</v>
      </c>
      <c r="R17280">
        <v>1</v>
      </c>
      <c r="S17280">
        <v>8</v>
      </c>
      <c r="T17280">
        <v>10</v>
      </c>
      <c r="U17280">
        <v>3.5</v>
      </c>
      <c r="V17280">
        <v>6</v>
      </c>
      <c r="W17280">
        <v>71</v>
      </c>
      <c r="X17280">
        <v>0.3</v>
      </c>
      <c r="Y17280">
        <v>0.2</v>
      </c>
      <c r="Z17280">
        <v>0.1</v>
      </c>
      <c r="AA17280">
        <v>1.26</v>
      </c>
      <c r="AB17280">
        <v>1.18</v>
      </c>
      <c r="AC17280">
        <v>0.08</v>
      </c>
    </row>
    <row r="17281" spans="1:29" x14ac:dyDescent="0.45">
      <c r="A17281" s="1">
        <v>43912</v>
      </c>
      <c r="B17281" s="2" t="s">
        <v>53</v>
      </c>
      <c r="C17281">
        <v>0</v>
      </c>
      <c r="D17281">
        <v>3</v>
      </c>
      <c r="E17281">
        <v>6</v>
      </c>
      <c r="F17281">
        <v>307051</v>
      </c>
      <c r="G17281">
        <v>976369</v>
      </c>
      <c r="H17281">
        <v>172282</v>
      </c>
      <c r="J17281" s="2"/>
      <c r="M17281">
        <v>72</v>
      </c>
      <c r="N17281" s="2">
        <v>10.6</v>
      </c>
      <c r="P17281">
        <v>5</v>
      </c>
      <c r="Q17281">
        <v>0.2</v>
      </c>
      <c r="R17281">
        <v>1</v>
      </c>
      <c r="S17281">
        <v>8</v>
      </c>
      <c r="T17281">
        <v>10</v>
      </c>
      <c r="U17281">
        <v>3.5</v>
      </c>
      <c r="V17281">
        <v>6</v>
      </c>
      <c r="W17281">
        <v>71</v>
      </c>
      <c r="X17281">
        <v>0.3</v>
      </c>
      <c r="Y17281">
        <v>0.2</v>
      </c>
      <c r="Z17281">
        <v>0.1</v>
      </c>
      <c r="AA17281">
        <v>1.26</v>
      </c>
      <c r="AB17281">
        <v>1.18</v>
      </c>
      <c r="AC17281">
        <v>0.08</v>
      </c>
    </row>
    <row r="17282" spans="1:29" x14ac:dyDescent="0.45">
      <c r="A17282" s="1">
        <v>43912</v>
      </c>
      <c r="B17282" s="2" t="s">
        <v>53</v>
      </c>
      <c r="C17282">
        <v>0</v>
      </c>
      <c r="D17282">
        <v>3</v>
      </c>
      <c r="E17282">
        <v>6</v>
      </c>
      <c r="F17282">
        <v>307051</v>
      </c>
      <c r="G17282">
        <v>976369</v>
      </c>
      <c r="H17282">
        <v>172282</v>
      </c>
      <c r="J17282" s="2"/>
      <c r="M17282">
        <v>74</v>
      </c>
      <c r="N17282" s="2">
        <v>9.6999999999999993</v>
      </c>
      <c r="P17282">
        <v>5</v>
      </c>
      <c r="Q17282">
        <v>0.2</v>
      </c>
      <c r="R17282">
        <v>1</v>
      </c>
      <c r="S17282">
        <v>8</v>
      </c>
      <c r="T17282">
        <v>10</v>
      </c>
      <c r="U17282">
        <v>3.5</v>
      </c>
      <c r="V17282">
        <v>6</v>
      </c>
      <c r="W17282">
        <v>71</v>
      </c>
      <c r="X17282">
        <v>0.3</v>
      </c>
      <c r="Y17282">
        <v>0.2</v>
      </c>
      <c r="Z17282">
        <v>0.1</v>
      </c>
      <c r="AA17282">
        <v>1.26</v>
      </c>
      <c r="AB17282">
        <v>1.18</v>
      </c>
      <c r="AC17282">
        <v>0.08</v>
      </c>
    </row>
    <row r="17283" spans="1:29" x14ac:dyDescent="0.45">
      <c r="A17283" s="1">
        <v>43913</v>
      </c>
      <c r="B17283" s="2" t="s">
        <v>53</v>
      </c>
      <c r="C17283">
        <v>0</v>
      </c>
      <c r="D17283">
        <v>3</v>
      </c>
      <c r="E17283">
        <v>0</v>
      </c>
      <c r="F17283">
        <v>1107372</v>
      </c>
      <c r="G17283">
        <v>4015857</v>
      </c>
      <c r="H17283">
        <v>632261</v>
      </c>
      <c r="J17283" s="2">
        <v>8.6999999999999993</v>
      </c>
      <c r="K17283">
        <v>136</v>
      </c>
      <c r="L17283">
        <v>949</v>
      </c>
      <c r="M17283">
        <v>81</v>
      </c>
      <c r="N17283" s="2">
        <v>8.8000000000000007</v>
      </c>
      <c r="O17283">
        <v>0.91</v>
      </c>
      <c r="P17283">
        <v>5</v>
      </c>
      <c r="Q17283">
        <v>0.2</v>
      </c>
      <c r="R17283">
        <v>2</v>
      </c>
      <c r="S17283">
        <v>12</v>
      </c>
      <c r="T17283">
        <v>14</v>
      </c>
      <c r="U17283">
        <v>3.5</v>
      </c>
      <c r="V17283">
        <v>6</v>
      </c>
      <c r="W17283">
        <v>57</v>
      </c>
      <c r="X17283">
        <v>0.4</v>
      </c>
      <c r="Y17283">
        <v>0.3</v>
      </c>
      <c r="Z17283">
        <v>0.1</v>
      </c>
      <c r="AA17283">
        <v>1.27</v>
      </c>
      <c r="AB17283">
        <v>1.19</v>
      </c>
      <c r="AC17283">
        <v>0.08</v>
      </c>
    </row>
    <row r="17284" spans="1:29" x14ac:dyDescent="0.45">
      <c r="A17284" s="1">
        <v>43913</v>
      </c>
      <c r="B17284" s="2" t="s">
        <v>53</v>
      </c>
      <c r="C17284">
        <v>0</v>
      </c>
      <c r="D17284">
        <v>3</v>
      </c>
      <c r="E17284">
        <v>0</v>
      </c>
      <c r="F17284">
        <v>1107372</v>
      </c>
      <c r="G17284">
        <v>4015857</v>
      </c>
      <c r="H17284">
        <v>632261</v>
      </c>
      <c r="J17284" s="2">
        <v>0</v>
      </c>
      <c r="K17284">
        <v>129</v>
      </c>
      <c r="L17284">
        <v>941</v>
      </c>
      <c r="M17284">
        <v>58</v>
      </c>
      <c r="N17284" s="2">
        <v>7.9</v>
      </c>
      <c r="O17284">
        <v>0.66</v>
      </c>
      <c r="P17284">
        <v>5</v>
      </c>
      <c r="Q17284">
        <v>0.2</v>
      </c>
      <c r="R17284">
        <v>2</v>
      </c>
      <c r="S17284">
        <v>12</v>
      </c>
      <c r="T17284">
        <v>14</v>
      </c>
      <c r="U17284">
        <v>3.5</v>
      </c>
      <c r="V17284">
        <v>6</v>
      </c>
      <c r="W17284">
        <v>57</v>
      </c>
      <c r="X17284">
        <v>0.4</v>
      </c>
      <c r="Y17284">
        <v>0.3</v>
      </c>
      <c r="Z17284">
        <v>0.1</v>
      </c>
      <c r="AA17284">
        <v>1.27</v>
      </c>
      <c r="AB17284">
        <v>1.19</v>
      </c>
      <c r="AC17284">
        <v>0.08</v>
      </c>
    </row>
    <row r="17285" spans="1:29" x14ac:dyDescent="0.45">
      <c r="A17285" s="1">
        <v>43913</v>
      </c>
      <c r="B17285" s="2" t="s">
        <v>53</v>
      </c>
      <c r="C17285">
        <v>0</v>
      </c>
      <c r="D17285">
        <v>3</v>
      </c>
      <c r="E17285">
        <v>0</v>
      </c>
      <c r="F17285">
        <v>1107372</v>
      </c>
      <c r="G17285">
        <v>4015857</v>
      </c>
      <c r="H17285">
        <v>632261</v>
      </c>
      <c r="J17285" s="2"/>
      <c r="N17285" s="2"/>
      <c r="O17285">
        <v>0.83</v>
      </c>
      <c r="P17285">
        <v>5</v>
      </c>
      <c r="Q17285">
        <v>0.2</v>
      </c>
      <c r="R17285">
        <v>2</v>
      </c>
      <c r="S17285">
        <v>12</v>
      </c>
      <c r="T17285">
        <v>14</v>
      </c>
      <c r="U17285">
        <v>3.5</v>
      </c>
      <c r="V17285">
        <v>6</v>
      </c>
      <c r="W17285">
        <v>57</v>
      </c>
      <c r="X17285">
        <v>0.4</v>
      </c>
      <c r="Y17285">
        <v>0.3</v>
      </c>
      <c r="Z17285">
        <v>0.1</v>
      </c>
      <c r="AA17285">
        <v>1.27</v>
      </c>
      <c r="AB17285">
        <v>1.19</v>
      </c>
      <c r="AC17285">
        <v>0.08</v>
      </c>
    </row>
    <row r="17286" spans="1:29" x14ac:dyDescent="0.45">
      <c r="A17286" s="1">
        <v>43913</v>
      </c>
      <c r="B17286" s="2" t="s">
        <v>53</v>
      </c>
      <c r="C17286">
        <v>0</v>
      </c>
      <c r="D17286">
        <v>3</v>
      </c>
      <c r="E17286">
        <v>0</v>
      </c>
      <c r="F17286">
        <v>1107372</v>
      </c>
      <c r="G17286">
        <v>4015857</v>
      </c>
      <c r="H17286">
        <v>632261</v>
      </c>
      <c r="J17286" s="2"/>
      <c r="M17286">
        <v>70</v>
      </c>
      <c r="N17286" s="2">
        <v>13</v>
      </c>
      <c r="P17286">
        <v>5</v>
      </c>
      <c r="Q17286">
        <v>0.2</v>
      </c>
      <c r="R17286">
        <v>2</v>
      </c>
      <c r="S17286">
        <v>12</v>
      </c>
      <c r="T17286">
        <v>14</v>
      </c>
      <c r="U17286">
        <v>3.5</v>
      </c>
      <c r="V17286">
        <v>6</v>
      </c>
      <c r="W17286">
        <v>57</v>
      </c>
      <c r="X17286">
        <v>0.4</v>
      </c>
      <c r="Y17286">
        <v>0.3</v>
      </c>
      <c r="Z17286">
        <v>0.1</v>
      </c>
      <c r="AA17286">
        <v>1.27</v>
      </c>
      <c r="AB17286">
        <v>1.19</v>
      </c>
      <c r="AC17286">
        <v>0.08</v>
      </c>
    </row>
    <row r="17287" spans="1:29" x14ac:dyDescent="0.45">
      <c r="A17287" s="1">
        <v>43913</v>
      </c>
      <c r="B17287" s="2" t="s">
        <v>53</v>
      </c>
      <c r="C17287">
        <v>0</v>
      </c>
      <c r="D17287">
        <v>3</v>
      </c>
      <c r="E17287">
        <v>0</v>
      </c>
      <c r="F17287">
        <v>1107372</v>
      </c>
      <c r="G17287">
        <v>4015857</v>
      </c>
      <c r="H17287">
        <v>632261</v>
      </c>
      <c r="J17287" s="2"/>
      <c r="M17287">
        <v>75</v>
      </c>
      <c r="N17287" s="2">
        <v>11.9</v>
      </c>
      <c r="P17287">
        <v>5</v>
      </c>
      <c r="Q17287">
        <v>0.2</v>
      </c>
      <c r="R17287">
        <v>2</v>
      </c>
      <c r="S17287">
        <v>12</v>
      </c>
      <c r="T17287">
        <v>14</v>
      </c>
      <c r="U17287">
        <v>3.5</v>
      </c>
      <c r="V17287">
        <v>6</v>
      </c>
      <c r="W17287">
        <v>57</v>
      </c>
      <c r="X17287">
        <v>0.4</v>
      </c>
      <c r="Y17287">
        <v>0.3</v>
      </c>
      <c r="Z17287">
        <v>0.1</v>
      </c>
      <c r="AA17287">
        <v>1.27</v>
      </c>
      <c r="AB17287">
        <v>1.19</v>
      </c>
      <c r="AC17287">
        <v>0.08</v>
      </c>
    </row>
    <row r="17288" spans="1:29" x14ac:dyDescent="0.45">
      <c r="A17288" s="1">
        <v>43913</v>
      </c>
      <c r="B17288" s="2" t="s">
        <v>53</v>
      </c>
      <c r="C17288">
        <v>0</v>
      </c>
      <c r="D17288">
        <v>3</v>
      </c>
      <c r="E17288">
        <v>0</v>
      </c>
      <c r="F17288">
        <v>1107372</v>
      </c>
      <c r="G17288">
        <v>4015857</v>
      </c>
      <c r="H17288">
        <v>632261</v>
      </c>
      <c r="J17288" s="2"/>
      <c r="M17288">
        <v>78</v>
      </c>
      <c r="N17288" s="2">
        <v>11.2</v>
      </c>
      <c r="P17288">
        <v>5</v>
      </c>
      <c r="Q17288">
        <v>0.2</v>
      </c>
      <c r="R17288">
        <v>2</v>
      </c>
      <c r="S17288">
        <v>12</v>
      </c>
      <c r="T17288">
        <v>14</v>
      </c>
      <c r="U17288">
        <v>3.5</v>
      </c>
      <c r="V17288">
        <v>6</v>
      </c>
      <c r="W17288">
        <v>57</v>
      </c>
      <c r="X17288">
        <v>0.4</v>
      </c>
      <c r="Y17288">
        <v>0.3</v>
      </c>
      <c r="Z17288">
        <v>0.1</v>
      </c>
      <c r="AA17288">
        <v>1.27</v>
      </c>
      <c r="AB17288">
        <v>1.19</v>
      </c>
      <c r="AC17288">
        <v>0.08</v>
      </c>
    </row>
    <row r="17289" spans="1:29" x14ac:dyDescent="0.45">
      <c r="A17289" s="1">
        <v>43913</v>
      </c>
      <c r="B17289" s="2" t="s">
        <v>53</v>
      </c>
      <c r="C17289">
        <v>0</v>
      </c>
      <c r="D17289">
        <v>3</v>
      </c>
      <c r="E17289">
        <v>0</v>
      </c>
      <c r="F17289">
        <v>1107372</v>
      </c>
      <c r="G17289">
        <v>4015857</v>
      </c>
      <c r="H17289">
        <v>632261</v>
      </c>
      <c r="J17289" s="2"/>
      <c r="M17289">
        <v>77</v>
      </c>
      <c r="N17289" s="2">
        <v>10.8</v>
      </c>
      <c r="P17289">
        <v>5</v>
      </c>
      <c r="Q17289">
        <v>0.2</v>
      </c>
      <c r="R17289">
        <v>2</v>
      </c>
      <c r="S17289">
        <v>12</v>
      </c>
      <c r="T17289">
        <v>14</v>
      </c>
      <c r="U17289">
        <v>3.5</v>
      </c>
      <c r="V17289">
        <v>6</v>
      </c>
      <c r="W17289">
        <v>57</v>
      </c>
      <c r="X17289">
        <v>0.4</v>
      </c>
      <c r="Y17289">
        <v>0.3</v>
      </c>
      <c r="Z17289">
        <v>0.1</v>
      </c>
      <c r="AA17289">
        <v>1.27</v>
      </c>
      <c r="AB17289">
        <v>1.19</v>
      </c>
      <c r="AC17289">
        <v>0.08</v>
      </c>
    </row>
    <row r="17290" spans="1:29" x14ac:dyDescent="0.45">
      <c r="A17290" s="1">
        <v>43914</v>
      </c>
      <c r="B17290" s="2" t="s">
        <v>53</v>
      </c>
      <c r="C17290">
        <v>0</v>
      </c>
      <c r="D17290">
        <v>3</v>
      </c>
      <c r="E17290">
        <v>1</v>
      </c>
      <c r="F17290">
        <v>800449</v>
      </c>
      <c r="G17290">
        <v>2935404</v>
      </c>
      <c r="H17290">
        <v>452926</v>
      </c>
      <c r="J17290" s="2">
        <v>0.5</v>
      </c>
      <c r="K17290">
        <v>146</v>
      </c>
      <c r="L17290">
        <v>949</v>
      </c>
      <c r="M17290">
        <v>66</v>
      </c>
      <c r="N17290" s="2">
        <v>10.5</v>
      </c>
      <c r="O17290">
        <v>1.56</v>
      </c>
      <c r="P17290">
        <v>5</v>
      </c>
      <c r="Q17290">
        <v>0.2</v>
      </c>
      <c r="R17290">
        <v>2</v>
      </c>
      <c r="S17290">
        <v>9</v>
      </c>
      <c r="T17290">
        <v>11</v>
      </c>
      <c r="U17290">
        <v>4</v>
      </c>
      <c r="V17290">
        <v>9</v>
      </c>
      <c r="W17290">
        <v>62</v>
      </c>
      <c r="X17290">
        <v>0.3</v>
      </c>
      <c r="Y17290">
        <v>0.2</v>
      </c>
      <c r="Z17290">
        <v>0.1</v>
      </c>
      <c r="AA17290">
        <v>1.27</v>
      </c>
      <c r="AB17290">
        <v>1.19</v>
      </c>
      <c r="AC17290">
        <v>0.08</v>
      </c>
    </row>
    <row r="17291" spans="1:29" x14ac:dyDescent="0.45">
      <c r="A17291" s="1">
        <v>43914</v>
      </c>
      <c r="B17291" s="2" t="s">
        <v>53</v>
      </c>
      <c r="C17291">
        <v>0</v>
      </c>
      <c r="D17291">
        <v>3</v>
      </c>
      <c r="E17291">
        <v>1</v>
      </c>
      <c r="F17291">
        <v>800449</v>
      </c>
      <c r="G17291">
        <v>2935404</v>
      </c>
      <c r="H17291">
        <v>452926</v>
      </c>
      <c r="J17291" s="2">
        <v>0</v>
      </c>
      <c r="K17291">
        <v>153</v>
      </c>
      <c r="L17291">
        <v>941</v>
      </c>
      <c r="M17291">
        <v>40</v>
      </c>
      <c r="N17291" s="2">
        <v>9.3000000000000007</v>
      </c>
      <c r="O17291">
        <v>1.08</v>
      </c>
      <c r="P17291">
        <v>5</v>
      </c>
      <c r="Q17291">
        <v>0.2</v>
      </c>
      <c r="R17291">
        <v>2</v>
      </c>
      <c r="S17291">
        <v>9</v>
      </c>
      <c r="T17291">
        <v>11</v>
      </c>
      <c r="U17291">
        <v>4</v>
      </c>
      <c r="V17291">
        <v>9</v>
      </c>
      <c r="W17291">
        <v>62</v>
      </c>
      <c r="X17291">
        <v>0.3</v>
      </c>
      <c r="Y17291">
        <v>0.2</v>
      </c>
      <c r="Z17291">
        <v>0.1</v>
      </c>
      <c r="AA17291">
        <v>1.27</v>
      </c>
      <c r="AB17291">
        <v>1.19</v>
      </c>
      <c r="AC17291">
        <v>0.08</v>
      </c>
    </row>
    <row r="17292" spans="1:29" x14ac:dyDescent="0.45">
      <c r="A17292" s="1">
        <v>43914</v>
      </c>
      <c r="B17292" s="2" t="s">
        <v>53</v>
      </c>
      <c r="C17292">
        <v>0</v>
      </c>
      <c r="D17292">
        <v>3</v>
      </c>
      <c r="E17292">
        <v>1</v>
      </c>
      <c r="F17292">
        <v>800449</v>
      </c>
      <c r="G17292">
        <v>2935404</v>
      </c>
      <c r="H17292">
        <v>452926</v>
      </c>
      <c r="J17292" s="2"/>
      <c r="N17292" s="2"/>
      <c r="O17292">
        <v>1.27</v>
      </c>
      <c r="P17292">
        <v>5</v>
      </c>
      <c r="Q17292">
        <v>0.2</v>
      </c>
      <c r="R17292">
        <v>2</v>
      </c>
      <c r="S17292">
        <v>9</v>
      </c>
      <c r="T17292">
        <v>11</v>
      </c>
      <c r="U17292">
        <v>4</v>
      </c>
      <c r="V17292">
        <v>9</v>
      </c>
      <c r="W17292">
        <v>62</v>
      </c>
      <c r="X17292">
        <v>0.3</v>
      </c>
      <c r="Y17292">
        <v>0.2</v>
      </c>
      <c r="Z17292">
        <v>0.1</v>
      </c>
      <c r="AA17292">
        <v>1.27</v>
      </c>
      <c r="AB17292">
        <v>1.19</v>
      </c>
      <c r="AC17292">
        <v>0.08</v>
      </c>
    </row>
    <row r="17293" spans="1:29" x14ac:dyDescent="0.45">
      <c r="A17293" s="1">
        <v>43914</v>
      </c>
      <c r="B17293" s="2" t="s">
        <v>53</v>
      </c>
      <c r="C17293">
        <v>0</v>
      </c>
      <c r="D17293">
        <v>3</v>
      </c>
      <c r="E17293">
        <v>1</v>
      </c>
      <c r="F17293">
        <v>800449</v>
      </c>
      <c r="G17293">
        <v>2935404</v>
      </c>
      <c r="H17293">
        <v>452926</v>
      </c>
      <c r="J17293" s="2"/>
      <c r="M17293">
        <v>61</v>
      </c>
      <c r="N17293" s="2">
        <v>13.4</v>
      </c>
      <c r="P17293">
        <v>5</v>
      </c>
      <c r="Q17293">
        <v>0.2</v>
      </c>
      <c r="R17293">
        <v>2</v>
      </c>
      <c r="S17293">
        <v>9</v>
      </c>
      <c r="T17293">
        <v>11</v>
      </c>
      <c r="U17293">
        <v>4</v>
      </c>
      <c r="V17293">
        <v>9</v>
      </c>
      <c r="W17293">
        <v>62</v>
      </c>
      <c r="X17293">
        <v>0.3</v>
      </c>
      <c r="Y17293">
        <v>0.2</v>
      </c>
      <c r="Z17293">
        <v>0.1</v>
      </c>
      <c r="AA17293">
        <v>1.27</v>
      </c>
      <c r="AB17293">
        <v>1.19</v>
      </c>
      <c r="AC17293">
        <v>0.08</v>
      </c>
    </row>
    <row r="17294" spans="1:29" x14ac:dyDescent="0.45">
      <c r="A17294" s="1">
        <v>43914</v>
      </c>
      <c r="B17294" s="2" t="s">
        <v>53</v>
      </c>
      <c r="C17294">
        <v>0</v>
      </c>
      <c r="D17294">
        <v>3</v>
      </c>
      <c r="E17294">
        <v>1</v>
      </c>
      <c r="F17294">
        <v>800449</v>
      </c>
      <c r="G17294">
        <v>2935404</v>
      </c>
      <c r="H17294">
        <v>452926</v>
      </c>
      <c r="J17294" s="2"/>
      <c r="M17294">
        <v>65</v>
      </c>
      <c r="N17294" s="2">
        <v>12.9</v>
      </c>
      <c r="P17294">
        <v>5</v>
      </c>
      <c r="Q17294">
        <v>0.2</v>
      </c>
      <c r="R17294">
        <v>2</v>
      </c>
      <c r="S17294">
        <v>9</v>
      </c>
      <c r="T17294">
        <v>11</v>
      </c>
      <c r="U17294">
        <v>4</v>
      </c>
      <c r="V17294">
        <v>9</v>
      </c>
      <c r="W17294">
        <v>62</v>
      </c>
      <c r="X17294">
        <v>0.3</v>
      </c>
      <c r="Y17294">
        <v>0.2</v>
      </c>
      <c r="Z17294">
        <v>0.1</v>
      </c>
      <c r="AA17294">
        <v>1.27</v>
      </c>
      <c r="AB17294">
        <v>1.19</v>
      </c>
      <c r="AC17294">
        <v>0.08</v>
      </c>
    </row>
    <row r="17295" spans="1:29" x14ac:dyDescent="0.45">
      <c r="A17295" s="1">
        <v>43914</v>
      </c>
      <c r="B17295" s="2" t="s">
        <v>53</v>
      </c>
      <c r="C17295">
        <v>0</v>
      </c>
      <c r="D17295">
        <v>3</v>
      </c>
      <c r="E17295">
        <v>1</v>
      </c>
      <c r="F17295">
        <v>800449</v>
      </c>
      <c r="G17295">
        <v>2935404</v>
      </c>
      <c r="H17295">
        <v>452926</v>
      </c>
      <c r="J17295" s="2"/>
      <c r="M17295">
        <v>65</v>
      </c>
      <c r="N17295" s="2">
        <v>12.6</v>
      </c>
      <c r="P17295">
        <v>5</v>
      </c>
      <c r="Q17295">
        <v>0.2</v>
      </c>
      <c r="R17295">
        <v>2</v>
      </c>
      <c r="S17295">
        <v>9</v>
      </c>
      <c r="T17295">
        <v>11</v>
      </c>
      <c r="U17295">
        <v>4</v>
      </c>
      <c r="V17295">
        <v>9</v>
      </c>
      <c r="W17295">
        <v>62</v>
      </c>
      <c r="X17295">
        <v>0.3</v>
      </c>
      <c r="Y17295">
        <v>0.2</v>
      </c>
      <c r="Z17295">
        <v>0.1</v>
      </c>
      <c r="AA17295">
        <v>1.27</v>
      </c>
      <c r="AB17295">
        <v>1.19</v>
      </c>
      <c r="AC17295">
        <v>0.08</v>
      </c>
    </row>
    <row r="17296" spans="1:29" x14ac:dyDescent="0.45">
      <c r="A17296" s="1">
        <v>43914</v>
      </c>
      <c r="B17296" s="2" t="s">
        <v>53</v>
      </c>
      <c r="C17296">
        <v>0</v>
      </c>
      <c r="D17296">
        <v>3</v>
      </c>
      <c r="E17296">
        <v>1</v>
      </c>
      <c r="F17296">
        <v>800449</v>
      </c>
      <c r="G17296">
        <v>2935404</v>
      </c>
      <c r="H17296">
        <v>452926</v>
      </c>
      <c r="J17296" s="2"/>
      <c r="M17296">
        <v>67</v>
      </c>
      <c r="N17296" s="2">
        <v>11.9</v>
      </c>
      <c r="P17296">
        <v>5</v>
      </c>
      <c r="Q17296">
        <v>0.2</v>
      </c>
      <c r="R17296">
        <v>2</v>
      </c>
      <c r="S17296">
        <v>9</v>
      </c>
      <c r="T17296">
        <v>11</v>
      </c>
      <c r="U17296">
        <v>4</v>
      </c>
      <c r="V17296">
        <v>9</v>
      </c>
      <c r="W17296">
        <v>62</v>
      </c>
      <c r="X17296">
        <v>0.3</v>
      </c>
      <c r="Y17296">
        <v>0.2</v>
      </c>
      <c r="Z17296">
        <v>0.1</v>
      </c>
      <c r="AA17296">
        <v>1.27</v>
      </c>
      <c r="AB17296">
        <v>1.19</v>
      </c>
      <c r="AC17296">
        <v>0.08</v>
      </c>
    </row>
    <row r="17297" spans="1:29" x14ac:dyDescent="0.45">
      <c r="A17297" s="1">
        <v>43915</v>
      </c>
      <c r="B17297" s="2" t="s">
        <v>53</v>
      </c>
      <c r="C17297">
        <v>0</v>
      </c>
      <c r="D17297">
        <v>3</v>
      </c>
      <c r="E17297">
        <v>2</v>
      </c>
      <c r="F17297">
        <v>694812</v>
      </c>
      <c r="G17297">
        <v>2540250</v>
      </c>
      <c r="H17297">
        <v>383228</v>
      </c>
      <c r="J17297" s="2">
        <v>0</v>
      </c>
      <c r="K17297">
        <v>235</v>
      </c>
      <c r="L17297">
        <v>948</v>
      </c>
      <c r="M17297">
        <v>65</v>
      </c>
      <c r="N17297" s="2">
        <v>9.4</v>
      </c>
      <c r="O17297">
        <v>1.1599999999999999</v>
      </c>
      <c r="P17297">
        <v>5</v>
      </c>
      <c r="Q17297">
        <v>0.2</v>
      </c>
      <c r="R17297">
        <v>2</v>
      </c>
      <c r="S17297">
        <v>15</v>
      </c>
      <c r="T17297">
        <v>19</v>
      </c>
      <c r="U17297">
        <v>6</v>
      </c>
      <c r="V17297">
        <v>14</v>
      </c>
      <c r="W17297">
        <v>68</v>
      </c>
      <c r="X17297">
        <v>0.6</v>
      </c>
      <c r="Y17297">
        <v>0.3</v>
      </c>
      <c r="Z17297">
        <v>0.1</v>
      </c>
      <c r="AA17297">
        <v>1.33</v>
      </c>
      <c r="AB17297">
        <v>1.23</v>
      </c>
      <c r="AC17297">
        <v>0.1</v>
      </c>
    </row>
    <row r="17298" spans="1:29" x14ac:dyDescent="0.45">
      <c r="A17298" s="1">
        <v>43915</v>
      </c>
      <c r="B17298" s="2" t="s">
        <v>53</v>
      </c>
      <c r="C17298">
        <v>0</v>
      </c>
      <c r="D17298">
        <v>3</v>
      </c>
      <c r="E17298">
        <v>2</v>
      </c>
      <c r="F17298">
        <v>694812</v>
      </c>
      <c r="G17298">
        <v>2540250</v>
      </c>
      <c r="H17298">
        <v>383228</v>
      </c>
      <c r="J17298" s="2">
        <v>0</v>
      </c>
      <c r="K17298">
        <v>244</v>
      </c>
      <c r="L17298">
        <v>940</v>
      </c>
      <c r="M17298">
        <v>31</v>
      </c>
      <c r="N17298" s="2">
        <v>9.6</v>
      </c>
      <c r="O17298">
        <v>0.72</v>
      </c>
      <c r="P17298">
        <v>5</v>
      </c>
      <c r="Q17298">
        <v>0.2</v>
      </c>
      <c r="R17298">
        <v>2</v>
      </c>
      <c r="S17298">
        <v>15</v>
      </c>
      <c r="T17298">
        <v>19</v>
      </c>
      <c r="U17298">
        <v>6</v>
      </c>
      <c r="V17298">
        <v>14</v>
      </c>
      <c r="W17298">
        <v>68</v>
      </c>
      <c r="X17298">
        <v>0.6</v>
      </c>
      <c r="Y17298">
        <v>0.3</v>
      </c>
      <c r="Z17298">
        <v>0.1</v>
      </c>
      <c r="AA17298">
        <v>1.33</v>
      </c>
      <c r="AB17298">
        <v>1.23</v>
      </c>
      <c r="AC17298">
        <v>0.1</v>
      </c>
    </row>
    <row r="17299" spans="1:29" x14ac:dyDescent="0.45">
      <c r="A17299" s="1">
        <v>43915</v>
      </c>
      <c r="B17299" s="2" t="s">
        <v>53</v>
      </c>
      <c r="C17299">
        <v>0</v>
      </c>
      <c r="D17299">
        <v>3</v>
      </c>
      <c r="E17299">
        <v>2</v>
      </c>
      <c r="F17299">
        <v>694812</v>
      </c>
      <c r="G17299">
        <v>2540250</v>
      </c>
      <c r="H17299">
        <v>383228</v>
      </c>
      <c r="J17299" s="2"/>
      <c r="N17299" s="2"/>
      <c r="O17299">
        <v>1.08</v>
      </c>
      <c r="P17299">
        <v>5</v>
      </c>
      <c r="Q17299">
        <v>0.2</v>
      </c>
      <c r="R17299">
        <v>2</v>
      </c>
      <c r="S17299">
        <v>15</v>
      </c>
      <c r="T17299">
        <v>19</v>
      </c>
      <c r="U17299">
        <v>6</v>
      </c>
      <c r="V17299">
        <v>14</v>
      </c>
      <c r="W17299">
        <v>68</v>
      </c>
      <c r="X17299">
        <v>0.6</v>
      </c>
      <c r="Y17299">
        <v>0.3</v>
      </c>
      <c r="Z17299">
        <v>0.1</v>
      </c>
      <c r="AA17299">
        <v>1.33</v>
      </c>
      <c r="AB17299">
        <v>1.23</v>
      </c>
      <c r="AC17299">
        <v>0.1</v>
      </c>
    </row>
    <row r="17300" spans="1:29" x14ac:dyDescent="0.45">
      <c r="A17300" s="1">
        <v>43915</v>
      </c>
      <c r="B17300" s="2" t="s">
        <v>53</v>
      </c>
      <c r="C17300">
        <v>0</v>
      </c>
      <c r="D17300">
        <v>3</v>
      </c>
      <c r="E17300">
        <v>2</v>
      </c>
      <c r="F17300">
        <v>694812</v>
      </c>
      <c r="G17300">
        <v>2540250</v>
      </c>
      <c r="H17300">
        <v>383228</v>
      </c>
      <c r="J17300" s="2"/>
      <c r="M17300">
        <v>55</v>
      </c>
      <c r="N17300" s="2">
        <v>14.2</v>
      </c>
      <c r="P17300">
        <v>5</v>
      </c>
      <c r="Q17300">
        <v>0.2</v>
      </c>
      <c r="R17300">
        <v>2</v>
      </c>
      <c r="S17300">
        <v>15</v>
      </c>
      <c r="T17300">
        <v>19</v>
      </c>
      <c r="U17300">
        <v>6</v>
      </c>
      <c r="V17300">
        <v>14</v>
      </c>
      <c r="W17300">
        <v>68</v>
      </c>
      <c r="X17300">
        <v>0.6</v>
      </c>
      <c r="Y17300">
        <v>0.3</v>
      </c>
      <c r="Z17300">
        <v>0.1</v>
      </c>
      <c r="AA17300">
        <v>1.33</v>
      </c>
      <c r="AB17300">
        <v>1.23</v>
      </c>
      <c r="AC17300">
        <v>0.1</v>
      </c>
    </row>
    <row r="17301" spans="1:29" x14ac:dyDescent="0.45">
      <c r="A17301" s="1">
        <v>43915</v>
      </c>
      <c r="B17301" s="2" t="s">
        <v>53</v>
      </c>
      <c r="C17301">
        <v>0</v>
      </c>
      <c r="D17301">
        <v>3</v>
      </c>
      <c r="E17301">
        <v>2</v>
      </c>
      <c r="F17301">
        <v>694812</v>
      </c>
      <c r="G17301">
        <v>2540250</v>
      </c>
      <c r="H17301">
        <v>383228</v>
      </c>
      <c r="J17301" s="2"/>
      <c r="M17301">
        <v>61</v>
      </c>
      <c r="N17301" s="2">
        <v>12.8</v>
      </c>
      <c r="P17301">
        <v>5</v>
      </c>
      <c r="Q17301">
        <v>0.2</v>
      </c>
      <c r="R17301">
        <v>2</v>
      </c>
      <c r="S17301">
        <v>15</v>
      </c>
      <c r="T17301">
        <v>19</v>
      </c>
      <c r="U17301">
        <v>6</v>
      </c>
      <c r="V17301">
        <v>14</v>
      </c>
      <c r="W17301">
        <v>68</v>
      </c>
      <c r="X17301">
        <v>0.6</v>
      </c>
      <c r="Y17301">
        <v>0.3</v>
      </c>
      <c r="Z17301">
        <v>0.1</v>
      </c>
      <c r="AA17301">
        <v>1.33</v>
      </c>
      <c r="AB17301">
        <v>1.23</v>
      </c>
      <c r="AC17301">
        <v>0.1</v>
      </c>
    </row>
    <row r="17302" spans="1:29" x14ac:dyDescent="0.45">
      <c r="A17302" s="1">
        <v>43915</v>
      </c>
      <c r="B17302" s="2" t="s">
        <v>53</v>
      </c>
      <c r="C17302">
        <v>0</v>
      </c>
      <c r="D17302">
        <v>3</v>
      </c>
      <c r="E17302">
        <v>2</v>
      </c>
      <c r="F17302">
        <v>694812</v>
      </c>
      <c r="G17302">
        <v>2540250</v>
      </c>
      <c r="H17302">
        <v>383228</v>
      </c>
      <c r="J17302" s="2"/>
      <c r="M17302">
        <v>57</v>
      </c>
      <c r="N17302" s="2">
        <v>13.1</v>
      </c>
      <c r="P17302">
        <v>5</v>
      </c>
      <c r="Q17302">
        <v>0.2</v>
      </c>
      <c r="R17302">
        <v>2</v>
      </c>
      <c r="S17302">
        <v>15</v>
      </c>
      <c r="T17302">
        <v>19</v>
      </c>
      <c r="U17302">
        <v>6</v>
      </c>
      <c r="V17302">
        <v>14</v>
      </c>
      <c r="W17302">
        <v>68</v>
      </c>
      <c r="X17302">
        <v>0.6</v>
      </c>
      <c r="Y17302">
        <v>0.3</v>
      </c>
      <c r="Z17302">
        <v>0.1</v>
      </c>
      <c r="AA17302">
        <v>1.33</v>
      </c>
      <c r="AB17302">
        <v>1.23</v>
      </c>
      <c r="AC17302">
        <v>0.1</v>
      </c>
    </row>
    <row r="17303" spans="1:29" x14ac:dyDescent="0.45">
      <c r="A17303" s="1">
        <v>43915</v>
      </c>
      <c r="B17303" s="2" t="s">
        <v>53</v>
      </c>
      <c r="C17303">
        <v>0</v>
      </c>
      <c r="D17303">
        <v>3</v>
      </c>
      <c r="E17303">
        <v>2</v>
      </c>
      <c r="F17303">
        <v>694812</v>
      </c>
      <c r="G17303">
        <v>2540250</v>
      </c>
      <c r="H17303">
        <v>383228</v>
      </c>
      <c r="J17303" s="2"/>
      <c r="M17303">
        <v>61</v>
      </c>
      <c r="N17303" s="2">
        <v>12</v>
      </c>
      <c r="P17303">
        <v>5</v>
      </c>
      <c r="Q17303">
        <v>0.2</v>
      </c>
      <c r="R17303">
        <v>2</v>
      </c>
      <c r="S17303">
        <v>15</v>
      </c>
      <c r="T17303">
        <v>19</v>
      </c>
      <c r="U17303">
        <v>6</v>
      </c>
      <c r="V17303">
        <v>14</v>
      </c>
      <c r="W17303">
        <v>68</v>
      </c>
      <c r="X17303">
        <v>0.6</v>
      </c>
      <c r="Y17303">
        <v>0.3</v>
      </c>
      <c r="Z17303">
        <v>0.1</v>
      </c>
      <c r="AA17303">
        <v>1.33</v>
      </c>
      <c r="AB17303">
        <v>1.23</v>
      </c>
      <c r="AC17303">
        <v>0.1</v>
      </c>
    </row>
    <row r="17304" spans="1:29" x14ac:dyDescent="0.45">
      <c r="A17304" s="1">
        <v>43916</v>
      </c>
      <c r="B17304" s="2" t="s">
        <v>53</v>
      </c>
      <c r="C17304">
        <v>0</v>
      </c>
      <c r="D17304">
        <v>3</v>
      </c>
      <c r="E17304">
        <v>3</v>
      </c>
      <c r="F17304">
        <v>688239</v>
      </c>
      <c r="G17304">
        <v>2529974</v>
      </c>
      <c r="H17304">
        <v>385550</v>
      </c>
      <c r="J17304" s="2">
        <v>0</v>
      </c>
      <c r="K17304">
        <v>240</v>
      </c>
      <c r="L17304">
        <v>945</v>
      </c>
      <c r="M17304">
        <v>55</v>
      </c>
      <c r="N17304" s="2">
        <v>6.7</v>
      </c>
      <c r="O17304">
        <v>1.0900000000000001</v>
      </c>
      <c r="P17304">
        <v>5</v>
      </c>
      <c r="Q17304">
        <v>0.2</v>
      </c>
      <c r="R17304">
        <v>3</v>
      </c>
      <c r="S17304">
        <v>17</v>
      </c>
      <c r="T17304">
        <v>21</v>
      </c>
      <c r="U17304">
        <v>5.5</v>
      </c>
      <c r="V17304">
        <v>10</v>
      </c>
      <c r="W17304">
        <v>72</v>
      </c>
      <c r="X17304">
        <v>0.5</v>
      </c>
      <c r="Y17304">
        <v>0.3</v>
      </c>
      <c r="Z17304">
        <v>0.2</v>
      </c>
      <c r="AA17304">
        <v>1.31</v>
      </c>
      <c r="AB17304">
        <v>1.17</v>
      </c>
      <c r="AC17304">
        <v>0.14000000000000001</v>
      </c>
    </row>
    <row r="17305" spans="1:29" x14ac:dyDescent="0.45">
      <c r="A17305" s="1">
        <v>43916</v>
      </c>
      <c r="B17305" s="2" t="s">
        <v>53</v>
      </c>
      <c r="C17305">
        <v>0</v>
      </c>
      <c r="D17305">
        <v>3</v>
      </c>
      <c r="E17305">
        <v>3</v>
      </c>
      <c r="F17305">
        <v>688239</v>
      </c>
      <c r="G17305">
        <v>2529974</v>
      </c>
      <c r="H17305">
        <v>385550</v>
      </c>
      <c r="J17305" s="2">
        <v>0</v>
      </c>
      <c r="K17305">
        <v>260</v>
      </c>
      <c r="L17305">
        <v>937</v>
      </c>
      <c r="M17305">
        <v>17</v>
      </c>
      <c r="N17305" s="2">
        <v>7.9</v>
      </c>
      <c r="O17305">
        <v>0.66</v>
      </c>
      <c r="P17305">
        <v>5</v>
      </c>
      <c r="Q17305">
        <v>0.2</v>
      </c>
      <c r="R17305">
        <v>3</v>
      </c>
      <c r="S17305">
        <v>17</v>
      </c>
      <c r="T17305">
        <v>21</v>
      </c>
      <c r="U17305">
        <v>5.5</v>
      </c>
      <c r="V17305">
        <v>10</v>
      </c>
      <c r="W17305">
        <v>72</v>
      </c>
      <c r="X17305">
        <v>0.5</v>
      </c>
      <c r="Y17305">
        <v>0.3</v>
      </c>
      <c r="Z17305">
        <v>0.2</v>
      </c>
      <c r="AA17305">
        <v>1.31</v>
      </c>
      <c r="AB17305">
        <v>1.17</v>
      </c>
      <c r="AC17305">
        <v>0.14000000000000001</v>
      </c>
    </row>
    <row r="17306" spans="1:29" x14ac:dyDescent="0.45">
      <c r="A17306" s="1">
        <v>43916</v>
      </c>
      <c r="B17306" s="2" t="s">
        <v>53</v>
      </c>
      <c r="C17306">
        <v>0</v>
      </c>
      <c r="D17306">
        <v>3</v>
      </c>
      <c r="E17306">
        <v>3</v>
      </c>
      <c r="F17306">
        <v>688239</v>
      </c>
      <c r="G17306">
        <v>2529974</v>
      </c>
      <c r="H17306">
        <v>385550</v>
      </c>
      <c r="J17306" s="2"/>
      <c r="N17306" s="2"/>
      <c r="O17306">
        <v>1</v>
      </c>
      <c r="P17306">
        <v>5</v>
      </c>
      <c r="Q17306">
        <v>0.2</v>
      </c>
      <c r="R17306">
        <v>3</v>
      </c>
      <c r="S17306">
        <v>17</v>
      </c>
      <c r="T17306">
        <v>21</v>
      </c>
      <c r="U17306">
        <v>5.5</v>
      </c>
      <c r="V17306">
        <v>10</v>
      </c>
      <c r="W17306">
        <v>72</v>
      </c>
      <c r="X17306">
        <v>0.5</v>
      </c>
      <c r="Y17306">
        <v>0.3</v>
      </c>
      <c r="Z17306">
        <v>0.2</v>
      </c>
      <c r="AA17306">
        <v>1.31</v>
      </c>
      <c r="AB17306">
        <v>1.17</v>
      </c>
      <c r="AC17306">
        <v>0.14000000000000001</v>
      </c>
    </row>
    <row r="17307" spans="1:29" x14ac:dyDescent="0.45">
      <c r="A17307" s="1">
        <v>43916</v>
      </c>
      <c r="B17307" s="2" t="s">
        <v>53</v>
      </c>
      <c r="C17307">
        <v>0</v>
      </c>
      <c r="D17307">
        <v>3</v>
      </c>
      <c r="E17307">
        <v>3</v>
      </c>
      <c r="F17307">
        <v>688239</v>
      </c>
      <c r="G17307">
        <v>2529974</v>
      </c>
      <c r="H17307">
        <v>385550</v>
      </c>
      <c r="J17307" s="2"/>
      <c r="M17307">
        <v>40</v>
      </c>
      <c r="N17307" s="2">
        <v>13.1</v>
      </c>
      <c r="P17307">
        <v>5</v>
      </c>
      <c r="Q17307">
        <v>0.2</v>
      </c>
      <c r="R17307">
        <v>3</v>
      </c>
      <c r="S17307">
        <v>17</v>
      </c>
      <c r="T17307">
        <v>21</v>
      </c>
      <c r="U17307">
        <v>5.5</v>
      </c>
      <c r="V17307">
        <v>10</v>
      </c>
      <c r="W17307">
        <v>72</v>
      </c>
      <c r="X17307">
        <v>0.5</v>
      </c>
      <c r="Y17307">
        <v>0.3</v>
      </c>
      <c r="Z17307">
        <v>0.2</v>
      </c>
      <c r="AA17307">
        <v>1.31</v>
      </c>
      <c r="AB17307">
        <v>1.17</v>
      </c>
      <c r="AC17307">
        <v>0.14000000000000001</v>
      </c>
    </row>
    <row r="17308" spans="1:29" x14ac:dyDescent="0.45">
      <c r="A17308" s="1">
        <v>43916</v>
      </c>
      <c r="B17308" s="2" t="s">
        <v>53</v>
      </c>
      <c r="C17308">
        <v>0</v>
      </c>
      <c r="D17308">
        <v>3</v>
      </c>
      <c r="E17308">
        <v>3</v>
      </c>
      <c r="F17308">
        <v>688239</v>
      </c>
      <c r="G17308">
        <v>2529974</v>
      </c>
      <c r="H17308">
        <v>385550</v>
      </c>
      <c r="J17308" s="2"/>
      <c r="M17308">
        <v>45</v>
      </c>
      <c r="N17308" s="2">
        <v>11.4</v>
      </c>
      <c r="P17308">
        <v>5</v>
      </c>
      <c r="Q17308">
        <v>0.2</v>
      </c>
      <c r="R17308">
        <v>3</v>
      </c>
      <c r="S17308">
        <v>17</v>
      </c>
      <c r="T17308">
        <v>21</v>
      </c>
      <c r="U17308">
        <v>5.5</v>
      </c>
      <c r="V17308">
        <v>10</v>
      </c>
      <c r="W17308">
        <v>72</v>
      </c>
      <c r="X17308">
        <v>0.5</v>
      </c>
      <c r="Y17308">
        <v>0.3</v>
      </c>
      <c r="Z17308">
        <v>0.2</v>
      </c>
      <c r="AA17308">
        <v>1.31</v>
      </c>
      <c r="AB17308">
        <v>1.17</v>
      </c>
      <c r="AC17308">
        <v>0.14000000000000001</v>
      </c>
    </row>
    <row r="17309" spans="1:29" x14ac:dyDescent="0.45">
      <c r="A17309" s="1">
        <v>43916</v>
      </c>
      <c r="B17309" s="2" t="s">
        <v>53</v>
      </c>
      <c r="C17309">
        <v>0</v>
      </c>
      <c r="D17309">
        <v>3</v>
      </c>
      <c r="E17309">
        <v>3</v>
      </c>
      <c r="F17309">
        <v>688239</v>
      </c>
      <c r="G17309">
        <v>2529974</v>
      </c>
      <c r="H17309">
        <v>385550</v>
      </c>
      <c r="J17309" s="2"/>
      <c r="M17309">
        <v>32</v>
      </c>
      <c r="N17309" s="2">
        <v>13</v>
      </c>
      <c r="P17309">
        <v>5</v>
      </c>
      <c r="Q17309">
        <v>0.2</v>
      </c>
      <c r="R17309">
        <v>3</v>
      </c>
      <c r="S17309">
        <v>17</v>
      </c>
      <c r="T17309">
        <v>21</v>
      </c>
      <c r="U17309">
        <v>5.5</v>
      </c>
      <c r="V17309">
        <v>10</v>
      </c>
      <c r="W17309">
        <v>72</v>
      </c>
      <c r="X17309">
        <v>0.5</v>
      </c>
      <c r="Y17309">
        <v>0.3</v>
      </c>
      <c r="Z17309">
        <v>0.2</v>
      </c>
      <c r="AA17309">
        <v>1.31</v>
      </c>
      <c r="AB17309">
        <v>1.17</v>
      </c>
      <c r="AC17309">
        <v>0.14000000000000001</v>
      </c>
    </row>
    <row r="17310" spans="1:29" x14ac:dyDescent="0.45">
      <c r="A17310" s="1">
        <v>43916</v>
      </c>
      <c r="B17310" s="2" t="s">
        <v>53</v>
      </c>
      <c r="C17310">
        <v>0</v>
      </c>
      <c r="D17310">
        <v>3</v>
      </c>
      <c r="E17310">
        <v>3</v>
      </c>
      <c r="F17310">
        <v>688239</v>
      </c>
      <c r="G17310">
        <v>2529974</v>
      </c>
      <c r="H17310">
        <v>385550</v>
      </c>
      <c r="J17310" s="2"/>
      <c r="M17310">
        <v>40</v>
      </c>
      <c r="N17310" s="2">
        <v>11</v>
      </c>
      <c r="P17310">
        <v>5</v>
      </c>
      <c r="Q17310">
        <v>0.2</v>
      </c>
      <c r="R17310">
        <v>3</v>
      </c>
      <c r="S17310">
        <v>17</v>
      </c>
      <c r="T17310">
        <v>21</v>
      </c>
      <c r="U17310">
        <v>5.5</v>
      </c>
      <c r="V17310">
        <v>10</v>
      </c>
      <c r="W17310">
        <v>72</v>
      </c>
      <c r="X17310">
        <v>0.5</v>
      </c>
      <c r="Y17310">
        <v>0.3</v>
      </c>
      <c r="Z17310">
        <v>0.2</v>
      </c>
      <c r="AA17310">
        <v>1.31</v>
      </c>
      <c r="AB17310">
        <v>1.17</v>
      </c>
      <c r="AC17310">
        <v>0.14000000000000001</v>
      </c>
    </row>
    <row r="17311" spans="1:29" x14ac:dyDescent="0.45">
      <c r="A17311" s="1">
        <v>43917</v>
      </c>
      <c r="B17311" s="2" t="s">
        <v>53</v>
      </c>
      <c r="C17311">
        <v>0</v>
      </c>
      <c r="D17311">
        <v>3</v>
      </c>
      <c r="E17311">
        <v>4</v>
      </c>
      <c r="F17311">
        <v>2146938</v>
      </c>
      <c r="G17311">
        <v>7764641</v>
      </c>
      <c r="H17311">
        <v>1286325</v>
      </c>
      <c r="J17311" s="2">
        <v>0</v>
      </c>
      <c r="K17311">
        <v>155</v>
      </c>
      <c r="L17311">
        <v>947</v>
      </c>
      <c r="M17311">
        <v>63</v>
      </c>
      <c r="N17311" s="2">
        <v>4.9000000000000004</v>
      </c>
      <c r="O17311">
        <v>1.62</v>
      </c>
      <c r="P17311">
        <v>5</v>
      </c>
      <c r="Q17311">
        <v>0.2</v>
      </c>
      <c r="R17311">
        <v>2</v>
      </c>
      <c r="S17311">
        <v>12</v>
      </c>
      <c r="T17311">
        <v>15</v>
      </c>
      <c r="U17311">
        <v>7</v>
      </c>
      <c r="V17311">
        <v>10</v>
      </c>
      <c r="W17311">
        <v>80</v>
      </c>
      <c r="X17311">
        <v>0.4</v>
      </c>
      <c r="Y17311">
        <v>0.4</v>
      </c>
      <c r="Z17311">
        <v>0.1</v>
      </c>
      <c r="AA17311">
        <v>1.28</v>
      </c>
      <c r="AB17311">
        <v>1.17</v>
      </c>
      <c r="AC17311">
        <v>0.1</v>
      </c>
    </row>
    <row r="17312" spans="1:29" x14ac:dyDescent="0.45">
      <c r="A17312" s="1">
        <v>43917</v>
      </c>
      <c r="B17312" s="2" t="s">
        <v>53</v>
      </c>
      <c r="C17312">
        <v>0</v>
      </c>
      <c r="D17312">
        <v>3</v>
      </c>
      <c r="E17312">
        <v>4</v>
      </c>
      <c r="F17312">
        <v>2146938</v>
      </c>
      <c r="G17312">
        <v>7764641</v>
      </c>
      <c r="H17312">
        <v>1286325</v>
      </c>
      <c r="J17312" s="2">
        <v>0</v>
      </c>
      <c r="K17312">
        <v>135</v>
      </c>
      <c r="L17312">
        <v>939</v>
      </c>
      <c r="M17312">
        <v>37</v>
      </c>
      <c r="N17312" s="2">
        <v>4.3</v>
      </c>
      <c r="O17312">
        <v>0.85</v>
      </c>
      <c r="P17312">
        <v>5</v>
      </c>
      <c r="Q17312">
        <v>0.2</v>
      </c>
      <c r="R17312">
        <v>2</v>
      </c>
      <c r="S17312">
        <v>12</v>
      </c>
      <c r="T17312">
        <v>15</v>
      </c>
      <c r="U17312">
        <v>7</v>
      </c>
      <c r="V17312">
        <v>10</v>
      </c>
      <c r="W17312">
        <v>80</v>
      </c>
      <c r="X17312">
        <v>0.4</v>
      </c>
      <c r="Y17312">
        <v>0.4</v>
      </c>
      <c r="Z17312">
        <v>0.1</v>
      </c>
      <c r="AA17312">
        <v>1.28</v>
      </c>
      <c r="AB17312">
        <v>1.17</v>
      </c>
      <c r="AC17312">
        <v>0.1</v>
      </c>
    </row>
    <row r="17313" spans="1:29" x14ac:dyDescent="0.45">
      <c r="A17313" s="1">
        <v>43917</v>
      </c>
      <c r="B17313" s="2" t="s">
        <v>53</v>
      </c>
      <c r="C17313">
        <v>0</v>
      </c>
      <c r="D17313">
        <v>3</v>
      </c>
      <c r="E17313">
        <v>4</v>
      </c>
      <c r="F17313">
        <v>2146938</v>
      </c>
      <c r="G17313">
        <v>7764641</v>
      </c>
      <c r="H17313">
        <v>1286325</v>
      </c>
      <c r="J17313" s="2"/>
      <c r="N17313" s="2"/>
      <c r="O17313">
        <v>1.25</v>
      </c>
      <c r="P17313">
        <v>5</v>
      </c>
      <c r="Q17313">
        <v>0.2</v>
      </c>
      <c r="R17313">
        <v>2</v>
      </c>
      <c r="S17313">
        <v>12</v>
      </c>
      <c r="T17313">
        <v>15</v>
      </c>
      <c r="U17313">
        <v>7</v>
      </c>
      <c r="V17313">
        <v>10</v>
      </c>
      <c r="W17313">
        <v>80</v>
      </c>
      <c r="X17313">
        <v>0.4</v>
      </c>
      <c r="Y17313">
        <v>0.4</v>
      </c>
      <c r="Z17313">
        <v>0.1</v>
      </c>
      <c r="AA17313">
        <v>1.28</v>
      </c>
      <c r="AB17313">
        <v>1.17</v>
      </c>
      <c r="AC17313">
        <v>0.1</v>
      </c>
    </row>
    <row r="17314" spans="1:29" x14ac:dyDescent="0.45">
      <c r="A17314" s="1">
        <v>43917</v>
      </c>
      <c r="B17314" s="2" t="s">
        <v>53</v>
      </c>
      <c r="C17314">
        <v>0</v>
      </c>
      <c r="D17314">
        <v>3</v>
      </c>
      <c r="E17314">
        <v>4</v>
      </c>
      <c r="F17314">
        <v>2146938</v>
      </c>
      <c r="G17314">
        <v>7764641</v>
      </c>
      <c r="H17314">
        <v>1286325</v>
      </c>
      <c r="J17314" s="2"/>
      <c r="M17314">
        <v>53</v>
      </c>
      <c r="N17314" s="2">
        <v>10.1</v>
      </c>
      <c r="P17314">
        <v>5</v>
      </c>
      <c r="Q17314">
        <v>0.2</v>
      </c>
      <c r="R17314">
        <v>2</v>
      </c>
      <c r="S17314">
        <v>12</v>
      </c>
      <c r="T17314">
        <v>15</v>
      </c>
      <c r="U17314">
        <v>7</v>
      </c>
      <c r="V17314">
        <v>10</v>
      </c>
      <c r="W17314">
        <v>80</v>
      </c>
      <c r="X17314">
        <v>0.4</v>
      </c>
      <c r="Y17314">
        <v>0.4</v>
      </c>
      <c r="Z17314">
        <v>0.1</v>
      </c>
      <c r="AA17314">
        <v>1.28</v>
      </c>
      <c r="AB17314">
        <v>1.17</v>
      </c>
      <c r="AC17314">
        <v>0.1</v>
      </c>
    </row>
    <row r="17315" spans="1:29" x14ac:dyDescent="0.45">
      <c r="A17315" s="1">
        <v>43917</v>
      </c>
      <c r="B17315" s="2" t="s">
        <v>53</v>
      </c>
      <c r="C17315">
        <v>0</v>
      </c>
      <c r="D17315">
        <v>3</v>
      </c>
      <c r="E17315">
        <v>4</v>
      </c>
      <c r="F17315">
        <v>2146938</v>
      </c>
      <c r="G17315">
        <v>7764641</v>
      </c>
      <c r="H17315">
        <v>1286325</v>
      </c>
      <c r="J17315" s="2"/>
      <c r="M17315">
        <v>58</v>
      </c>
      <c r="N17315" s="2">
        <v>8.6999999999999993</v>
      </c>
      <c r="P17315">
        <v>5</v>
      </c>
      <c r="Q17315">
        <v>0.2</v>
      </c>
      <c r="R17315">
        <v>2</v>
      </c>
      <c r="S17315">
        <v>12</v>
      </c>
      <c r="T17315">
        <v>15</v>
      </c>
      <c r="U17315">
        <v>7</v>
      </c>
      <c r="V17315">
        <v>10</v>
      </c>
      <c r="W17315">
        <v>80</v>
      </c>
      <c r="X17315">
        <v>0.4</v>
      </c>
      <c r="Y17315">
        <v>0.4</v>
      </c>
      <c r="Z17315">
        <v>0.1</v>
      </c>
      <c r="AA17315">
        <v>1.28</v>
      </c>
      <c r="AB17315">
        <v>1.17</v>
      </c>
      <c r="AC17315">
        <v>0.1</v>
      </c>
    </row>
    <row r="17316" spans="1:29" x14ac:dyDescent="0.45">
      <c r="A17316" s="1">
        <v>43917</v>
      </c>
      <c r="B17316" s="2" t="s">
        <v>53</v>
      </c>
      <c r="C17316">
        <v>0</v>
      </c>
      <c r="D17316">
        <v>3</v>
      </c>
      <c r="E17316">
        <v>4</v>
      </c>
      <c r="F17316">
        <v>2146938</v>
      </c>
      <c r="G17316">
        <v>7764641</v>
      </c>
      <c r="H17316">
        <v>1286325</v>
      </c>
      <c r="J17316" s="2"/>
      <c r="M17316">
        <v>59</v>
      </c>
      <c r="N17316" s="2">
        <v>7.9</v>
      </c>
      <c r="P17316">
        <v>5</v>
      </c>
      <c r="Q17316">
        <v>0.2</v>
      </c>
      <c r="R17316">
        <v>2</v>
      </c>
      <c r="S17316">
        <v>12</v>
      </c>
      <c r="T17316">
        <v>15</v>
      </c>
      <c r="U17316">
        <v>7</v>
      </c>
      <c r="V17316">
        <v>10</v>
      </c>
      <c r="W17316">
        <v>80</v>
      </c>
      <c r="X17316">
        <v>0.4</v>
      </c>
      <c r="Y17316">
        <v>0.4</v>
      </c>
      <c r="Z17316">
        <v>0.1</v>
      </c>
      <c r="AA17316">
        <v>1.28</v>
      </c>
      <c r="AB17316">
        <v>1.17</v>
      </c>
      <c r="AC17316">
        <v>0.1</v>
      </c>
    </row>
    <row r="17317" spans="1:29" x14ac:dyDescent="0.45">
      <c r="A17317" s="1">
        <v>43917</v>
      </c>
      <c r="B17317" s="2" t="s">
        <v>53</v>
      </c>
      <c r="C17317">
        <v>0</v>
      </c>
      <c r="D17317">
        <v>3</v>
      </c>
      <c r="E17317">
        <v>4</v>
      </c>
      <c r="F17317">
        <v>2146938</v>
      </c>
      <c r="G17317">
        <v>7764641</v>
      </c>
      <c r="H17317">
        <v>1286325</v>
      </c>
      <c r="J17317" s="2"/>
      <c r="M17317">
        <v>62</v>
      </c>
      <c r="N17317" s="2">
        <v>7</v>
      </c>
      <c r="P17317">
        <v>5</v>
      </c>
      <c r="Q17317">
        <v>0.2</v>
      </c>
      <c r="R17317">
        <v>2</v>
      </c>
      <c r="S17317">
        <v>12</v>
      </c>
      <c r="T17317">
        <v>15</v>
      </c>
      <c r="U17317">
        <v>7</v>
      </c>
      <c r="V17317">
        <v>10</v>
      </c>
      <c r="W17317">
        <v>80</v>
      </c>
      <c r="X17317">
        <v>0.4</v>
      </c>
      <c r="Y17317">
        <v>0.4</v>
      </c>
      <c r="Z17317">
        <v>0.1</v>
      </c>
      <c r="AA17317">
        <v>1.28</v>
      </c>
      <c r="AB17317">
        <v>1.17</v>
      </c>
      <c r="AC17317">
        <v>0.1</v>
      </c>
    </row>
    <row r="17318" spans="1:29" x14ac:dyDescent="0.45">
      <c r="A17318" s="1">
        <v>43918</v>
      </c>
      <c r="B17318" s="2" t="s">
        <v>53</v>
      </c>
      <c r="C17318">
        <v>0</v>
      </c>
      <c r="D17318">
        <v>3</v>
      </c>
      <c r="E17318">
        <v>5</v>
      </c>
      <c r="F17318">
        <v>369226</v>
      </c>
      <c r="G17318">
        <v>1206341</v>
      </c>
      <c r="H17318">
        <v>207718</v>
      </c>
      <c r="J17318" s="2">
        <v>0</v>
      </c>
      <c r="K17318">
        <v>248</v>
      </c>
      <c r="L17318">
        <v>951</v>
      </c>
      <c r="M17318">
        <v>63</v>
      </c>
      <c r="N17318" s="2">
        <v>5.6</v>
      </c>
      <c r="O17318">
        <v>0.59</v>
      </c>
      <c r="P17318">
        <v>5</v>
      </c>
      <c r="Q17318">
        <v>0.2</v>
      </c>
      <c r="R17318">
        <v>2</v>
      </c>
      <c r="S17318">
        <v>18</v>
      </c>
      <c r="T17318">
        <v>20</v>
      </c>
      <c r="U17318">
        <v>4</v>
      </c>
      <c r="V17318">
        <v>6</v>
      </c>
      <c r="W17318">
        <v>66</v>
      </c>
      <c r="X17318">
        <v>0.6</v>
      </c>
      <c r="Y17318">
        <v>0.5</v>
      </c>
      <c r="Z17318">
        <v>0.1</v>
      </c>
      <c r="AA17318">
        <v>1.35</v>
      </c>
      <c r="AB17318">
        <v>1.23</v>
      </c>
      <c r="AC17318">
        <v>0.11</v>
      </c>
    </row>
    <row r="17319" spans="1:29" x14ac:dyDescent="0.45">
      <c r="A17319" s="1">
        <v>43918</v>
      </c>
      <c r="B17319" s="2" t="s">
        <v>53</v>
      </c>
      <c r="C17319">
        <v>0</v>
      </c>
      <c r="D17319">
        <v>3</v>
      </c>
      <c r="E17319">
        <v>5</v>
      </c>
      <c r="F17319">
        <v>369226</v>
      </c>
      <c r="G17319">
        <v>1206341</v>
      </c>
      <c r="H17319">
        <v>207718</v>
      </c>
      <c r="J17319" s="2">
        <v>0</v>
      </c>
      <c r="K17319">
        <v>263</v>
      </c>
      <c r="L17319">
        <v>942</v>
      </c>
      <c r="M17319">
        <v>26</v>
      </c>
      <c r="N17319" s="2">
        <v>7.2</v>
      </c>
      <c r="O17319">
        <v>0.47</v>
      </c>
      <c r="P17319">
        <v>5</v>
      </c>
      <c r="Q17319">
        <v>0.2</v>
      </c>
      <c r="R17319">
        <v>2</v>
      </c>
      <c r="S17319">
        <v>18</v>
      </c>
      <c r="T17319">
        <v>20</v>
      </c>
      <c r="U17319">
        <v>4</v>
      </c>
      <c r="V17319">
        <v>6</v>
      </c>
      <c r="W17319">
        <v>66</v>
      </c>
      <c r="X17319">
        <v>0.6</v>
      </c>
      <c r="Y17319">
        <v>0.5</v>
      </c>
      <c r="Z17319">
        <v>0.1</v>
      </c>
      <c r="AA17319">
        <v>1.35</v>
      </c>
      <c r="AB17319">
        <v>1.23</v>
      </c>
      <c r="AC17319">
        <v>0.11</v>
      </c>
    </row>
    <row r="17320" spans="1:29" x14ac:dyDescent="0.45">
      <c r="A17320" s="1">
        <v>43918</v>
      </c>
      <c r="B17320" s="2" t="s">
        <v>53</v>
      </c>
      <c r="C17320">
        <v>0</v>
      </c>
      <c r="D17320">
        <v>3</v>
      </c>
      <c r="E17320">
        <v>5</v>
      </c>
      <c r="F17320">
        <v>369226</v>
      </c>
      <c r="G17320">
        <v>1206341</v>
      </c>
      <c r="H17320">
        <v>207718</v>
      </c>
      <c r="J17320" s="2"/>
      <c r="N17320" s="2"/>
      <c r="O17320">
        <v>0.55000000000000004</v>
      </c>
      <c r="P17320">
        <v>5</v>
      </c>
      <c r="Q17320">
        <v>0.2</v>
      </c>
      <c r="R17320">
        <v>2</v>
      </c>
      <c r="S17320">
        <v>18</v>
      </c>
      <c r="T17320">
        <v>20</v>
      </c>
      <c r="U17320">
        <v>4</v>
      </c>
      <c r="V17320">
        <v>6</v>
      </c>
      <c r="W17320">
        <v>66</v>
      </c>
      <c r="X17320">
        <v>0.6</v>
      </c>
      <c r="Y17320">
        <v>0.5</v>
      </c>
      <c r="Z17320">
        <v>0.1</v>
      </c>
      <c r="AA17320">
        <v>1.35</v>
      </c>
      <c r="AB17320">
        <v>1.23</v>
      </c>
      <c r="AC17320">
        <v>0.11</v>
      </c>
    </row>
    <row r="17321" spans="1:29" x14ac:dyDescent="0.45">
      <c r="A17321" s="1">
        <v>43918</v>
      </c>
      <c r="B17321" s="2" t="s">
        <v>53</v>
      </c>
      <c r="C17321">
        <v>0</v>
      </c>
      <c r="D17321">
        <v>3</v>
      </c>
      <c r="E17321">
        <v>5</v>
      </c>
      <c r="F17321">
        <v>369226</v>
      </c>
      <c r="G17321">
        <v>1206341</v>
      </c>
      <c r="H17321">
        <v>207718</v>
      </c>
      <c r="J17321" s="2"/>
      <c r="M17321">
        <v>48</v>
      </c>
      <c r="N17321" s="2">
        <v>12.2</v>
      </c>
      <c r="P17321">
        <v>5</v>
      </c>
      <c r="Q17321">
        <v>0.2</v>
      </c>
      <c r="R17321">
        <v>2</v>
      </c>
      <c r="S17321">
        <v>18</v>
      </c>
      <c r="T17321">
        <v>20</v>
      </c>
      <c r="U17321">
        <v>4</v>
      </c>
      <c r="V17321">
        <v>6</v>
      </c>
      <c r="W17321">
        <v>66</v>
      </c>
      <c r="X17321">
        <v>0.6</v>
      </c>
      <c r="Y17321">
        <v>0.5</v>
      </c>
      <c r="Z17321">
        <v>0.1</v>
      </c>
      <c r="AA17321">
        <v>1.35</v>
      </c>
      <c r="AB17321">
        <v>1.23</v>
      </c>
      <c r="AC17321">
        <v>0.11</v>
      </c>
    </row>
    <row r="17322" spans="1:29" x14ac:dyDescent="0.45">
      <c r="A17322" s="1">
        <v>43918</v>
      </c>
      <c r="B17322" s="2" t="s">
        <v>53</v>
      </c>
      <c r="C17322">
        <v>0</v>
      </c>
      <c r="D17322">
        <v>3</v>
      </c>
      <c r="E17322">
        <v>5</v>
      </c>
      <c r="F17322">
        <v>369226</v>
      </c>
      <c r="G17322">
        <v>1206341</v>
      </c>
      <c r="H17322">
        <v>207718</v>
      </c>
      <c r="J17322" s="2"/>
      <c r="M17322">
        <v>53</v>
      </c>
      <c r="N17322" s="2">
        <v>10.4</v>
      </c>
      <c r="P17322">
        <v>5</v>
      </c>
      <c r="Q17322">
        <v>0.2</v>
      </c>
      <c r="R17322">
        <v>2</v>
      </c>
      <c r="S17322">
        <v>18</v>
      </c>
      <c r="T17322">
        <v>20</v>
      </c>
      <c r="U17322">
        <v>4</v>
      </c>
      <c r="V17322">
        <v>6</v>
      </c>
      <c r="W17322">
        <v>66</v>
      </c>
      <c r="X17322">
        <v>0.6</v>
      </c>
      <c r="Y17322">
        <v>0.5</v>
      </c>
      <c r="Z17322">
        <v>0.1</v>
      </c>
      <c r="AA17322">
        <v>1.35</v>
      </c>
      <c r="AB17322">
        <v>1.23</v>
      </c>
      <c r="AC17322">
        <v>0.11</v>
      </c>
    </row>
    <row r="17323" spans="1:29" x14ac:dyDescent="0.45">
      <c r="A17323" s="1">
        <v>43918</v>
      </c>
      <c r="B17323" s="2" t="s">
        <v>53</v>
      </c>
      <c r="C17323">
        <v>0</v>
      </c>
      <c r="D17323">
        <v>3</v>
      </c>
      <c r="E17323">
        <v>5</v>
      </c>
      <c r="F17323">
        <v>369226</v>
      </c>
      <c r="G17323">
        <v>1206341</v>
      </c>
      <c r="H17323">
        <v>207718</v>
      </c>
      <c r="J17323" s="2"/>
      <c r="M17323">
        <v>46</v>
      </c>
      <c r="N17323" s="2">
        <v>11.8</v>
      </c>
      <c r="P17323">
        <v>5</v>
      </c>
      <c r="Q17323">
        <v>0.2</v>
      </c>
      <c r="R17323">
        <v>2</v>
      </c>
      <c r="S17323">
        <v>18</v>
      </c>
      <c r="T17323">
        <v>20</v>
      </c>
      <c r="U17323">
        <v>4</v>
      </c>
      <c r="V17323">
        <v>6</v>
      </c>
      <c r="W17323">
        <v>66</v>
      </c>
      <c r="X17323">
        <v>0.6</v>
      </c>
      <c r="Y17323">
        <v>0.5</v>
      </c>
      <c r="Z17323">
        <v>0.1</v>
      </c>
      <c r="AA17323">
        <v>1.35</v>
      </c>
      <c r="AB17323">
        <v>1.23</v>
      </c>
      <c r="AC17323">
        <v>0.11</v>
      </c>
    </row>
    <row r="17324" spans="1:29" x14ac:dyDescent="0.45">
      <c r="A17324" s="1">
        <v>43918</v>
      </c>
      <c r="B17324" s="2" t="s">
        <v>53</v>
      </c>
      <c r="C17324">
        <v>0</v>
      </c>
      <c r="D17324">
        <v>3</v>
      </c>
      <c r="E17324">
        <v>5</v>
      </c>
      <c r="F17324">
        <v>369226</v>
      </c>
      <c r="G17324">
        <v>1206341</v>
      </c>
      <c r="H17324">
        <v>207718</v>
      </c>
      <c r="J17324" s="2"/>
      <c r="M17324">
        <v>51</v>
      </c>
      <c r="N17324" s="2">
        <v>10</v>
      </c>
      <c r="P17324">
        <v>5</v>
      </c>
      <c r="Q17324">
        <v>0.2</v>
      </c>
      <c r="R17324">
        <v>2</v>
      </c>
      <c r="S17324">
        <v>18</v>
      </c>
      <c r="T17324">
        <v>20</v>
      </c>
      <c r="U17324">
        <v>4</v>
      </c>
      <c r="V17324">
        <v>6</v>
      </c>
      <c r="W17324">
        <v>66</v>
      </c>
      <c r="X17324">
        <v>0.6</v>
      </c>
      <c r="Y17324">
        <v>0.5</v>
      </c>
      <c r="Z17324">
        <v>0.1</v>
      </c>
      <c r="AA17324">
        <v>1.35</v>
      </c>
      <c r="AB17324">
        <v>1.23</v>
      </c>
      <c r="AC17324">
        <v>0.11</v>
      </c>
    </row>
    <row r="17325" spans="1:29" x14ac:dyDescent="0.45">
      <c r="A17325" s="1">
        <v>43919</v>
      </c>
      <c r="B17325" s="2" t="s">
        <v>53</v>
      </c>
      <c r="C17325">
        <v>0</v>
      </c>
      <c r="D17325">
        <v>3</v>
      </c>
      <c r="E17325">
        <v>6</v>
      </c>
      <c r="F17325">
        <v>345297</v>
      </c>
      <c r="G17325">
        <v>1149196</v>
      </c>
      <c r="H17325">
        <v>222470</v>
      </c>
      <c r="J17325" s="2">
        <v>0</v>
      </c>
      <c r="K17325">
        <v>253</v>
      </c>
      <c r="L17325">
        <v>950</v>
      </c>
      <c r="M17325">
        <v>58</v>
      </c>
      <c r="N17325" s="2">
        <v>8.8000000000000007</v>
      </c>
      <c r="O17325">
        <v>0.82</v>
      </c>
      <c r="P17325">
        <v>5</v>
      </c>
      <c r="Q17325">
        <v>0.2</v>
      </c>
      <c r="R17325">
        <v>3</v>
      </c>
      <c r="S17325">
        <v>18</v>
      </c>
      <c r="T17325">
        <v>22</v>
      </c>
      <c r="U17325">
        <v>6.5</v>
      </c>
      <c r="V17325">
        <v>9</v>
      </c>
      <c r="W17325">
        <v>59</v>
      </c>
      <c r="X17325">
        <v>0.6</v>
      </c>
      <c r="Y17325">
        <v>0.5</v>
      </c>
      <c r="Z17325">
        <v>0.2</v>
      </c>
      <c r="AA17325">
        <v>1.41</v>
      </c>
      <c r="AB17325">
        <v>1.29</v>
      </c>
      <c r="AC17325">
        <v>0.11</v>
      </c>
    </row>
    <row r="17326" spans="1:29" x14ac:dyDescent="0.45">
      <c r="A17326" s="1">
        <v>43919</v>
      </c>
      <c r="B17326" s="2" t="s">
        <v>53</v>
      </c>
      <c r="C17326">
        <v>0</v>
      </c>
      <c r="D17326">
        <v>3</v>
      </c>
      <c r="E17326">
        <v>6</v>
      </c>
      <c r="F17326">
        <v>345297</v>
      </c>
      <c r="G17326">
        <v>1149196</v>
      </c>
      <c r="H17326">
        <v>222470</v>
      </c>
      <c r="J17326" s="2">
        <v>0</v>
      </c>
      <c r="K17326">
        <v>258</v>
      </c>
      <c r="L17326">
        <v>942</v>
      </c>
      <c r="M17326">
        <v>20</v>
      </c>
      <c r="N17326" s="2">
        <v>10</v>
      </c>
      <c r="O17326">
        <v>0.61</v>
      </c>
      <c r="P17326">
        <v>5</v>
      </c>
      <c r="Q17326">
        <v>0.2</v>
      </c>
      <c r="R17326">
        <v>3</v>
      </c>
      <c r="S17326">
        <v>18</v>
      </c>
      <c r="T17326">
        <v>22</v>
      </c>
      <c r="U17326">
        <v>6.5</v>
      </c>
      <c r="V17326">
        <v>9</v>
      </c>
      <c r="W17326">
        <v>59</v>
      </c>
      <c r="X17326">
        <v>0.6</v>
      </c>
      <c r="Y17326">
        <v>0.5</v>
      </c>
      <c r="Z17326">
        <v>0.2</v>
      </c>
      <c r="AA17326">
        <v>1.41</v>
      </c>
      <c r="AB17326">
        <v>1.29</v>
      </c>
      <c r="AC17326">
        <v>0.11</v>
      </c>
    </row>
    <row r="17327" spans="1:29" x14ac:dyDescent="0.45">
      <c r="A17327" s="1">
        <v>43919</v>
      </c>
      <c r="B17327" s="2" t="s">
        <v>53</v>
      </c>
      <c r="C17327">
        <v>0</v>
      </c>
      <c r="D17327">
        <v>3</v>
      </c>
      <c r="E17327">
        <v>6</v>
      </c>
      <c r="F17327">
        <v>345297</v>
      </c>
      <c r="G17327">
        <v>1149196</v>
      </c>
      <c r="H17327">
        <v>222470</v>
      </c>
      <c r="J17327" s="2"/>
      <c r="N17327" s="2"/>
      <c r="O17327">
        <v>0.75</v>
      </c>
      <c r="P17327">
        <v>5</v>
      </c>
      <c r="Q17327">
        <v>0.2</v>
      </c>
      <c r="R17327">
        <v>3</v>
      </c>
      <c r="S17327">
        <v>18</v>
      </c>
      <c r="T17327">
        <v>22</v>
      </c>
      <c r="U17327">
        <v>6.5</v>
      </c>
      <c r="V17327">
        <v>9</v>
      </c>
      <c r="W17327">
        <v>59</v>
      </c>
      <c r="X17327">
        <v>0.6</v>
      </c>
      <c r="Y17327">
        <v>0.5</v>
      </c>
      <c r="Z17327">
        <v>0.2</v>
      </c>
      <c r="AA17327">
        <v>1.41</v>
      </c>
      <c r="AB17327">
        <v>1.29</v>
      </c>
      <c r="AC17327">
        <v>0.11</v>
      </c>
    </row>
    <row r="17328" spans="1:29" x14ac:dyDescent="0.45">
      <c r="A17328" s="1">
        <v>43919</v>
      </c>
      <c r="B17328" s="2" t="s">
        <v>53</v>
      </c>
      <c r="C17328">
        <v>0</v>
      </c>
      <c r="D17328">
        <v>3</v>
      </c>
      <c r="E17328">
        <v>6</v>
      </c>
      <c r="F17328">
        <v>345297</v>
      </c>
      <c r="G17328">
        <v>1149196</v>
      </c>
      <c r="H17328">
        <v>222470</v>
      </c>
      <c r="J17328" s="2"/>
      <c r="M17328">
        <v>44</v>
      </c>
      <c r="N17328" s="2">
        <v>14.5</v>
      </c>
      <c r="P17328">
        <v>5</v>
      </c>
      <c r="Q17328">
        <v>0.2</v>
      </c>
      <c r="R17328">
        <v>3</v>
      </c>
      <c r="S17328">
        <v>18</v>
      </c>
      <c r="T17328">
        <v>22</v>
      </c>
      <c r="U17328">
        <v>6.5</v>
      </c>
      <c r="V17328">
        <v>9</v>
      </c>
      <c r="W17328">
        <v>59</v>
      </c>
      <c r="X17328">
        <v>0.6</v>
      </c>
      <c r="Y17328">
        <v>0.5</v>
      </c>
      <c r="Z17328">
        <v>0.2</v>
      </c>
      <c r="AA17328">
        <v>1.41</v>
      </c>
      <c r="AB17328">
        <v>1.29</v>
      </c>
      <c r="AC17328">
        <v>0.11</v>
      </c>
    </row>
    <row r="17329" spans="1:29" x14ac:dyDescent="0.45">
      <c r="A17329" s="1">
        <v>43919</v>
      </c>
      <c r="B17329" s="2" t="s">
        <v>53</v>
      </c>
      <c r="C17329">
        <v>0</v>
      </c>
      <c r="D17329">
        <v>3</v>
      </c>
      <c r="E17329">
        <v>6</v>
      </c>
      <c r="F17329">
        <v>345297</v>
      </c>
      <c r="G17329">
        <v>1149196</v>
      </c>
      <c r="H17329">
        <v>222470</v>
      </c>
      <c r="J17329" s="2"/>
      <c r="M17329">
        <v>49</v>
      </c>
      <c r="N17329" s="2">
        <v>13</v>
      </c>
      <c r="P17329">
        <v>5</v>
      </c>
      <c r="Q17329">
        <v>0.2</v>
      </c>
      <c r="R17329">
        <v>3</v>
      </c>
      <c r="S17329">
        <v>18</v>
      </c>
      <c r="T17329">
        <v>22</v>
      </c>
      <c r="U17329">
        <v>6.5</v>
      </c>
      <c r="V17329">
        <v>9</v>
      </c>
      <c r="W17329">
        <v>59</v>
      </c>
      <c r="X17329">
        <v>0.6</v>
      </c>
      <c r="Y17329">
        <v>0.5</v>
      </c>
      <c r="Z17329">
        <v>0.2</v>
      </c>
      <c r="AA17329">
        <v>1.41</v>
      </c>
      <c r="AB17329">
        <v>1.29</v>
      </c>
      <c r="AC17329">
        <v>0.11</v>
      </c>
    </row>
    <row r="17330" spans="1:29" x14ac:dyDescent="0.45">
      <c r="A17330" s="1">
        <v>43919</v>
      </c>
      <c r="B17330" s="2" t="s">
        <v>53</v>
      </c>
      <c r="C17330">
        <v>0</v>
      </c>
      <c r="D17330">
        <v>3</v>
      </c>
      <c r="E17330">
        <v>6</v>
      </c>
      <c r="F17330">
        <v>345297</v>
      </c>
      <c r="G17330">
        <v>1149196</v>
      </c>
      <c r="H17330">
        <v>222470</v>
      </c>
      <c r="J17330" s="2"/>
      <c r="M17330">
        <v>41</v>
      </c>
      <c r="N17330" s="2">
        <v>15.1</v>
      </c>
      <c r="P17330">
        <v>5</v>
      </c>
      <c r="Q17330">
        <v>0.2</v>
      </c>
      <c r="R17330">
        <v>3</v>
      </c>
      <c r="S17330">
        <v>18</v>
      </c>
      <c r="T17330">
        <v>22</v>
      </c>
      <c r="U17330">
        <v>6.5</v>
      </c>
      <c r="V17330">
        <v>9</v>
      </c>
      <c r="W17330">
        <v>59</v>
      </c>
      <c r="X17330">
        <v>0.6</v>
      </c>
      <c r="Y17330">
        <v>0.5</v>
      </c>
      <c r="Z17330">
        <v>0.2</v>
      </c>
      <c r="AA17330">
        <v>1.41</v>
      </c>
      <c r="AB17330">
        <v>1.29</v>
      </c>
      <c r="AC17330">
        <v>0.11</v>
      </c>
    </row>
    <row r="17331" spans="1:29" x14ac:dyDescent="0.45">
      <c r="A17331" s="1">
        <v>43919</v>
      </c>
      <c r="B17331" s="2" t="s">
        <v>53</v>
      </c>
      <c r="C17331">
        <v>0</v>
      </c>
      <c r="D17331">
        <v>3</v>
      </c>
      <c r="E17331">
        <v>6</v>
      </c>
      <c r="F17331">
        <v>345297</v>
      </c>
      <c r="G17331">
        <v>1149196</v>
      </c>
      <c r="H17331">
        <v>222470</v>
      </c>
      <c r="J17331" s="2"/>
      <c r="M17331">
        <v>46</v>
      </c>
      <c r="N17331" s="2">
        <v>13</v>
      </c>
      <c r="P17331">
        <v>5</v>
      </c>
      <c r="Q17331">
        <v>0.2</v>
      </c>
      <c r="R17331">
        <v>3</v>
      </c>
      <c r="S17331">
        <v>18</v>
      </c>
      <c r="T17331">
        <v>22</v>
      </c>
      <c r="U17331">
        <v>6.5</v>
      </c>
      <c r="V17331">
        <v>9</v>
      </c>
      <c r="W17331">
        <v>59</v>
      </c>
      <c r="X17331">
        <v>0.6</v>
      </c>
      <c r="Y17331">
        <v>0.5</v>
      </c>
      <c r="Z17331">
        <v>0.2</v>
      </c>
      <c r="AA17331">
        <v>1.41</v>
      </c>
      <c r="AB17331">
        <v>1.29</v>
      </c>
      <c r="AC17331">
        <v>0.11</v>
      </c>
    </row>
    <row r="17332" spans="1:29" x14ac:dyDescent="0.45">
      <c r="A17332" s="1">
        <v>43920</v>
      </c>
      <c r="B17332" s="2" t="s">
        <v>53</v>
      </c>
      <c r="C17332">
        <v>0</v>
      </c>
      <c r="D17332">
        <v>3</v>
      </c>
      <c r="E17332">
        <v>0</v>
      </c>
      <c r="F17332">
        <v>578801</v>
      </c>
      <c r="G17332">
        <v>2091020</v>
      </c>
      <c r="H17332">
        <v>322142</v>
      </c>
      <c r="J17332" s="2">
        <v>3</v>
      </c>
      <c r="K17332">
        <v>80</v>
      </c>
      <c r="L17332">
        <v>948</v>
      </c>
      <c r="M17332">
        <v>68</v>
      </c>
      <c r="N17332" s="2">
        <v>4.2</v>
      </c>
      <c r="O17332">
        <v>2.0299999999999998</v>
      </c>
      <c r="P17332">
        <v>5</v>
      </c>
      <c r="Q17332">
        <v>0.2</v>
      </c>
      <c r="R17332">
        <v>1</v>
      </c>
      <c r="S17332">
        <v>5</v>
      </c>
      <c r="T17332">
        <v>8</v>
      </c>
      <c r="U17332">
        <v>5.5</v>
      </c>
      <c r="V17332">
        <v>8</v>
      </c>
      <c r="W17332">
        <v>72</v>
      </c>
      <c r="X17332">
        <v>0.1</v>
      </c>
      <c r="Y17332">
        <v>0.3</v>
      </c>
      <c r="Z17332">
        <v>0.1</v>
      </c>
      <c r="AA17332">
        <v>1.28</v>
      </c>
      <c r="AB17332">
        <v>1.18</v>
      </c>
      <c r="AC17332">
        <v>0.1</v>
      </c>
    </row>
    <row r="17333" spans="1:29" x14ac:dyDescent="0.45">
      <c r="A17333" s="1">
        <v>43920</v>
      </c>
      <c r="B17333" s="2" t="s">
        <v>53</v>
      </c>
      <c r="C17333">
        <v>0</v>
      </c>
      <c r="D17333">
        <v>3</v>
      </c>
      <c r="E17333">
        <v>0</v>
      </c>
      <c r="F17333">
        <v>578801</v>
      </c>
      <c r="G17333">
        <v>2091020</v>
      </c>
      <c r="H17333">
        <v>322142</v>
      </c>
      <c r="J17333" s="2">
        <v>0</v>
      </c>
      <c r="K17333">
        <v>89</v>
      </c>
      <c r="L17333">
        <v>940</v>
      </c>
      <c r="M17333">
        <v>44</v>
      </c>
      <c r="N17333" s="2">
        <v>2.9</v>
      </c>
      <c r="O17333">
        <v>1.41</v>
      </c>
      <c r="P17333">
        <v>5</v>
      </c>
      <c r="Q17333">
        <v>0.2</v>
      </c>
      <c r="R17333">
        <v>1</v>
      </c>
      <c r="S17333">
        <v>5</v>
      </c>
      <c r="T17333">
        <v>8</v>
      </c>
      <c r="U17333">
        <v>5.5</v>
      </c>
      <c r="V17333">
        <v>8</v>
      </c>
      <c r="W17333">
        <v>72</v>
      </c>
      <c r="X17333">
        <v>0.1</v>
      </c>
      <c r="Y17333">
        <v>0.3</v>
      </c>
      <c r="Z17333">
        <v>0.1</v>
      </c>
      <c r="AA17333">
        <v>1.28</v>
      </c>
      <c r="AB17333">
        <v>1.18</v>
      </c>
      <c r="AC17333">
        <v>0.1</v>
      </c>
    </row>
    <row r="17334" spans="1:29" x14ac:dyDescent="0.45">
      <c r="A17334" s="1">
        <v>43920</v>
      </c>
      <c r="B17334" s="2" t="s">
        <v>53</v>
      </c>
      <c r="C17334">
        <v>0</v>
      </c>
      <c r="D17334">
        <v>3</v>
      </c>
      <c r="E17334">
        <v>0</v>
      </c>
      <c r="F17334">
        <v>578801</v>
      </c>
      <c r="G17334">
        <v>2091020</v>
      </c>
      <c r="H17334">
        <v>322142</v>
      </c>
      <c r="J17334" s="2"/>
      <c r="N17334" s="2"/>
      <c r="O17334">
        <v>1.69</v>
      </c>
      <c r="P17334">
        <v>5</v>
      </c>
      <c r="Q17334">
        <v>0.2</v>
      </c>
      <c r="R17334">
        <v>1</v>
      </c>
      <c r="S17334">
        <v>5</v>
      </c>
      <c r="T17334">
        <v>8</v>
      </c>
      <c r="U17334">
        <v>5.5</v>
      </c>
      <c r="V17334">
        <v>8</v>
      </c>
      <c r="W17334">
        <v>72</v>
      </c>
      <c r="X17334">
        <v>0.1</v>
      </c>
      <c r="Y17334">
        <v>0.3</v>
      </c>
      <c r="Z17334">
        <v>0.1</v>
      </c>
      <c r="AA17334">
        <v>1.28</v>
      </c>
      <c r="AB17334">
        <v>1.18</v>
      </c>
      <c r="AC17334">
        <v>0.1</v>
      </c>
    </row>
    <row r="17335" spans="1:29" x14ac:dyDescent="0.45">
      <c r="A17335" s="1">
        <v>43920</v>
      </c>
      <c r="B17335" s="2" t="s">
        <v>53</v>
      </c>
      <c r="C17335">
        <v>0</v>
      </c>
      <c r="D17335">
        <v>3</v>
      </c>
      <c r="E17335">
        <v>0</v>
      </c>
      <c r="F17335">
        <v>578801</v>
      </c>
      <c r="G17335">
        <v>2091020</v>
      </c>
      <c r="H17335">
        <v>322142</v>
      </c>
      <c r="J17335" s="2"/>
      <c r="M17335">
        <v>62</v>
      </c>
      <c r="N17335" s="2">
        <v>7.9</v>
      </c>
      <c r="P17335">
        <v>5</v>
      </c>
      <c r="Q17335">
        <v>0.2</v>
      </c>
      <c r="R17335">
        <v>1</v>
      </c>
      <c r="S17335">
        <v>5</v>
      </c>
      <c r="T17335">
        <v>8</v>
      </c>
      <c r="U17335">
        <v>5.5</v>
      </c>
      <c r="V17335">
        <v>8</v>
      </c>
      <c r="W17335">
        <v>72</v>
      </c>
      <c r="X17335">
        <v>0.1</v>
      </c>
      <c r="Y17335">
        <v>0.3</v>
      </c>
      <c r="Z17335">
        <v>0.1</v>
      </c>
      <c r="AA17335">
        <v>1.28</v>
      </c>
      <c r="AB17335">
        <v>1.18</v>
      </c>
      <c r="AC17335">
        <v>0.1</v>
      </c>
    </row>
    <row r="17336" spans="1:29" x14ac:dyDescent="0.45">
      <c r="A17336" s="1">
        <v>43920</v>
      </c>
      <c r="B17336" s="2" t="s">
        <v>53</v>
      </c>
      <c r="C17336">
        <v>0</v>
      </c>
      <c r="D17336">
        <v>3</v>
      </c>
      <c r="E17336">
        <v>0</v>
      </c>
      <c r="F17336">
        <v>578801</v>
      </c>
      <c r="G17336">
        <v>2091020</v>
      </c>
      <c r="H17336">
        <v>322142</v>
      </c>
      <c r="J17336" s="2"/>
      <c r="M17336">
        <v>66</v>
      </c>
      <c r="N17336" s="2">
        <v>7</v>
      </c>
      <c r="P17336">
        <v>5</v>
      </c>
      <c r="Q17336">
        <v>0.2</v>
      </c>
      <c r="R17336">
        <v>1</v>
      </c>
      <c r="S17336">
        <v>5</v>
      </c>
      <c r="T17336">
        <v>8</v>
      </c>
      <c r="U17336">
        <v>5.5</v>
      </c>
      <c r="V17336">
        <v>8</v>
      </c>
      <c r="W17336">
        <v>72</v>
      </c>
      <c r="X17336">
        <v>0.1</v>
      </c>
      <c r="Y17336">
        <v>0.3</v>
      </c>
      <c r="Z17336">
        <v>0.1</v>
      </c>
      <c r="AA17336">
        <v>1.28</v>
      </c>
      <c r="AB17336">
        <v>1.18</v>
      </c>
      <c r="AC17336">
        <v>0.1</v>
      </c>
    </row>
    <row r="17337" spans="1:29" x14ac:dyDescent="0.45">
      <c r="A17337" s="1">
        <v>43920</v>
      </c>
      <c r="B17337" s="2" t="s">
        <v>53</v>
      </c>
      <c r="C17337">
        <v>0</v>
      </c>
      <c r="D17337">
        <v>3</v>
      </c>
      <c r="E17337">
        <v>0</v>
      </c>
      <c r="F17337">
        <v>578801</v>
      </c>
      <c r="G17337">
        <v>2091020</v>
      </c>
      <c r="H17337">
        <v>322142</v>
      </c>
      <c r="J17337" s="2"/>
      <c r="M17337">
        <v>65</v>
      </c>
      <c r="N17337" s="2">
        <v>7</v>
      </c>
      <c r="P17337">
        <v>5</v>
      </c>
      <c r="Q17337">
        <v>0.2</v>
      </c>
      <c r="R17337">
        <v>1</v>
      </c>
      <c r="S17337">
        <v>5</v>
      </c>
      <c r="T17337">
        <v>8</v>
      </c>
      <c r="U17337">
        <v>5.5</v>
      </c>
      <c r="V17337">
        <v>8</v>
      </c>
      <c r="W17337">
        <v>72</v>
      </c>
      <c r="X17337">
        <v>0.1</v>
      </c>
      <c r="Y17337">
        <v>0.3</v>
      </c>
      <c r="Z17337">
        <v>0.1</v>
      </c>
      <c r="AA17337">
        <v>1.28</v>
      </c>
      <c r="AB17337">
        <v>1.18</v>
      </c>
      <c r="AC17337">
        <v>0.1</v>
      </c>
    </row>
    <row r="17338" spans="1:29" x14ac:dyDescent="0.45">
      <c r="A17338" s="1">
        <v>43920</v>
      </c>
      <c r="B17338" s="2" t="s">
        <v>53</v>
      </c>
      <c r="C17338">
        <v>0</v>
      </c>
      <c r="D17338">
        <v>3</v>
      </c>
      <c r="E17338">
        <v>0</v>
      </c>
      <c r="F17338">
        <v>578801</v>
      </c>
      <c r="G17338">
        <v>2091020</v>
      </c>
      <c r="H17338">
        <v>322142</v>
      </c>
      <c r="J17338" s="2"/>
      <c r="M17338">
        <v>68</v>
      </c>
      <c r="N17338" s="2">
        <v>6</v>
      </c>
      <c r="P17338">
        <v>5</v>
      </c>
      <c r="Q17338">
        <v>0.2</v>
      </c>
      <c r="R17338">
        <v>1</v>
      </c>
      <c r="S17338">
        <v>5</v>
      </c>
      <c r="T17338">
        <v>8</v>
      </c>
      <c r="U17338">
        <v>5.5</v>
      </c>
      <c r="V17338">
        <v>8</v>
      </c>
      <c r="W17338">
        <v>72</v>
      </c>
      <c r="X17338">
        <v>0.1</v>
      </c>
      <c r="Y17338">
        <v>0.3</v>
      </c>
      <c r="Z17338">
        <v>0.1</v>
      </c>
      <c r="AA17338">
        <v>1.28</v>
      </c>
      <c r="AB17338">
        <v>1.18</v>
      </c>
      <c r="AC17338">
        <v>0.1</v>
      </c>
    </row>
    <row r="17339" spans="1:29" x14ac:dyDescent="0.45">
      <c r="A17339" s="1">
        <v>43921</v>
      </c>
      <c r="B17339" s="2" t="s">
        <v>53</v>
      </c>
      <c r="C17339">
        <v>0</v>
      </c>
      <c r="D17339">
        <v>3</v>
      </c>
      <c r="E17339">
        <v>1</v>
      </c>
      <c r="F17339">
        <v>554988</v>
      </c>
      <c r="G17339">
        <v>1976217</v>
      </c>
      <c r="H17339">
        <v>307092</v>
      </c>
      <c r="J17339" s="2">
        <v>17.600000000000001</v>
      </c>
      <c r="K17339">
        <v>54</v>
      </c>
      <c r="L17339">
        <v>944</v>
      </c>
      <c r="M17339">
        <v>94</v>
      </c>
      <c r="N17339" s="2">
        <v>3.3</v>
      </c>
      <c r="O17339">
        <v>1.41</v>
      </c>
      <c r="P17339">
        <v>5</v>
      </c>
      <c r="Q17339">
        <v>0.2</v>
      </c>
      <c r="R17339">
        <v>2</v>
      </c>
      <c r="S17339">
        <v>14</v>
      </c>
      <c r="T17339">
        <v>19</v>
      </c>
      <c r="U17339">
        <v>4</v>
      </c>
      <c r="V17339">
        <v>5</v>
      </c>
      <c r="W17339">
        <v>52</v>
      </c>
      <c r="X17339">
        <v>0.4</v>
      </c>
      <c r="Y17339">
        <v>0.4</v>
      </c>
      <c r="Z17339">
        <v>0.1</v>
      </c>
      <c r="AA17339">
        <v>1.29</v>
      </c>
      <c r="AB17339">
        <v>1.19</v>
      </c>
      <c r="AC17339">
        <v>0.09</v>
      </c>
    </row>
    <row r="17340" spans="1:29" x14ac:dyDescent="0.45">
      <c r="A17340" s="1">
        <v>43921</v>
      </c>
      <c r="B17340" s="2" t="s">
        <v>53</v>
      </c>
      <c r="C17340">
        <v>0</v>
      </c>
      <c r="D17340">
        <v>3</v>
      </c>
      <c r="E17340">
        <v>1</v>
      </c>
      <c r="F17340">
        <v>554988</v>
      </c>
      <c r="G17340">
        <v>1976217</v>
      </c>
      <c r="H17340">
        <v>307092</v>
      </c>
      <c r="J17340" s="2">
        <v>0</v>
      </c>
      <c r="K17340">
        <v>65</v>
      </c>
      <c r="L17340">
        <v>936</v>
      </c>
      <c r="M17340">
        <v>77</v>
      </c>
      <c r="N17340" s="2">
        <v>2.5</v>
      </c>
      <c r="O17340">
        <v>0.8</v>
      </c>
      <c r="P17340">
        <v>5</v>
      </c>
      <c r="Q17340">
        <v>0.2</v>
      </c>
      <c r="R17340">
        <v>2</v>
      </c>
      <c r="S17340">
        <v>14</v>
      </c>
      <c r="T17340">
        <v>19</v>
      </c>
      <c r="U17340">
        <v>4</v>
      </c>
      <c r="V17340">
        <v>5</v>
      </c>
      <c r="W17340">
        <v>52</v>
      </c>
      <c r="X17340">
        <v>0.4</v>
      </c>
      <c r="Y17340">
        <v>0.4</v>
      </c>
      <c r="Z17340">
        <v>0.1</v>
      </c>
      <c r="AA17340">
        <v>1.29</v>
      </c>
      <c r="AB17340">
        <v>1.19</v>
      </c>
      <c r="AC17340">
        <v>0.09</v>
      </c>
    </row>
    <row r="17341" spans="1:29" x14ac:dyDescent="0.45">
      <c r="A17341" s="1">
        <v>43921</v>
      </c>
      <c r="B17341" s="2" t="s">
        <v>53</v>
      </c>
      <c r="C17341">
        <v>0</v>
      </c>
      <c r="D17341">
        <v>3</v>
      </c>
      <c r="E17341">
        <v>1</v>
      </c>
      <c r="F17341">
        <v>554988</v>
      </c>
      <c r="G17341">
        <v>1976217</v>
      </c>
      <c r="H17341">
        <v>307092</v>
      </c>
      <c r="J17341" s="2"/>
      <c r="N17341" s="2"/>
      <c r="O17341">
        <v>0.92</v>
      </c>
      <c r="P17341">
        <v>5</v>
      </c>
      <c r="Q17341">
        <v>0.2</v>
      </c>
      <c r="R17341">
        <v>2</v>
      </c>
      <c r="S17341">
        <v>14</v>
      </c>
      <c r="T17341">
        <v>19</v>
      </c>
      <c r="U17341">
        <v>4</v>
      </c>
      <c r="V17341">
        <v>5</v>
      </c>
      <c r="W17341">
        <v>52</v>
      </c>
      <c r="X17341">
        <v>0.4</v>
      </c>
      <c r="Y17341">
        <v>0.4</v>
      </c>
      <c r="Z17341">
        <v>0.1</v>
      </c>
      <c r="AA17341">
        <v>1.29</v>
      </c>
      <c r="AB17341">
        <v>1.19</v>
      </c>
      <c r="AC17341">
        <v>0.09</v>
      </c>
    </row>
    <row r="17342" spans="1:29" x14ac:dyDescent="0.45">
      <c r="A17342" s="1">
        <v>43921</v>
      </c>
      <c r="B17342" s="2" t="s">
        <v>53</v>
      </c>
      <c r="C17342">
        <v>0</v>
      </c>
      <c r="D17342">
        <v>3</v>
      </c>
      <c r="E17342">
        <v>1</v>
      </c>
      <c r="F17342">
        <v>554988</v>
      </c>
      <c r="G17342">
        <v>1976217</v>
      </c>
      <c r="H17342">
        <v>307092</v>
      </c>
      <c r="J17342" s="2"/>
      <c r="M17342">
        <v>88</v>
      </c>
      <c r="N17342" s="2">
        <v>6.8</v>
      </c>
      <c r="P17342">
        <v>5</v>
      </c>
      <c r="Q17342">
        <v>0.2</v>
      </c>
      <c r="R17342">
        <v>2</v>
      </c>
      <c r="S17342">
        <v>14</v>
      </c>
      <c r="T17342">
        <v>19</v>
      </c>
      <c r="U17342">
        <v>4</v>
      </c>
      <c r="V17342">
        <v>5</v>
      </c>
      <c r="W17342">
        <v>52</v>
      </c>
      <c r="X17342">
        <v>0.4</v>
      </c>
      <c r="Y17342">
        <v>0.4</v>
      </c>
      <c r="Z17342">
        <v>0.1</v>
      </c>
      <c r="AA17342">
        <v>1.29</v>
      </c>
      <c r="AB17342">
        <v>1.19</v>
      </c>
      <c r="AC17342">
        <v>0.09</v>
      </c>
    </row>
    <row r="17343" spans="1:29" x14ac:dyDescent="0.45">
      <c r="A17343" s="1">
        <v>43921</v>
      </c>
      <c r="B17343" s="2" t="s">
        <v>53</v>
      </c>
      <c r="C17343">
        <v>0</v>
      </c>
      <c r="D17343">
        <v>3</v>
      </c>
      <c r="E17343">
        <v>1</v>
      </c>
      <c r="F17343">
        <v>554988</v>
      </c>
      <c r="G17343">
        <v>1976217</v>
      </c>
      <c r="H17343">
        <v>307092</v>
      </c>
      <c r="J17343" s="2"/>
      <c r="M17343">
        <v>92</v>
      </c>
      <c r="N17343" s="2">
        <v>6.1</v>
      </c>
      <c r="P17343">
        <v>5</v>
      </c>
      <c r="Q17343">
        <v>0.2</v>
      </c>
      <c r="R17343">
        <v>2</v>
      </c>
      <c r="S17343">
        <v>14</v>
      </c>
      <c r="T17343">
        <v>19</v>
      </c>
      <c r="U17343">
        <v>4</v>
      </c>
      <c r="V17343">
        <v>5</v>
      </c>
      <c r="W17343">
        <v>52</v>
      </c>
      <c r="X17343">
        <v>0.4</v>
      </c>
      <c r="Y17343">
        <v>0.4</v>
      </c>
      <c r="Z17343">
        <v>0.1</v>
      </c>
      <c r="AA17343">
        <v>1.29</v>
      </c>
      <c r="AB17343">
        <v>1.19</v>
      </c>
      <c r="AC17343">
        <v>0.09</v>
      </c>
    </row>
    <row r="17344" spans="1:29" x14ac:dyDescent="0.45">
      <c r="A17344" s="1">
        <v>43921</v>
      </c>
      <c r="B17344" s="2" t="s">
        <v>53</v>
      </c>
      <c r="C17344">
        <v>0</v>
      </c>
      <c r="D17344">
        <v>3</v>
      </c>
      <c r="E17344">
        <v>1</v>
      </c>
      <c r="F17344">
        <v>554988</v>
      </c>
      <c r="G17344">
        <v>1976217</v>
      </c>
      <c r="H17344">
        <v>307092</v>
      </c>
      <c r="J17344" s="2"/>
      <c r="M17344">
        <v>92</v>
      </c>
      <c r="N17344" s="2">
        <v>5.5</v>
      </c>
      <c r="P17344">
        <v>5</v>
      </c>
      <c r="Q17344">
        <v>0.2</v>
      </c>
      <c r="R17344">
        <v>2</v>
      </c>
      <c r="S17344">
        <v>14</v>
      </c>
      <c r="T17344">
        <v>19</v>
      </c>
      <c r="U17344">
        <v>4</v>
      </c>
      <c r="V17344">
        <v>5</v>
      </c>
      <c r="W17344">
        <v>52</v>
      </c>
      <c r="X17344">
        <v>0.4</v>
      </c>
      <c r="Y17344">
        <v>0.4</v>
      </c>
      <c r="Z17344">
        <v>0.1</v>
      </c>
      <c r="AA17344">
        <v>1.29</v>
      </c>
      <c r="AB17344">
        <v>1.19</v>
      </c>
      <c r="AC17344">
        <v>0.09</v>
      </c>
    </row>
    <row r="17345" spans="1:29" x14ac:dyDescent="0.45">
      <c r="A17345" s="1">
        <v>43921</v>
      </c>
      <c r="B17345" s="2" t="s">
        <v>53</v>
      </c>
      <c r="C17345">
        <v>0</v>
      </c>
      <c r="D17345">
        <v>3</v>
      </c>
      <c r="E17345">
        <v>1</v>
      </c>
      <c r="F17345">
        <v>554988</v>
      </c>
      <c r="G17345">
        <v>1976217</v>
      </c>
      <c r="H17345">
        <v>307092</v>
      </c>
      <c r="J17345" s="2"/>
      <c r="M17345">
        <v>93</v>
      </c>
      <c r="N17345" s="2">
        <v>5.3</v>
      </c>
      <c r="P17345">
        <v>5</v>
      </c>
      <c r="Q17345">
        <v>0.2</v>
      </c>
      <c r="R17345">
        <v>2</v>
      </c>
      <c r="S17345">
        <v>14</v>
      </c>
      <c r="T17345">
        <v>19</v>
      </c>
      <c r="U17345">
        <v>4</v>
      </c>
      <c r="V17345">
        <v>5</v>
      </c>
      <c r="W17345">
        <v>52</v>
      </c>
      <c r="X17345">
        <v>0.4</v>
      </c>
      <c r="Y17345">
        <v>0.4</v>
      </c>
      <c r="Z17345">
        <v>0.1</v>
      </c>
      <c r="AA17345">
        <v>1.29</v>
      </c>
      <c r="AB17345">
        <v>1.19</v>
      </c>
      <c r="AC17345">
        <v>0.09</v>
      </c>
    </row>
    <row r="17346" spans="1:29" x14ac:dyDescent="0.45">
      <c r="A17346" s="1">
        <v>43922</v>
      </c>
      <c r="B17346" s="2" t="s">
        <v>53</v>
      </c>
      <c r="C17346">
        <v>0</v>
      </c>
      <c r="D17346">
        <v>4</v>
      </c>
      <c r="E17346">
        <v>2</v>
      </c>
      <c r="F17346">
        <v>567506</v>
      </c>
      <c r="G17346">
        <v>1998151</v>
      </c>
      <c r="H17346">
        <v>308914</v>
      </c>
      <c r="J17346" s="2">
        <v>1.5</v>
      </c>
      <c r="K17346">
        <v>165</v>
      </c>
      <c r="L17346">
        <v>946</v>
      </c>
      <c r="M17346">
        <v>83</v>
      </c>
      <c r="N17346" s="2">
        <v>7.5</v>
      </c>
      <c r="O17346">
        <v>0.71</v>
      </c>
      <c r="P17346">
        <v>5</v>
      </c>
      <c r="Q17346">
        <v>0.2</v>
      </c>
      <c r="R17346">
        <v>2</v>
      </c>
      <c r="S17346">
        <v>17</v>
      </c>
      <c r="T17346">
        <v>21</v>
      </c>
      <c r="U17346">
        <v>5</v>
      </c>
      <c r="V17346">
        <v>6</v>
      </c>
      <c r="W17346">
        <v>56</v>
      </c>
      <c r="X17346">
        <v>0.5</v>
      </c>
      <c r="Y17346">
        <v>0.3</v>
      </c>
      <c r="Z17346">
        <v>0.2</v>
      </c>
      <c r="AA17346">
        <v>1.29</v>
      </c>
      <c r="AB17346">
        <v>1.21</v>
      </c>
      <c r="AC17346">
        <v>0.09</v>
      </c>
    </row>
    <row r="17347" spans="1:29" x14ac:dyDescent="0.45">
      <c r="A17347" s="1">
        <v>43922</v>
      </c>
      <c r="B17347" s="2" t="s">
        <v>53</v>
      </c>
      <c r="C17347">
        <v>0</v>
      </c>
      <c r="D17347">
        <v>4</v>
      </c>
      <c r="E17347">
        <v>2</v>
      </c>
      <c r="F17347">
        <v>567506</v>
      </c>
      <c r="G17347">
        <v>1998151</v>
      </c>
      <c r="H17347">
        <v>308914</v>
      </c>
      <c r="J17347" s="2">
        <v>0</v>
      </c>
      <c r="K17347">
        <v>143</v>
      </c>
      <c r="L17347">
        <v>938</v>
      </c>
      <c r="M17347">
        <v>55</v>
      </c>
      <c r="N17347" s="2">
        <v>7.3</v>
      </c>
      <c r="O17347">
        <v>0.52</v>
      </c>
      <c r="P17347">
        <v>5</v>
      </c>
      <c r="Q17347">
        <v>0.2</v>
      </c>
      <c r="R17347">
        <v>2</v>
      </c>
      <c r="S17347">
        <v>17</v>
      </c>
      <c r="T17347">
        <v>21</v>
      </c>
      <c r="U17347">
        <v>5</v>
      </c>
      <c r="V17347">
        <v>6</v>
      </c>
      <c r="W17347">
        <v>56</v>
      </c>
      <c r="X17347">
        <v>0.5</v>
      </c>
      <c r="Y17347">
        <v>0.3</v>
      </c>
      <c r="Z17347">
        <v>0.2</v>
      </c>
      <c r="AA17347">
        <v>1.29</v>
      </c>
      <c r="AB17347">
        <v>1.21</v>
      </c>
      <c r="AC17347">
        <v>0.09</v>
      </c>
    </row>
    <row r="17348" spans="1:29" x14ac:dyDescent="0.45">
      <c r="A17348" s="1">
        <v>43922</v>
      </c>
      <c r="B17348" s="2" t="s">
        <v>53</v>
      </c>
      <c r="C17348">
        <v>0</v>
      </c>
      <c r="D17348">
        <v>4</v>
      </c>
      <c r="E17348">
        <v>2</v>
      </c>
      <c r="F17348">
        <v>567506</v>
      </c>
      <c r="G17348">
        <v>1998151</v>
      </c>
      <c r="H17348">
        <v>308914</v>
      </c>
      <c r="J17348" s="2"/>
      <c r="N17348" s="2"/>
      <c r="O17348">
        <v>0.59</v>
      </c>
      <c r="P17348">
        <v>5</v>
      </c>
      <c r="Q17348">
        <v>0.2</v>
      </c>
      <c r="R17348">
        <v>2</v>
      </c>
      <c r="S17348">
        <v>17</v>
      </c>
      <c r="T17348">
        <v>21</v>
      </c>
      <c r="U17348">
        <v>5</v>
      </c>
      <c r="V17348">
        <v>6</v>
      </c>
      <c r="W17348">
        <v>56</v>
      </c>
      <c r="X17348">
        <v>0.5</v>
      </c>
      <c r="Y17348">
        <v>0.3</v>
      </c>
      <c r="Z17348">
        <v>0.2</v>
      </c>
      <c r="AA17348">
        <v>1.29</v>
      </c>
      <c r="AB17348">
        <v>1.21</v>
      </c>
      <c r="AC17348">
        <v>0.09</v>
      </c>
    </row>
    <row r="17349" spans="1:29" x14ac:dyDescent="0.45">
      <c r="A17349" s="1">
        <v>43922</v>
      </c>
      <c r="B17349" s="2" t="s">
        <v>53</v>
      </c>
      <c r="C17349">
        <v>0</v>
      </c>
      <c r="D17349">
        <v>4</v>
      </c>
      <c r="E17349">
        <v>2</v>
      </c>
      <c r="F17349">
        <v>567506</v>
      </c>
      <c r="G17349">
        <v>1998151</v>
      </c>
      <c r="H17349">
        <v>308914</v>
      </c>
      <c r="J17349" s="2"/>
      <c r="M17349">
        <v>70</v>
      </c>
      <c r="N17349" s="2">
        <v>12.1</v>
      </c>
      <c r="P17349">
        <v>5</v>
      </c>
      <c r="Q17349">
        <v>0.2</v>
      </c>
      <c r="R17349">
        <v>2</v>
      </c>
      <c r="S17349">
        <v>17</v>
      </c>
      <c r="T17349">
        <v>21</v>
      </c>
      <c r="U17349">
        <v>5</v>
      </c>
      <c r="V17349">
        <v>6</v>
      </c>
      <c r="W17349">
        <v>56</v>
      </c>
      <c r="X17349">
        <v>0.5</v>
      </c>
      <c r="Y17349">
        <v>0.3</v>
      </c>
      <c r="Z17349">
        <v>0.2</v>
      </c>
      <c r="AA17349">
        <v>1.29</v>
      </c>
      <c r="AB17349">
        <v>1.21</v>
      </c>
      <c r="AC17349">
        <v>0.09</v>
      </c>
    </row>
    <row r="17350" spans="1:29" x14ac:dyDescent="0.45">
      <c r="A17350" s="1">
        <v>43922</v>
      </c>
      <c r="B17350" s="2" t="s">
        <v>53</v>
      </c>
      <c r="C17350">
        <v>0</v>
      </c>
      <c r="D17350">
        <v>4</v>
      </c>
      <c r="E17350">
        <v>2</v>
      </c>
      <c r="F17350">
        <v>567506</v>
      </c>
      <c r="G17350">
        <v>1998151</v>
      </c>
      <c r="H17350">
        <v>308914</v>
      </c>
      <c r="J17350" s="2"/>
      <c r="M17350">
        <v>75</v>
      </c>
      <c r="N17350" s="2">
        <v>10.8</v>
      </c>
      <c r="P17350">
        <v>5</v>
      </c>
      <c r="Q17350">
        <v>0.2</v>
      </c>
      <c r="R17350">
        <v>2</v>
      </c>
      <c r="S17350">
        <v>17</v>
      </c>
      <c r="T17350">
        <v>21</v>
      </c>
      <c r="U17350">
        <v>5</v>
      </c>
      <c r="V17350">
        <v>6</v>
      </c>
      <c r="W17350">
        <v>56</v>
      </c>
      <c r="X17350">
        <v>0.5</v>
      </c>
      <c r="Y17350">
        <v>0.3</v>
      </c>
      <c r="Z17350">
        <v>0.2</v>
      </c>
      <c r="AA17350">
        <v>1.29</v>
      </c>
      <c r="AB17350">
        <v>1.21</v>
      </c>
      <c r="AC17350">
        <v>0.09</v>
      </c>
    </row>
    <row r="17351" spans="1:29" x14ac:dyDescent="0.45">
      <c r="A17351" s="1">
        <v>43922</v>
      </c>
      <c r="B17351" s="2" t="s">
        <v>53</v>
      </c>
      <c r="C17351">
        <v>0</v>
      </c>
      <c r="D17351">
        <v>4</v>
      </c>
      <c r="E17351">
        <v>2</v>
      </c>
      <c r="F17351">
        <v>567506</v>
      </c>
      <c r="G17351">
        <v>1998151</v>
      </c>
      <c r="H17351">
        <v>308914</v>
      </c>
      <c r="J17351" s="2"/>
      <c r="M17351">
        <v>72</v>
      </c>
      <c r="N17351" s="2">
        <v>10.8</v>
      </c>
      <c r="P17351">
        <v>5</v>
      </c>
      <c r="Q17351">
        <v>0.2</v>
      </c>
      <c r="R17351">
        <v>2</v>
      </c>
      <c r="S17351">
        <v>17</v>
      </c>
      <c r="T17351">
        <v>21</v>
      </c>
      <c r="U17351">
        <v>5</v>
      </c>
      <c r="V17351">
        <v>6</v>
      </c>
      <c r="W17351">
        <v>56</v>
      </c>
      <c r="X17351">
        <v>0.5</v>
      </c>
      <c r="Y17351">
        <v>0.3</v>
      </c>
      <c r="Z17351">
        <v>0.2</v>
      </c>
      <c r="AA17351">
        <v>1.29</v>
      </c>
      <c r="AB17351">
        <v>1.21</v>
      </c>
      <c r="AC17351">
        <v>0.09</v>
      </c>
    </row>
    <row r="17352" spans="1:29" x14ac:dyDescent="0.45">
      <c r="A17352" s="1">
        <v>43922</v>
      </c>
      <c r="B17352" s="2" t="s">
        <v>53</v>
      </c>
      <c r="C17352">
        <v>0</v>
      </c>
      <c r="D17352">
        <v>4</v>
      </c>
      <c r="E17352">
        <v>2</v>
      </c>
      <c r="F17352">
        <v>567506</v>
      </c>
      <c r="G17352">
        <v>1998151</v>
      </c>
      <c r="H17352">
        <v>308914</v>
      </c>
      <c r="J17352" s="2"/>
      <c r="M17352">
        <v>74</v>
      </c>
      <c r="N17352" s="2">
        <v>10.4</v>
      </c>
      <c r="P17352">
        <v>5</v>
      </c>
      <c r="Q17352">
        <v>0.2</v>
      </c>
      <c r="R17352">
        <v>2</v>
      </c>
      <c r="S17352">
        <v>17</v>
      </c>
      <c r="T17352">
        <v>21</v>
      </c>
      <c r="U17352">
        <v>5</v>
      </c>
      <c r="V17352">
        <v>6</v>
      </c>
      <c r="W17352">
        <v>56</v>
      </c>
      <c r="X17352">
        <v>0.5</v>
      </c>
      <c r="Y17352">
        <v>0.3</v>
      </c>
      <c r="Z17352">
        <v>0.2</v>
      </c>
      <c r="AA17352">
        <v>1.29</v>
      </c>
      <c r="AB17352">
        <v>1.21</v>
      </c>
      <c r="AC17352">
        <v>0.09</v>
      </c>
    </row>
    <row r="17353" spans="1:29" x14ac:dyDescent="0.45">
      <c r="A17353" s="1">
        <v>43923</v>
      </c>
      <c r="B17353" s="2" t="s">
        <v>53</v>
      </c>
      <c r="C17353">
        <v>0</v>
      </c>
      <c r="D17353">
        <v>4</v>
      </c>
      <c r="E17353">
        <v>3</v>
      </c>
      <c r="F17353">
        <v>574087</v>
      </c>
      <c r="G17353">
        <v>2043581</v>
      </c>
      <c r="H17353">
        <v>312919</v>
      </c>
      <c r="J17353" s="2">
        <v>0.4</v>
      </c>
      <c r="K17353">
        <v>197</v>
      </c>
      <c r="L17353">
        <v>947</v>
      </c>
      <c r="M17353">
        <v>75</v>
      </c>
      <c r="N17353" s="2">
        <v>6.4</v>
      </c>
      <c r="O17353">
        <v>0.94</v>
      </c>
      <c r="P17353">
        <v>5</v>
      </c>
      <c r="Q17353">
        <v>0.2</v>
      </c>
      <c r="R17353">
        <v>3</v>
      </c>
      <c r="S17353">
        <v>15</v>
      </c>
      <c r="T17353">
        <v>19</v>
      </c>
      <c r="U17353">
        <v>4</v>
      </c>
      <c r="V17353">
        <v>7</v>
      </c>
      <c r="W17353">
        <v>48</v>
      </c>
      <c r="X17353">
        <v>0.5</v>
      </c>
      <c r="Y17353">
        <v>0.4</v>
      </c>
      <c r="Z17353">
        <v>0.1</v>
      </c>
      <c r="AA17353">
        <v>1.32</v>
      </c>
      <c r="AB17353">
        <v>1.23</v>
      </c>
      <c r="AC17353">
        <v>0.1</v>
      </c>
    </row>
    <row r="17354" spans="1:29" x14ac:dyDescent="0.45">
      <c r="A17354" s="1">
        <v>43923</v>
      </c>
      <c r="B17354" s="2" t="s">
        <v>53</v>
      </c>
      <c r="C17354">
        <v>0</v>
      </c>
      <c r="D17354">
        <v>4</v>
      </c>
      <c r="E17354">
        <v>3</v>
      </c>
      <c r="F17354">
        <v>574087</v>
      </c>
      <c r="G17354">
        <v>2043581</v>
      </c>
      <c r="H17354">
        <v>312919</v>
      </c>
      <c r="J17354" s="2">
        <v>0</v>
      </c>
      <c r="K17354">
        <v>208</v>
      </c>
      <c r="L17354">
        <v>939</v>
      </c>
      <c r="M17354">
        <v>46</v>
      </c>
      <c r="N17354" s="2">
        <v>6.8</v>
      </c>
      <c r="O17354">
        <v>0.69</v>
      </c>
      <c r="P17354">
        <v>5</v>
      </c>
      <c r="Q17354">
        <v>0.2</v>
      </c>
      <c r="R17354">
        <v>3</v>
      </c>
      <c r="S17354">
        <v>15</v>
      </c>
      <c r="T17354">
        <v>19</v>
      </c>
      <c r="U17354">
        <v>4</v>
      </c>
      <c r="V17354">
        <v>7</v>
      </c>
      <c r="W17354">
        <v>48</v>
      </c>
      <c r="X17354">
        <v>0.5</v>
      </c>
      <c r="Y17354">
        <v>0.4</v>
      </c>
      <c r="Z17354">
        <v>0.1</v>
      </c>
      <c r="AA17354">
        <v>1.32</v>
      </c>
      <c r="AB17354">
        <v>1.23</v>
      </c>
      <c r="AC17354">
        <v>0.1</v>
      </c>
    </row>
    <row r="17355" spans="1:29" x14ac:dyDescent="0.45">
      <c r="A17355" s="1">
        <v>43923</v>
      </c>
      <c r="B17355" s="2" t="s">
        <v>53</v>
      </c>
      <c r="C17355">
        <v>0</v>
      </c>
      <c r="D17355">
        <v>4</v>
      </c>
      <c r="E17355">
        <v>3</v>
      </c>
      <c r="F17355">
        <v>574087</v>
      </c>
      <c r="G17355">
        <v>2043581</v>
      </c>
      <c r="H17355">
        <v>312919</v>
      </c>
      <c r="J17355" s="2"/>
      <c r="N17355" s="2"/>
      <c r="O17355">
        <v>0.82</v>
      </c>
      <c r="P17355">
        <v>5</v>
      </c>
      <c r="Q17355">
        <v>0.2</v>
      </c>
      <c r="R17355">
        <v>3</v>
      </c>
      <c r="S17355">
        <v>15</v>
      </c>
      <c r="T17355">
        <v>19</v>
      </c>
      <c r="U17355">
        <v>4</v>
      </c>
      <c r="V17355">
        <v>7</v>
      </c>
      <c r="W17355">
        <v>48</v>
      </c>
      <c r="X17355">
        <v>0.5</v>
      </c>
      <c r="Y17355">
        <v>0.4</v>
      </c>
      <c r="Z17355">
        <v>0.1</v>
      </c>
      <c r="AA17355">
        <v>1.32</v>
      </c>
      <c r="AB17355">
        <v>1.23</v>
      </c>
      <c r="AC17355">
        <v>0.1</v>
      </c>
    </row>
    <row r="17356" spans="1:29" x14ac:dyDescent="0.45">
      <c r="A17356" s="1">
        <v>43923</v>
      </c>
      <c r="B17356" s="2" t="s">
        <v>53</v>
      </c>
      <c r="C17356">
        <v>0</v>
      </c>
      <c r="D17356">
        <v>4</v>
      </c>
      <c r="E17356">
        <v>3</v>
      </c>
      <c r="F17356">
        <v>574087</v>
      </c>
      <c r="G17356">
        <v>2043581</v>
      </c>
      <c r="H17356">
        <v>312919</v>
      </c>
      <c r="J17356" s="2"/>
      <c r="M17356">
        <v>62</v>
      </c>
      <c r="N17356" s="2">
        <v>11.3</v>
      </c>
      <c r="P17356">
        <v>5</v>
      </c>
      <c r="Q17356">
        <v>0.2</v>
      </c>
      <c r="R17356">
        <v>3</v>
      </c>
      <c r="S17356">
        <v>15</v>
      </c>
      <c r="T17356">
        <v>19</v>
      </c>
      <c r="U17356">
        <v>4</v>
      </c>
      <c r="V17356">
        <v>7</v>
      </c>
      <c r="W17356">
        <v>48</v>
      </c>
      <c r="X17356">
        <v>0.5</v>
      </c>
      <c r="Y17356">
        <v>0.4</v>
      </c>
      <c r="Z17356">
        <v>0.1</v>
      </c>
      <c r="AA17356">
        <v>1.32</v>
      </c>
      <c r="AB17356">
        <v>1.23</v>
      </c>
      <c r="AC17356">
        <v>0.1</v>
      </c>
    </row>
    <row r="17357" spans="1:29" x14ac:dyDescent="0.45">
      <c r="A17357" s="1">
        <v>43923</v>
      </c>
      <c r="B17357" s="2" t="s">
        <v>53</v>
      </c>
      <c r="C17357">
        <v>0</v>
      </c>
      <c r="D17357">
        <v>4</v>
      </c>
      <c r="E17357">
        <v>3</v>
      </c>
      <c r="F17357">
        <v>574087</v>
      </c>
      <c r="G17357">
        <v>2043581</v>
      </c>
      <c r="H17357">
        <v>312919</v>
      </c>
      <c r="J17357" s="2"/>
      <c r="M17357">
        <v>66</v>
      </c>
      <c r="N17357" s="2">
        <v>10.3</v>
      </c>
      <c r="P17357">
        <v>5</v>
      </c>
      <c r="Q17357">
        <v>0.2</v>
      </c>
      <c r="R17357">
        <v>3</v>
      </c>
      <c r="S17357">
        <v>15</v>
      </c>
      <c r="T17357">
        <v>19</v>
      </c>
      <c r="U17357">
        <v>4</v>
      </c>
      <c r="V17357">
        <v>7</v>
      </c>
      <c r="W17357">
        <v>48</v>
      </c>
      <c r="X17357">
        <v>0.5</v>
      </c>
      <c r="Y17357">
        <v>0.4</v>
      </c>
      <c r="Z17357">
        <v>0.1</v>
      </c>
      <c r="AA17357">
        <v>1.32</v>
      </c>
      <c r="AB17357">
        <v>1.23</v>
      </c>
      <c r="AC17357">
        <v>0.1</v>
      </c>
    </row>
    <row r="17358" spans="1:29" x14ac:dyDescent="0.45">
      <c r="A17358" s="1">
        <v>43923</v>
      </c>
      <c r="B17358" s="2" t="s">
        <v>53</v>
      </c>
      <c r="C17358">
        <v>0</v>
      </c>
      <c r="D17358">
        <v>4</v>
      </c>
      <c r="E17358">
        <v>3</v>
      </c>
      <c r="F17358">
        <v>574087</v>
      </c>
      <c r="G17358">
        <v>2043581</v>
      </c>
      <c r="H17358">
        <v>312919</v>
      </c>
      <c r="J17358" s="2"/>
      <c r="M17358">
        <v>59</v>
      </c>
      <c r="N17358" s="2">
        <v>12.1</v>
      </c>
      <c r="P17358">
        <v>5</v>
      </c>
      <c r="Q17358">
        <v>0.2</v>
      </c>
      <c r="R17358">
        <v>3</v>
      </c>
      <c r="S17358">
        <v>15</v>
      </c>
      <c r="T17358">
        <v>19</v>
      </c>
      <c r="U17358">
        <v>4</v>
      </c>
      <c r="V17358">
        <v>7</v>
      </c>
      <c r="W17358">
        <v>48</v>
      </c>
      <c r="X17358">
        <v>0.5</v>
      </c>
      <c r="Y17358">
        <v>0.4</v>
      </c>
      <c r="Z17358">
        <v>0.1</v>
      </c>
      <c r="AA17358">
        <v>1.32</v>
      </c>
      <c r="AB17358">
        <v>1.23</v>
      </c>
      <c r="AC17358">
        <v>0.1</v>
      </c>
    </row>
    <row r="17359" spans="1:29" x14ac:dyDescent="0.45">
      <c r="A17359" s="1">
        <v>43923</v>
      </c>
      <c r="B17359" s="2" t="s">
        <v>53</v>
      </c>
      <c r="C17359">
        <v>0</v>
      </c>
      <c r="D17359">
        <v>4</v>
      </c>
      <c r="E17359">
        <v>3</v>
      </c>
      <c r="F17359">
        <v>574087</v>
      </c>
      <c r="G17359">
        <v>2043581</v>
      </c>
      <c r="H17359">
        <v>312919</v>
      </c>
      <c r="J17359" s="2"/>
      <c r="M17359">
        <v>66</v>
      </c>
      <c r="N17359" s="2">
        <v>10</v>
      </c>
      <c r="P17359">
        <v>5</v>
      </c>
      <c r="Q17359">
        <v>0.2</v>
      </c>
      <c r="R17359">
        <v>3</v>
      </c>
      <c r="S17359">
        <v>15</v>
      </c>
      <c r="T17359">
        <v>19</v>
      </c>
      <c r="U17359">
        <v>4</v>
      </c>
      <c r="V17359">
        <v>7</v>
      </c>
      <c r="W17359">
        <v>48</v>
      </c>
      <c r="X17359">
        <v>0.5</v>
      </c>
      <c r="Y17359">
        <v>0.4</v>
      </c>
      <c r="Z17359">
        <v>0.1</v>
      </c>
      <c r="AA17359">
        <v>1.32</v>
      </c>
      <c r="AB17359">
        <v>1.23</v>
      </c>
      <c r="AC17359">
        <v>0.1</v>
      </c>
    </row>
    <row r="17360" spans="1:29" x14ac:dyDescent="0.45">
      <c r="A17360" s="1">
        <v>43924</v>
      </c>
      <c r="B17360" s="2" t="s">
        <v>53</v>
      </c>
      <c r="C17360">
        <v>0</v>
      </c>
      <c r="D17360">
        <v>4</v>
      </c>
      <c r="E17360">
        <v>4</v>
      </c>
      <c r="F17360">
        <v>576626</v>
      </c>
      <c r="G17360">
        <v>2062209</v>
      </c>
      <c r="H17360">
        <v>318378</v>
      </c>
      <c r="J17360" s="2">
        <v>0</v>
      </c>
      <c r="K17360">
        <v>271</v>
      </c>
      <c r="L17360">
        <v>950</v>
      </c>
      <c r="M17360">
        <v>66</v>
      </c>
      <c r="N17360" s="2">
        <v>7.8</v>
      </c>
      <c r="O17360">
        <v>0.63</v>
      </c>
      <c r="P17360">
        <v>5</v>
      </c>
      <c r="Q17360">
        <v>0.2</v>
      </c>
      <c r="R17360">
        <v>2</v>
      </c>
      <c r="S17360">
        <v>16</v>
      </c>
      <c r="T17360">
        <v>19</v>
      </c>
      <c r="U17360">
        <v>5</v>
      </c>
      <c r="V17360">
        <v>8</v>
      </c>
      <c r="W17360">
        <v>64</v>
      </c>
      <c r="X17360">
        <v>0.5</v>
      </c>
      <c r="Y17360">
        <v>0.4</v>
      </c>
      <c r="Z17360">
        <v>0.1</v>
      </c>
      <c r="AA17360">
        <v>1.33</v>
      </c>
      <c r="AB17360">
        <v>1.21</v>
      </c>
      <c r="AC17360">
        <v>0.11</v>
      </c>
    </row>
    <row r="17361" spans="1:29" x14ac:dyDescent="0.45">
      <c r="A17361" s="1">
        <v>43924</v>
      </c>
      <c r="B17361" s="2" t="s">
        <v>53</v>
      </c>
      <c r="C17361">
        <v>0</v>
      </c>
      <c r="D17361">
        <v>4</v>
      </c>
      <c r="E17361">
        <v>4</v>
      </c>
      <c r="F17361">
        <v>576626</v>
      </c>
      <c r="G17361">
        <v>2062209</v>
      </c>
      <c r="H17361">
        <v>318378</v>
      </c>
      <c r="J17361" s="2">
        <v>0</v>
      </c>
      <c r="K17361">
        <v>280</v>
      </c>
      <c r="L17361">
        <v>941</v>
      </c>
      <c r="M17361">
        <v>25</v>
      </c>
      <c r="N17361" s="2">
        <v>9.1999999999999993</v>
      </c>
      <c r="O17361">
        <v>0.44</v>
      </c>
      <c r="P17361">
        <v>5</v>
      </c>
      <c r="Q17361">
        <v>0.2</v>
      </c>
      <c r="R17361">
        <v>2</v>
      </c>
      <c r="S17361">
        <v>16</v>
      </c>
      <c r="T17361">
        <v>19</v>
      </c>
      <c r="U17361">
        <v>5</v>
      </c>
      <c r="V17361">
        <v>8</v>
      </c>
      <c r="W17361">
        <v>64</v>
      </c>
      <c r="X17361">
        <v>0.5</v>
      </c>
      <c r="Y17361">
        <v>0.4</v>
      </c>
      <c r="Z17361">
        <v>0.1</v>
      </c>
      <c r="AA17361">
        <v>1.33</v>
      </c>
      <c r="AB17361">
        <v>1.21</v>
      </c>
      <c r="AC17361">
        <v>0.11</v>
      </c>
    </row>
    <row r="17362" spans="1:29" x14ac:dyDescent="0.45">
      <c r="A17362" s="1">
        <v>43924</v>
      </c>
      <c r="B17362" s="2" t="s">
        <v>53</v>
      </c>
      <c r="C17362">
        <v>0</v>
      </c>
      <c r="D17362">
        <v>4</v>
      </c>
      <c r="E17362">
        <v>4</v>
      </c>
      <c r="F17362">
        <v>576626</v>
      </c>
      <c r="G17362">
        <v>2062209</v>
      </c>
      <c r="H17362">
        <v>318378</v>
      </c>
      <c r="J17362" s="2"/>
      <c r="N17362" s="2"/>
      <c r="O17362">
        <v>0.56000000000000005</v>
      </c>
      <c r="P17362">
        <v>5</v>
      </c>
      <c r="Q17362">
        <v>0.2</v>
      </c>
      <c r="R17362">
        <v>2</v>
      </c>
      <c r="S17362">
        <v>16</v>
      </c>
      <c r="T17362">
        <v>19</v>
      </c>
      <c r="U17362">
        <v>5</v>
      </c>
      <c r="V17362">
        <v>8</v>
      </c>
      <c r="W17362">
        <v>64</v>
      </c>
      <c r="X17362">
        <v>0.5</v>
      </c>
      <c r="Y17362">
        <v>0.4</v>
      </c>
      <c r="Z17362">
        <v>0.1</v>
      </c>
      <c r="AA17362">
        <v>1.33</v>
      </c>
      <c r="AB17362">
        <v>1.21</v>
      </c>
      <c r="AC17362">
        <v>0.11</v>
      </c>
    </row>
    <row r="17363" spans="1:29" x14ac:dyDescent="0.45">
      <c r="A17363" s="1">
        <v>43924</v>
      </c>
      <c r="B17363" s="2" t="s">
        <v>53</v>
      </c>
      <c r="C17363">
        <v>0</v>
      </c>
      <c r="D17363">
        <v>4</v>
      </c>
      <c r="E17363">
        <v>4</v>
      </c>
      <c r="F17363">
        <v>576626</v>
      </c>
      <c r="G17363">
        <v>2062209</v>
      </c>
      <c r="H17363">
        <v>318378</v>
      </c>
      <c r="J17363" s="2"/>
      <c r="M17363">
        <v>47</v>
      </c>
      <c r="N17363" s="2">
        <v>14.5</v>
      </c>
      <c r="P17363">
        <v>5</v>
      </c>
      <c r="Q17363">
        <v>0.2</v>
      </c>
      <c r="R17363">
        <v>2</v>
      </c>
      <c r="S17363">
        <v>16</v>
      </c>
      <c r="T17363">
        <v>19</v>
      </c>
      <c r="U17363">
        <v>5</v>
      </c>
      <c r="V17363">
        <v>8</v>
      </c>
      <c r="W17363">
        <v>64</v>
      </c>
      <c r="X17363">
        <v>0.5</v>
      </c>
      <c r="Y17363">
        <v>0.4</v>
      </c>
      <c r="Z17363">
        <v>0.1</v>
      </c>
      <c r="AA17363">
        <v>1.33</v>
      </c>
      <c r="AB17363">
        <v>1.21</v>
      </c>
      <c r="AC17363">
        <v>0.11</v>
      </c>
    </row>
    <row r="17364" spans="1:29" x14ac:dyDescent="0.45">
      <c r="A17364" s="1">
        <v>43924</v>
      </c>
      <c r="B17364" s="2" t="s">
        <v>53</v>
      </c>
      <c r="C17364">
        <v>0</v>
      </c>
      <c r="D17364">
        <v>4</v>
      </c>
      <c r="E17364">
        <v>4</v>
      </c>
      <c r="F17364">
        <v>576626</v>
      </c>
      <c r="G17364">
        <v>2062209</v>
      </c>
      <c r="H17364">
        <v>318378</v>
      </c>
      <c r="J17364" s="2"/>
      <c r="M17364">
        <v>52</v>
      </c>
      <c r="N17364" s="2">
        <v>12.8</v>
      </c>
      <c r="P17364">
        <v>5</v>
      </c>
      <c r="Q17364">
        <v>0.2</v>
      </c>
      <c r="R17364">
        <v>2</v>
      </c>
      <c r="S17364">
        <v>16</v>
      </c>
      <c r="T17364">
        <v>19</v>
      </c>
      <c r="U17364">
        <v>5</v>
      </c>
      <c r="V17364">
        <v>8</v>
      </c>
      <c r="W17364">
        <v>64</v>
      </c>
      <c r="X17364">
        <v>0.5</v>
      </c>
      <c r="Y17364">
        <v>0.4</v>
      </c>
      <c r="Z17364">
        <v>0.1</v>
      </c>
      <c r="AA17364">
        <v>1.33</v>
      </c>
      <c r="AB17364">
        <v>1.21</v>
      </c>
      <c r="AC17364">
        <v>0.11</v>
      </c>
    </row>
    <row r="17365" spans="1:29" x14ac:dyDescent="0.45">
      <c r="A17365" s="1">
        <v>43924</v>
      </c>
      <c r="B17365" s="2" t="s">
        <v>53</v>
      </c>
      <c r="C17365">
        <v>0</v>
      </c>
      <c r="D17365">
        <v>4</v>
      </c>
      <c r="E17365">
        <v>4</v>
      </c>
      <c r="F17365">
        <v>576626</v>
      </c>
      <c r="G17365">
        <v>2062209</v>
      </c>
      <c r="H17365">
        <v>318378</v>
      </c>
      <c r="J17365" s="2"/>
      <c r="M17365">
        <v>44</v>
      </c>
      <c r="N17365" s="2">
        <v>13.9</v>
      </c>
      <c r="P17365">
        <v>5</v>
      </c>
      <c r="Q17365">
        <v>0.2</v>
      </c>
      <c r="R17365">
        <v>2</v>
      </c>
      <c r="S17365">
        <v>16</v>
      </c>
      <c r="T17365">
        <v>19</v>
      </c>
      <c r="U17365">
        <v>5</v>
      </c>
      <c r="V17365">
        <v>8</v>
      </c>
      <c r="W17365">
        <v>64</v>
      </c>
      <c r="X17365">
        <v>0.5</v>
      </c>
      <c r="Y17365">
        <v>0.4</v>
      </c>
      <c r="Z17365">
        <v>0.1</v>
      </c>
      <c r="AA17365">
        <v>1.33</v>
      </c>
      <c r="AB17365">
        <v>1.21</v>
      </c>
      <c r="AC17365">
        <v>0.11</v>
      </c>
    </row>
    <row r="17366" spans="1:29" x14ac:dyDescent="0.45">
      <c r="A17366" s="1">
        <v>43924</v>
      </c>
      <c r="B17366" s="2" t="s">
        <v>53</v>
      </c>
      <c r="C17366">
        <v>0</v>
      </c>
      <c r="D17366">
        <v>4</v>
      </c>
      <c r="E17366">
        <v>4</v>
      </c>
      <c r="F17366">
        <v>576626</v>
      </c>
      <c r="G17366">
        <v>2062209</v>
      </c>
      <c r="H17366">
        <v>318378</v>
      </c>
      <c r="J17366" s="2"/>
      <c r="M17366">
        <v>51</v>
      </c>
      <c r="N17366" s="2">
        <v>12</v>
      </c>
      <c r="P17366">
        <v>5</v>
      </c>
      <c r="Q17366">
        <v>0.2</v>
      </c>
      <c r="R17366">
        <v>2</v>
      </c>
      <c r="S17366">
        <v>16</v>
      </c>
      <c r="T17366">
        <v>19</v>
      </c>
      <c r="U17366">
        <v>5</v>
      </c>
      <c r="V17366">
        <v>8</v>
      </c>
      <c r="W17366">
        <v>64</v>
      </c>
      <c r="X17366">
        <v>0.5</v>
      </c>
      <c r="Y17366">
        <v>0.4</v>
      </c>
      <c r="Z17366">
        <v>0.1</v>
      </c>
      <c r="AA17366">
        <v>1.33</v>
      </c>
      <c r="AB17366">
        <v>1.21</v>
      </c>
      <c r="AC17366">
        <v>0.11</v>
      </c>
    </row>
    <row r="17367" spans="1:29" x14ac:dyDescent="0.45">
      <c r="A17367" s="1">
        <v>43925</v>
      </c>
      <c r="B17367" s="2" t="s">
        <v>53</v>
      </c>
      <c r="C17367">
        <v>0</v>
      </c>
      <c r="D17367">
        <v>4</v>
      </c>
      <c r="E17367">
        <v>5</v>
      </c>
      <c r="F17367">
        <v>344550</v>
      </c>
      <c r="G17367">
        <v>1120552</v>
      </c>
      <c r="H17367">
        <v>193770</v>
      </c>
      <c r="J17367" s="2">
        <v>0</v>
      </c>
      <c r="K17367">
        <v>249</v>
      </c>
      <c r="L17367">
        <v>949</v>
      </c>
      <c r="M17367">
        <v>64</v>
      </c>
      <c r="N17367" s="2">
        <v>8.5</v>
      </c>
      <c r="O17367">
        <v>2.04</v>
      </c>
      <c r="P17367">
        <v>5</v>
      </c>
      <c r="Q17367">
        <v>0.2</v>
      </c>
      <c r="R17367">
        <v>1</v>
      </c>
      <c r="S17367">
        <v>13</v>
      </c>
      <c r="T17367">
        <v>15</v>
      </c>
      <c r="U17367">
        <v>6.5</v>
      </c>
      <c r="V17367">
        <v>8</v>
      </c>
      <c r="W17367">
        <v>65</v>
      </c>
      <c r="X17367">
        <v>0.6</v>
      </c>
      <c r="Y17367">
        <v>0.3</v>
      </c>
      <c r="Z17367">
        <v>0.4</v>
      </c>
      <c r="AA17367">
        <v>1.35</v>
      </c>
      <c r="AB17367">
        <v>1.25</v>
      </c>
      <c r="AC17367">
        <v>0.1</v>
      </c>
    </row>
    <row r="17368" spans="1:29" x14ac:dyDescent="0.45">
      <c r="A17368" s="1">
        <v>43925</v>
      </c>
      <c r="B17368" s="2" t="s">
        <v>53</v>
      </c>
      <c r="C17368">
        <v>0</v>
      </c>
      <c r="D17368">
        <v>4</v>
      </c>
      <c r="E17368">
        <v>5</v>
      </c>
      <c r="F17368">
        <v>344550</v>
      </c>
      <c r="G17368">
        <v>1120552</v>
      </c>
      <c r="H17368">
        <v>193770</v>
      </c>
      <c r="J17368" s="2">
        <v>0</v>
      </c>
      <c r="K17368">
        <v>262</v>
      </c>
      <c r="L17368">
        <v>941</v>
      </c>
      <c r="M17368">
        <v>25</v>
      </c>
      <c r="N17368" s="2">
        <v>10.9</v>
      </c>
      <c r="O17368">
        <v>0.95</v>
      </c>
      <c r="P17368">
        <v>5</v>
      </c>
      <c r="Q17368">
        <v>0.2</v>
      </c>
      <c r="R17368">
        <v>1</v>
      </c>
      <c r="S17368">
        <v>13</v>
      </c>
      <c r="T17368">
        <v>15</v>
      </c>
      <c r="U17368">
        <v>6.5</v>
      </c>
      <c r="V17368">
        <v>8</v>
      </c>
      <c r="W17368">
        <v>65</v>
      </c>
      <c r="X17368">
        <v>0.6</v>
      </c>
      <c r="Y17368">
        <v>0.3</v>
      </c>
      <c r="Z17368">
        <v>0.4</v>
      </c>
      <c r="AA17368">
        <v>1.35</v>
      </c>
      <c r="AB17368">
        <v>1.25</v>
      </c>
      <c r="AC17368">
        <v>0.1</v>
      </c>
    </row>
    <row r="17369" spans="1:29" x14ac:dyDescent="0.45">
      <c r="A17369" s="1">
        <v>43925</v>
      </c>
      <c r="B17369" s="2" t="s">
        <v>53</v>
      </c>
      <c r="C17369">
        <v>0</v>
      </c>
      <c r="D17369">
        <v>4</v>
      </c>
      <c r="E17369">
        <v>5</v>
      </c>
      <c r="F17369">
        <v>344550</v>
      </c>
      <c r="G17369">
        <v>1120552</v>
      </c>
      <c r="H17369">
        <v>193770</v>
      </c>
      <c r="J17369" s="2"/>
      <c r="N17369" s="2"/>
      <c r="O17369">
        <v>1.6</v>
      </c>
      <c r="P17369">
        <v>5</v>
      </c>
      <c r="Q17369">
        <v>0.2</v>
      </c>
      <c r="R17369">
        <v>1</v>
      </c>
      <c r="S17369">
        <v>13</v>
      </c>
      <c r="T17369">
        <v>15</v>
      </c>
      <c r="U17369">
        <v>6.5</v>
      </c>
      <c r="V17369">
        <v>8</v>
      </c>
      <c r="W17369">
        <v>65</v>
      </c>
      <c r="X17369">
        <v>0.6</v>
      </c>
      <c r="Y17369">
        <v>0.3</v>
      </c>
      <c r="Z17369">
        <v>0.4</v>
      </c>
      <c r="AA17369">
        <v>1.35</v>
      </c>
      <c r="AB17369">
        <v>1.25</v>
      </c>
      <c r="AC17369">
        <v>0.1</v>
      </c>
    </row>
    <row r="17370" spans="1:29" x14ac:dyDescent="0.45">
      <c r="A17370" s="1">
        <v>43925</v>
      </c>
      <c r="B17370" s="2" t="s">
        <v>53</v>
      </c>
      <c r="C17370">
        <v>0</v>
      </c>
      <c r="D17370">
        <v>4</v>
      </c>
      <c r="E17370">
        <v>5</v>
      </c>
      <c r="F17370">
        <v>344550</v>
      </c>
      <c r="G17370">
        <v>1120552</v>
      </c>
      <c r="H17370">
        <v>193770</v>
      </c>
      <c r="J17370" s="2"/>
      <c r="M17370">
        <v>53</v>
      </c>
      <c r="N17370" s="2">
        <v>13.4</v>
      </c>
      <c r="P17370">
        <v>5</v>
      </c>
      <c r="Q17370">
        <v>0.2</v>
      </c>
      <c r="R17370">
        <v>1</v>
      </c>
      <c r="S17370">
        <v>13</v>
      </c>
      <c r="T17370">
        <v>15</v>
      </c>
      <c r="U17370">
        <v>6.5</v>
      </c>
      <c r="V17370">
        <v>8</v>
      </c>
      <c r="W17370">
        <v>65</v>
      </c>
      <c r="X17370">
        <v>0.6</v>
      </c>
      <c r="Y17370">
        <v>0.3</v>
      </c>
      <c r="Z17370">
        <v>0.4</v>
      </c>
      <c r="AA17370">
        <v>1.35</v>
      </c>
      <c r="AB17370">
        <v>1.25</v>
      </c>
      <c r="AC17370">
        <v>0.1</v>
      </c>
    </row>
    <row r="17371" spans="1:29" x14ac:dyDescent="0.45">
      <c r="A17371" s="1">
        <v>43925</v>
      </c>
      <c r="B17371" s="2" t="s">
        <v>53</v>
      </c>
      <c r="C17371">
        <v>0</v>
      </c>
      <c r="D17371">
        <v>4</v>
      </c>
      <c r="E17371">
        <v>5</v>
      </c>
      <c r="F17371">
        <v>344550</v>
      </c>
      <c r="G17371">
        <v>1120552</v>
      </c>
      <c r="H17371">
        <v>193770</v>
      </c>
      <c r="J17371" s="2"/>
      <c r="M17371">
        <v>57</v>
      </c>
      <c r="N17371" s="2">
        <v>12.6</v>
      </c>
      <c r="P17371">
        <v>5</v>
      </c>
      <c r="Q17371">
        <v>0.2</v>
      </c>
      <c r="R17371">
        <v>1</v>
      </c>
      <c r="S17371">
        <v>13</v>
      </c>
      <c r="T17371">
        <v>15</v>
      </c>
      <c r="U17371">
        <v>6.5</v>
      </c>
      <c r="V17371">
        <v>8</v>
      </c>
      <c r="W17371">
        <v>65</v>
      </c>
      <c r="X17371">
        <v>0.6</v>
      </c>
      <c r="Y17371">
        <v>0.3</v>
      </c>
      <c r="Z17371">
        <v>0.4</v>
      </c>
      <c r="AA17371">
        <v>1.35</v>
      </c>
      <c r="AB17371">
        <v>1.25</v>
      </c>
      <c r="AC17371">
        <v>0.1</v>
      </c>
    </row>
    <row r="17372" spans="1:29" x14ac:dyDescent="0.45">
      <c r="A17372" s="1">
        <v>43925</v>
      </c>
      <c r="B17372" s="2" t="s">
        <v>53</v>
      </c>
      <c r="C17372">
        <v>0</v>
      </c>
      <c r="D17372">
        <v>4</v>
      </c>
      <c r="E17372">
        <v>5</v>
      </c>
      <c r="F17372">
        <v>344550</v>
      </c>
      <c r="G17372">
        <v>1120552</v>
      </c>
      <c r="H17372">
        <v>193770</v>
      </c>
      <c r="J17372" s="2"/>
      <c r="M17372">
        <v>48</v>
      </c>
      <c r="N17372" s="2">
        <v>13.9</v>
      </c>
      <c r="P17372">
        <v>5</v>
      </c>
      <c r="Q17372">
        <v>0.2</v>
      </c>
      <c r="R17372">
        <v>1</v>
      </c>
      <c r="S17372">
        <v>13</v>
      </c>
      <c r="T17372">
        <v>15</v>
      </c>
      <c r="U17372">
        <v>6.5</v>
      </c>
      <c r="V17372">
        <v>8</v>
      </c>
      <c r="W17372">
        <v>65</v>
      </c>
      <c r="X17372">
        <v>0.6</v>
      </c>
      <c r="Y17372">
        <v>0.3</v>
      </c>
      <c r="Z17372">
        <v>0.4</v>
      </c>
      <c r="AA17372">
        <v>1.35</v>
      </c>
      <c r="AB17372">
        <v>1.25</v>
      </c>
      <c r="AC17372">
        <v>0.1</v>
      </c>
    </row>
    <row r="17373" spans="1:29" x14ac:dyDescent="0.45">
      <c r="A17373" s="1">
        <v>43925</v>
      </c>
      <c r="B17373" s="2" t="s">
        <v>53</v>
      </c>
      <c r="C17373">
        <v>0</v>
      </c>
      <c r="D17373">
        <v>4</v>
      </c>
      <c r="E17373">
        <v>5</v>
      </c>
      <c r="F17373">
        <v>344550</v>
      </c>
      <c r="G17373">
        <v>1120552</v>
      </c>
      <c r="H17373">
        <v>193770</v>
      </c>
      <c r="J17373" s="2"/>
      <c r="M17373">
        <v>54</v>
      </c>
      <c r="N17373" s="2">
        <v>12.3</v>
      </c>
      <c r="P17373">
        <v>5</v>
      </c>
      <c r="Q17373">
        <v>0.2</v>
      </c>
      <c r="R17373">
        <v>1</v>
      </c>
      <c r="S17373">
        <v>13</v>
      </c>
      <c r="T17373">
        <v>15</v>
      </c>
      <c r="U17373">
        <v>6.5</v>
      </c>
      <c r="V17373">
        <v>8</v>
      </c>
      <c r="W17373">
        <v>65</v>
      </c>
      <c r="X17373">
        <v>0.6</v>
      </c>
      <c r="Y17373">
        <v>0.3</v>
      </c>
      <c r="Z17373">
        <v>0.4</v>
      </c>
      <c r="AA17373">
        <v>1.35</v>
      </c>
      <c r="AB17373">
        <v>1.25</v>
      </c>
      <c r="AC17373">
        <v>0.1</v>
      </c>
    </row>
    <row r="17374" spans="1:29" x14ac:dyDescent="0.45">
      <c r="A17374" s="1">
        <v>43926</v>
      </c>
      <c r="B17374" s="2" t="s">
        <v>53</v>
      </c>
      <c r="C17374">
        <v>0</v>
      </c>
      <c r="D17374">
        <v>4</v>
      </c>
      <c r="E17374">
        <v>6</v>
      </c>
      <c r="F17374">
        <v>292301</v>
      </c>
      <c r="G17374">
        <v>912731</v>
      </c>
      <c r="H17374">
        <v>160452</v>
      </c>
      <c r="J17374" s="2">
        <v>0</v>
      </c>
      <c r="K17374">
        <v>221</v>
      </c>
      <c r="L17374">
        <v>950</v>
      </c>
      <c r="M17374">
        <v>64</v>
      </c>
      <c r="N17374" s="2">
        <v>12.4</v>
      </c>
      <c r="O17374">
        <v>1.47</v>
      </c>
      <c r="P17374">
        <v>5</v>
      </c>
      <c r="Q17374">
        <v>0.2</v>
      </c>
      <c r="R17374">
        <v>1</v>
      </c>
      <c r="S17374">
        <v>8</v>
      </c>
      <c r="T17374">
        <v>9</v>
      </c>
      <c r="U17374">
        <v>6.5</v>
      </c>
      <c r="V17374">
        <v>10</v>
      </c>
      <c r="W17374">
        <v>73</v>
      </c>
      <c r="X17374">
        <v>0.3</v>
      </c>
      <c r="Y17374">
        <v>0.2</v>
      </c>
      <c r="Z17374">
        <v>0.1</v>
      </c>
      <c r="AA17374">
        <v>1.29</v>
      </c>
      <c r="AB17374">
        <v>1.22</v>
      </c>
      <c r="AC17374">
        <v>0.08</v>
      </c>
    </row>
    <row r="17375" spans="1:29" x14ac:dyDescent="0.45">
      <c r="A17375" s="1">
        <v>43926</v>
      </c>
      <c r="B17375" s="2" t="s">
        <v>53</v>
      </c>
      <c r="C17375">
        <v>0</v>
      </c>
      <c r="D17375">
        <v>4</v>
      </c>
      <c r="E17375">
        <v>6</v>
      </c>
      <c r="F17375">
        <v>292301</v>
      </c>
      <c r="G17375">
        <v>912731</v>
      </c>
      <c r="H17375">
        <v>160452</v>
      </c>
      <c r="J17375" s="2"/>
      <c r="N17375" s="2"/>
      <c r="O17375">
        <v>0.96</v>
      </c>
      <c r="P17375">
        <v>5</v>
      </c>
      <c r="Q17375">
        <v>0.2</v>
      </c>
      <c r="R17375">
        <v>1</v>
      </c>
      <c r="S17375">
        <v>8</v>
      </c>
      <c r="T17375">
        <v>9</v>
      </c>
      <c r="U17375">
        <v>6.5</v>
      </c>
      <c r="V17375">
        <v>10</v>
      </c>
      <c r="W17375">
        <v>73</v>
      </c>
      <c r="X17375">
        <v>0.3</v>
      </c>
      <c r="Y17375">
        <v>0.2</v>
      </c>
      <c r="Z17375">
        <v>0.1</v>
      </c>
      <c r="AA17375">
        <v>1.29</v>
      </c>
      <c r="AB17375">
        <v>1.22</v>
      </c>
      <c r="AC17375">
        <v>0.08</v>
      </c>
    </row>
    <row r="17376" spans="1:29" x14ac:dyDescent="0.45">
      <c r="A17376" s="1">
        <v>43926</v>
      </c>
      <c r="B17376" s="2" t="s">
        <v>53</v>
      </c>
      <c r="C17376">
        <v>0</v>
      </c>
      <c r="D17376">
        <v>4</v>
      </c>
      <c r="E17376">
        <v>6</v>
      </c>
      <c r="F17376">
        <v>292301</v>
      </c>
      <c r="G17376">
        <v>912731</v>
      </c>
      <c r="H17376">
        <v>160452</v>
      </c>
      <c r="J17376" s="2"/>
      <c r="M17376">
        <v>57</v>
      </c>
      <c r="N17376" s="2">
        <v>15.4</v>
      </c>
      <c r="P17376">
        <v>5</v>
      </c>
      <c r="Q17376">
        <v>0.2</v>
      </c>
      <c r="R17376">
        <v>1</v>
      </c>
      <c r="S17376">
        <v>8</v>
      </c>
      <c r="T17376">
        <v>9</v>
      </c>
      <c r="U17376">
        <v>6.5</v>
      </c>
      <c r="V17376">
        <v>10</v>
      </c>
      <c r="W17376">
        <v>73</v>
      </c>
      <c r="X17376">
        <v>0.3</v>
      </c>
      <c r="Y17376">
        <v>0.2</v>
      </c>
      <c r="Z17376">
        <v>0.1</v>
      </c>
      <c r="AA17376">
        <v>1.29</v>
      </c>
      <c r="AB17376">
        <v>1.22</v>
      </c>
      <c r="AC17376">
        <v>0.08</v>
      </c>
    </row>
    <row r="17377" spans="1:29" x14ac:dyDescent="0.45">
      <c r="A17377" s="1">
        <v>43926</v>
      </c>
      <c r="B17377" s="2" t="s">
        <v>53</v>
      </c>
      <c r="C17377">
        <v>0</v>
      </c>
      <c r="D17377">
        <v>4</v>
      </c>
      <c r="E17377">
        <v>6</v>
      </c>
      <c r="F17377">
        <v>292301</v>
      </c>
      <c r="G17377">
        <v>912731</v>
      </c>
      <c r="H17377">
        <v>160452</v>
      </c>
      <c r="J17377" s="2"/>
      <c r="M17377">
        <v>54</v>
      </c>
      <c r="N17377" s="2">
        <v>16.899999999999999</v>
      </c>
      <c r="P17377">
        <v>5</v>
      </c>
      <c r="Q17377">
        <v>0.2</v>
      </c>
      <c r="R17377">
        <v>1</v>
      </c>
      <c r="S17377">
        <v>8</v>
      </c>
      <c r="T17377">
        <v>9</v>
      </c>
      <c r="U17377">
        <v>6.5</v>
      </c>
      <c r="V17377">
        <v>10</v>
      </c>
      <c r="W17377">
        <v>73</v>
      </c>
      <c r="X17377">
        <v>0.3</v>
      </c>
      <c r="Y17377">
        <v>0.2</v>
      </c>
      <c r="Z17377">
        <v>0.1</v>
      </c>
      <c r="AA17377">
        <v>1.29</v>
      </c>
      <c r="AB17377">
        <v>1.22</v>
      </c>
      <c r="AC17377">
        <v>0.08</v>
      </c>
    </row>
    <row r="17378" spans="1:29" x14ac:dyDescent="0.45">
      <c r="A17378" s="1">
        <v>43926</v>
      </c>
      <c r="B17378" s="2" t="s">
        <v>53</v>
      </c>
      <c r="C17378">
        <v>0</v>
      </c>
      <c r="D17378">
        <v>4</v>
      </c>
      <c r="E17378">
        <v>6</v>
      </c>
      <c r="F17378">
        <v>292301</v>
      </c>
      <c r="G17378">
        <v>912731</v>
      </c>
      <c r="H17378">
        <v>160452</v>
      </c>
      <c r="J17378" s="2"/>
      <c r="M17378">
        <v>58</v>
      </c>
      <c r="N17378" s="2">
        <v>16</v>
      </c>
      <c r="P17378">
        <v>5</v>
      </c>
      <c r="Q17378">
        <v>0.2</v>
      </c>
      <c r="R17378">
        <v>1</v>
      </c>
      <c r="S17378">
        <v>8</v>
      </c>
      <c r="T17378">
        <v>9</v>
      </c>
      <c r="U17378">
        <v>6.5</v>
      </c>
      <c r="V17378">
        <v>10</v>
      </c>
      <c r="W17378">
        <v>73</v>
      </c>
      <c r="X17378">
        <v>0.3</v>
      </c>
      <c r="Y17378">
        <v>0.2</v>
      </c>
      <c r="Z17378">
        <v>0.1</v>
      </c>
      <c r="AA17378">
        <v>1.29</v>
      </c>
      <c r="AB17378">
        <v>1.22</v>
      </c>
      <c r="AC17378">
        <v>0.08</v>
      </c>
    </row>
    <row r="17379" spans="1:29" x14ac:dyDescent="0.45">
      <c r="A17379" s="1">
        <v>43926</v>
      </c>
      <c r="B17379" s="2" t="s">
        <v>53</v>
      </c>
      <c r="C17379">
        <v>0</v>
      </c>
      <c r="D17379">
        <v>4</v>
      </c>
      <c r="E17379">
        <v>6</v>
      </c>
      <c r="F17379">
        <v>292301</v>
      </c>
      <c r="G17379">
        <v>912731</v>
      </c>
      <c r="H17379">
        <v>160452</v>
      </c>
      <c r="J17379" s="2"/>
      <c r="M17379">
        <v>60</v>
      </c>
      <c r="N17379" s="2">
        <v>14.5</v>
      </c>
      <c r="P17379">
        <v>5</v>
      </c>
      <c r="Q17379">
        <v>0.2</v>
      </c>
      <c r="R17379">
        <v>1</v>
      </c>
      <c r="S17379">
        <v>8</v>
      </c>
      <c r="T17379">
        <v>9</v>
      </c>
      <c r="U17379">
        <v>6.5</v>
      </c>
      <c r="V17379">
        <v>10</v>
      </c>
      <c r="W17379">
        <v>73</v>
      </c>
      <c r="X17379">
        <v>0.3</v>
      </c>
      <c r="Y17379">
        <v>0.2</v>
      </c>
      <c r="Z17379">
        <v>0.1</v>
      </c>
      <c r="AA17379">
        <v>1.29</v>
      </c>
      <c r="AB17379">
        <v>1.22</v>
      </c>
      <c r="AC17379">
        <v>0.08</v>
      </c>
    </row>
    <row r="17380" spans="1:29" x14ac:dyDescent="0.45">
      <c r="A17380" s="1">
        <v>43927</v>
      </c>
      <c r="B17380" s="2" t="s">
        <v>53</v>
      </c>
      <c r="C17380">
        <v>0</v>
      </c>
      <c r="D17380">
        <v>4</v>
      </c>
      <c r="E17380">
        <v>0</v>
      </c>
      <c r="F17380">
        <v>579828</v>
      </c>
      <c r="G17380">
        <v>2076716</v>
      </c>
      <c r="H17380">
        <v>327113</v>
      </c>
      <c r="J17380" s="2">
        <v>1.3</v>
      </c>
      <c r="K17380">
        <v>148</v>
      </c>
      <c r="L17380">
        <v>952</v>
      </c>
      <c r="M17380">
        <v>77</v>
      </c>
      <c r="N17380" s="2">
        <v>12.9</v>
      </c>
      <c r="O17380">
        <v>1.1200000000000001</v>
      </c>
      <c r="P17380">
        <v>5</v>
      </c>
      <c r="Q17380">
        <v>0.2</v>
      </c>
      <c r="R17380">
        <v>1</v>
      </c>
      <c r="S17380">
        <v>11</v>
      </c>
      <c r="T17380">
        <v>13</v>
      </c>
      <c r="U17380">
        <v>5.5</v>
      </c>
      <c r="V17380">
        <v>9</v>
      </c>
      <c r="W17380">
        <v>53</v>
      </c>
      <c r="X17380">
        <v>0.4</v>
      </c>
      <c r="Y17380">
        <v>0.2</v>
      </c>
      <c r="Z17380">
        <v>0.1</v>
      </c>
      <c r="AA17380">
        <v>1.3</v>
      </c>
      <c r="AB17380">
        <v>1.25</v>
      </c>
      <c r="AC17380">
        <v>0.05</v>
      </c>
    </row>
    <row r="17381" spans="1:29" x14ac:dyDescent="0.45">
      <c r="A17381" s="1">
        <v>43927</v>
      </c>
      <c r="B17381" s="2" t="s">
        <v>53</v>
      </c>
      <c r="C17381">
        <v>0</v>
      </c>
      <c r="D17381">
        <v>4</v>
      </c>
      <c r="E17381">
        <v>0</v>
      </c>
      <c r="F17381">
        <v>579828</v>
      </c>
      <c r="G17381">
        <v>2076716</v>
      </c>
      <c r="H17381">
        <v>327113</v>
      </c>
      <c r="J17381" s="2"/>
      <c r="N17381" s="2"/>
      <c r="O17381">
        <v>0.85</v>
      </c>
      <c r="P17381">
        <v>5</v>
      </c>
      <c r="Q17381">
        <v>0.2</v>
      </c>
      <c r="R17381">
        <v>1</v>
      </c>
      <c r="S17381">
        <v>11</v>
      </c>
      <c r="T17381">
        <v>13</v>
      </c>
      <c r="U17381">
        <v>5.5</v>
      </c>
      <c r="V17381">
        <v>9</v>
      </c>
      <c r="W17381">
        <v>53</v>
      </c>
      <c r="X17381">
        <v>0.4</v>
      </c>
      <c r="Y17381">
        <v>0.2</v>
      </c>
      <c r="Z17381">
        <v>0.1</v>
      </c>
      <c r="AA17381">
        <v>1.3</v>
      </c>
      <c r="AB17381">
        <v>1.25</v>
      </c>
      <c r="AC17381">
        <v>0.05</v>
      </c>
    </row>
    <row r="17382" spans="1:29" x14ac:dyDescent="0.45">
      <c r="A17382" s="1">
        <v>43927</v>
      </c>
      <c r="B17382" s="2" t="s">
        <v>53</v>
      </c>
      <c r="C17382">
        <v>0</v>
      </c>
      <c r="D17382">
        <v>4</v>
      </c>
      <c r="E17382">
        <v>0</v>
      </c>
      <c r="F17382">
        <v>579828</v>
      </c>
      <c r="G17382">
        <v>2076716</v>
      </c>
      <c r="H17382">
        <v>327113</v>
      </c>
      <c r="J17382" s="2"/>
      <c r="M17382">
        <v>70</v>
      </c>
      <c r="N17382" s="2">
        <v>15.5</v>
      </c>
      <c r="P17382">
        <v>5</v>
      </c>
      <c r="Q17382">
        <v>0.2</v>
      </c>
      <c r="R17382">
        <v>1</v>
      </c>
      <c r="S17382">
        <v>11</v>
      </c>
      <c r="T17382">
        <v>13</v>
      </c>
      <c r="U17382">
        <v>5.5</v>
      </c>
      <c r="V17382">
        <v>9</v>
      </c>
      <c r="W17382">
        <v>53</v>
      </c>
      <c r="X17382">
        <v>0.4</v>
      </c>
      <c r="Y17382">
        <v>0.2</v>
      </c>
      <c r="Z17382">
        <v>0.1</v>
      </c>
      <c r="AA17382">
        <v>1.3</v>
      </c>
      <c r="AB17382">
        <v>1.25</v>
      </c>
      <c r="AC17382">
        <v>0.05</v>
      </c>
    </row>
    <row r="17383" spans="1:29" x14ac:dyDescent="0.45">
      <c r="A17383" s="1">
        <v>43927</v>
      </c>
      <c r="B17383" s="2" t="s">
        <v>53</v>
      </c>
      <c r="C17383">
        <v>0</v>
      </c>
      <c r="D17383">
        <v>4</v>
      </c>
      <c r="E17383">
        <v>0</v>
      </c>
      <c r="F17383">
        <v>579828</v>
      </c>
      <c r="G17383">
        <v>2076716</v>
      </c>
      <c r="H17383">
        <v>327113</v>
      </c>
      <c r="J17383" s="2"/>
      <c r="M17383">
        <v>65</v>
      </c>
      <c r="N17383" s="2">
        <v>16.899999999999999</v>
      </c>
      <c r="P17383">
        <v>5</v>
      </c>
      <c r="Q17383">
        <v>0.2</v>
      </c>
      <c r="R17383">
        <v>1</v>
      </c>
      <c r="S17383">
        <v>11</v>
      </c>
      <c r="T17383">
        <v>13</v>
      </c>
      <c r="U17383">
        <v>5.5</v>
      </c>
      <c r="V17383">
        <v>9</v>
      </c>
      <c r="W17383">
        <v>53</v>
      </c>
      <c r="X17383">
        <v>0.4</v>
      </c>
      <c r="Y17383">
        <v>0.2</v>
      </c>
      <c r="Z17383">
        <v>0.1</v>
      </c>
      <c r="AA17383">
        <v>1.3</v>
      </c>
      <c r="AB17383">
        <v>1.25</v>
      </c>
      <c r="AC17383">
        <v>0.05</v>
      </c>
    </row>
    <row r="17384" spans="1:29" x14ac:dyDescent="0.45">
      <c r="A17384" s="1">
        <v>43927</v>
      </c>
      <c r="B17384" s="2" t="s">
        <v>53</v>
      </c>
      <c r="C17384">
        <v>0</v>
      </c>
      <c r="D17384">
        <v>4</v>
      </c>
      <c r="E17384">
        <v>0</v>
      </c>
      <c r="F17384">
        <v>579828</v>
      </c>
      <c r="G17384">
        <v>2076716</v>
      </c>
      <c r="H17384">
        <v>327113</v>
      </c>
      <c r="J17384" s="2"/>
      <c r="M17384">
        <v>69</v>
      </c>
      <c r="N17384" s="2">
        <v>16</v>
      </c>
      <c r="P17384">
        <v>5</v>
      </c>
      <c r="Q17384">
        <v>0.2</v>
      </c>
      <c r="R17384">
        <v>1</v>
      </c>
      <c r="S17384">
        <v>11</v>
      </c>
      <c r="T17384">
        <v>13</v>
      </c>
      <c r="U17384">
        <v>5.5</v>
      </c>
      <c r="V17384">
        <v>9</v>
      </c>
      <c r="W17384">
        <v>53</v>
      </c>
      <c r="X17384">
        <v>0.4</v>
      </c>
      <c r="Y17384">
        <v>0.2</v>
      </c>
      <c r="Z17384">
        <v>0.1</v>
      </c>
      <c r="AA17384">
        <v>1.3</v>
      </c>
      <c r="AB17384">
        <v>1.25</v>
      </c>
      <c r="AC17384">
        <v>0.05</v>
      </c>
    </row>
    <row r="17385" spans="1:29" x14ac:dyDescent="0.45">
      <c r="A17385" s="1">
        <v>43927</v>
      </c>
      <c r="B17385" s="2" t="s">
        <v>53</v>
      </c>
      <c r="C17385">
        <v>0</v>
      </c>
      <c r="D17385">
        <v>4</v>
      </c>
      <c r="E17385">
        <v>0</v>
      </c>
      <c r="F17385">
        <v>579828</v>
      </c>
      <c r="G17385">
        <v>2076716</v>
      </c>
      <c r="H17385">
        <v>327113</v>
      </c>
      <c r="J17385" s="2"/>
      <c r="M17385">
        <v>71</v>
      </c>
      <c r="N17385" s="2">
        <v>15</v>
      </c>
      <c r="P17385">
        <v>5</v>
      </c>
      <c r="Q17385">
        <v>0.2</v>
      </c>
      <c r="R17385">
        <v>1</v>
      </c>
      <c r="S17385">
        <v>11</v>
      </c>
      <c r="T17385">
        <v>13</v>
      </c>
      <c r="U17385">
        <v>5.5</v>
      </c>
      <c r="V17385">
        <v>9</v>
      </c>
      <c r="W17385">
        <v>53</v>
      </c>
      <c r="X17385">
        <v>0.4</v>
      </c>
      <c r="Y17385">
        <v>0.2</v>
      </c>
      <c r="Z17385">
        <v>0.1</v>
      </c>
      <c r="AA17385">
        <v>1.3</v>
      </c>
      <c r="AB17385">
        <v>1.25</v>
      </c>
      <c r="AC17385">
        <v>0.05</v>
      </c>
    </row>
    <row r="17386" spans="1:29" x14ac:dyDescent="0.45">
      <c r="A17386" s="1">
        <v>43928</v>
      </c>
      <c r="B17386" s="2" t="s">
        <v>53</v>
      </c>
      <c r="C17386">
        <v>0</v>
      </c>
      <c r="D17386">
        <v>4</v>
      </c>
      <c r="E17386">
        <v>1</v>
      </c>
      <c r="F17386">
        <v>583713</v>
      </c>
      <c r="G17386">
        <v>2094388</v>
      </c>
      <c r="H17386">
        <v>333199</v>
      </c>
      <c r="J17386" s="2">
        <v>2.2000000000000002</v>
      </c>
      <c r="K17386">
        <v>127</v>
      </c>
      <c r="L17386">
        <v>955</v>
      </c>
      <c r="M17386">
        <v>87</v>
      </c>
      <c r="N17386" s="2">
        <v>12.2</v>
      </c>
      <c r="O17386">
        <v>0.56999999999999995</v>
      </c>
      <c r="P17386">
        <v>5</v>
      </c>
      <c r="Q17386">
        <v>0.2</v>
      </c>
      <c r="R17386">
        <v>2</v>
      </c>
      <c r="S17386">
        <v>14</v>
      </c>
      <c r="T17386">
        <v>18</v>
      </c>
      <c r="U17386">
        <v>5.5</v>
      </c>
      <c r="V17386">
        <v>8</v>
      </c>
      <c r="W17386">
        <v>47</v>
      </c>
      <c r="X17386">
        <v>0.7</v>
      </c>
      <c r="Y17386">
        <v>0.2</v>
      </c>
      <c r="Z17386">
        <v>0.2</v>
      </c>
      <c r="AA17386">
        <v>1.29</v>
      </c>
      <c r="AB17386">
        <v>1.25</v>
      </c>
      <c r="AC17386">
        <v>0.04</v>
      </c>
    </row>
    <row r="17387" spans="1:29" x14ac:dyDescent="0.45">
      <c r="A17387" s="1">
        <v>43928</v>
      </c>
      <c r="B17387" s="2" t="s">
        <v>53</v>
      </c>
      <c r="C17387">
        <v>0</v>
      </c>
      <c r="D17387">
        <v>4</v>
      </c>
      <c r="E17387">
        <v>1</v>
      </c>
      <c r="F17387">
        <v>583713</v>
      </c>
      <c r="G17387">
        <v>2094388</v>
      </c>
      <c r="H17387">
        <v>333199</v>
      </c>
      <c r="J17387" s="2">
        <v>0</v>
      </c>
      <c r="K17387">
        <v>246</v>
      </c>
      <c r="L17387">
        <v>946</v>
      </c>
      <c r="M17387">
        <v>43</v>
      </c>
      <c r="N17387" s="2">
        <v>14</v>
      </c>
      <c r="O17387">
        <v>0.44</v>
      </c>
      <c r="P17387">
        <v>5</v>
      </c>
      <c r="Q17387">
        <v>0.2</v>
      </c>
      <c r="R17387">
        <v>2</v>
      </c>
      <c r="S17387">
        <v>14</v>
      </c>
      <c r="T17387">
        <v>18</v>
      </c>
      <c r="U17387">
        <v>5.5</v>
      </c>
      <c r="V17387">
        <v>8</v>
      </c>
      <c r="W17387">
        <v>47</v>
      </c>
      <c r="X17387">
        <v>0.7</v>
      </c>
      <c r="Y17387">
        <v>0.2</v>
      </c>
      <c r="Z17387">
        <v>0.2</v>
      </c>
      <c r="AA17387">
        <v>1.29</v>
      </c>
      <c r="AB17387">
        <v>1.25</v>
      </c>
      <c r="AC17387">
        <v>0.04</v>
      </c>
    </row>
    <row r="17388" spans="1:29" x14ac:dyDescent="0.45">
      <c r="A17388" s="1">
        <v>43928</v>
      </c>
      <c r="B17388" s="2" t="s">
        <v>53</v>
      </c>
      <c r="C17388">
        <v>0</v>
      </c>
      <c r="D17388">
        <v>4</v>
      </c>
      <c r="E17388">
        <v>1</v>
      </c>
      <c r="F17388">
        <v>583713</v>
      </c>
      <c r="G17388">
        <v>2094388</v>
      </c>
      <c r="H17388">
        <v>333199</v>
      </c>
      <c r="J17388" s="2"/>
      <c r="N17388" s="2"/>
      <c r="O17388">
        <v>0.49</v>
      </c>
      <c r="P17388">
        <v>5</v>
      </c>
      <c r="Q17388">
        <v>0.2</v>
      </c>
      <c r="R17388">
        <v>2</v>
      </c>
      <c r="S17388">
        <v>14</v>
      </c>
      <c r="T17388">
        <v>18</v>
      </c>
      <c r="U17388">
        <v>5.5</v>
      </c>
      <c r="V17388">
        <v>8</v>
      </c>
      <c r="W17388">
        <v>47</v>
      </c>
      <c r="X17388">
        <v>0.7</v>
      </c>
      <c r="Y17388">
        <v>0.2</v>
      </c>
      <c r="Z17388">
        <v>0.2</v>
      </c>
      <c r="AA17388">
        <v>1.29</v>
      </c>
      <c r="AB17388">
        <v>1.25</v>
      </c>
      <c r="AC17388">
        <v>0.04</v>
      </c>
    </row>
    <row r="17389" spans="1:29" x14ac:dyDescent="0.45">
      <c r="A17389" s="1">
        <v>43928</v>
      </c>
      <c r="B17389" s="2" t="s">
        <v>53</v>
      </c>
      <c r="C17389">
        <v>0</v>
      </c>
      <c r="D17389">
        <v>4</v>
      </c>
      <c r="E17389">
        <v>1</v>
      </c>
      <c r="F17389">
        <v>583713</v>
      </c>
      <c r="G17389">
        <v>2094388</v>
      </c>
      <c r="H17389">
        <v>333199</v>
      </c>
      <c r="J17389" s="2"/>
      <c r="M17389">
        <v>77</v>
      </c>
      <c r="N17389" s="2">
        <v>16.399999999999999</v>
      </c>
      <c r="P17389">
        <v>5</v>
      </c>
      <c r="Q17389">
        <v>0.2</v>
      </c>
      <c r="R17389">
        <v>2</v>
      </c>
      <c r="S17389">
        <v>14</v>
      </c>
      <c r="T17389">
        <v>18</v>
      </c>
      <c r="U17389">
        <v>5.5</v>
      </c>
      <c r="V17389">
        <v>8</v>
      </c>
      <c r="W17389">
        <v>47</v>
      </c>
      <c r="X17389">
        <v>0.7</v>
      </c>
      <c r="Y17389">
        <v>0.2</v>
      </c>
      <c r="Z17389">
        <v>0.2</v>
      </c>
      <c r="AA17389">
        <v>1.29</v>
      </c>
      <c r="AB17389">
        <v>1.25</v>
      </c>
      <c r="AC17389">
        <v>0.04</v>
      </c>
    </row>
    <row r="17390" spans="1:29" x14ac:dyDescent="0.45">
      <c r="A17390" s="1">
        <v>43928</v>
      </c>
      <c r="B17390" s="2" t="s">
        <v>53</v>
      </c>
      <c r="C17390">
        <v>0</v>
      </c>
      <c r="D17390">
        <v>4</v>
      </c>
      <c r="E17390">
        <v>1</v>
      </c>
      <c r="F17390">
        <v>583713</v>
      </c>
      <c r="G17390">
        <v>2094388</v>
      </c>
      <c r="H17390">
        <v>333199</v>
      </c>
      <c r="J17390" s="2"/>
      <c r="M17390">
        <v>81</v>
      </c>
      <c r="N17390" s="2">
        <v>15.8</v>
      </c>
      <c r="P17390">
        <v>5</v>
      </c>
      <c r="Q17390">
        <v>0.2</v>
      </c>
      <c r="R17390">
        <v>2</v>
      </c>
      <c r="S17390">
        <v>14</v>
      </c>
      <c r="T17390">
        <v>18</v>
      </c>
      <c r="U17390">
        <v>5.5</v>
      </c>
      <c r="V17390">
        <v>8</v>
      </c>
      <c r="W17390">
        <v>47</v>
      </c>
      <c r="X17390">
        <v>0.7</v>
      </c>
      <c r="Y17390">
        <v>0.2</v>
      </c>
      <c r="Z17390">
        <v>0.2</v>
      </c>
      <c r="AA17390">
        <v>1.29</v>
      </c>
      <c r="AB17390">
        <v>1.25</v>
      </c>
      <c r="AC17390">
        <v>0.04</v>
      </c>
    </row>
    <row r="17391" spans="1:29" x14ac:dyDescent="0.45">
      <c r="A17391" s="1">
        <v>43928</v>
      </c>
      <c r="B17391" s="2" t="s">
        <v>53</v>
      </c>
      <c r="C17391">
        <v>0</v>
      </c>
      <c r="D17391">
        <v>4</v>
      </c>
      <c r="E17391">
        <v>1</v>
      </c>
      <c r="F17391">
        <v>583713</v>
      </c>
      <c r="G17391">
        <v>2094388</v>
      </c>
      <c r="H17391">
        <v>333199</v>
      </c>
      <c r="J17391" s="2"/>
      <c r="M17391">
        <v>81</v>
      </c>
      <c r="N17391" s="2">
        <v>14.7</v>
      </c>
      <c r="P17391">
        <v>5</v>
      </c>
      <c r="Q17391">
        <v>0.2</v>
      </c>
      <c r="R17391">
        <v>2</v>
      </c>
      <c r="S17391">
        <v>14</v>
      </c>
      <c r="T17391">
        <v>18</v>
      </c>
      <c r="U17391">
        <v>5.5</v>
      </c>
      <c r="V17391">
        <v>8</v>
      </c>
      <c r="W17391">
        <v>47</v>
      </c>
      <c r="X17391">
        <v>0.7</v>
      </c>
      <c r="Y17391">
        <v>0.2</v>
      </c>
      <c r="Z17391">
        <v>0.2</v>
      </c>
      <c r="AA17391">
        <v>1.29</v>
      </c>
      <c r="AB17391">
        <v>1.25</v>
      </c>
      <c r="AC17391">
        <v>0.04</v>
      </c>
    </row>
    <row r="17392" spans="1:29" x14ac:dyDescent="0.45">
      <c r="A17392" s="1">
        <v>43928</v>
      </c>
      <c r="B17392" s="2" t="s">
        <v>53</v>
      </c>
      <c r="C17392">
        <v>0</v>
      </c>
      <c r="D17392">
        <v>4</v>
      </c>
      <c r="E17392">
        <v>1</v>
      </c>
      <c r="F17392">
        <v>583713</v>
      </c>
      <c r="G17392">
        <v>2094388</v>
      </c>
      <c r="H17392">
        <v>333199</v>
      </c>
      <c r="J17392" s="2"/>
      <c r="M17392">
        <v>84</v>
      </c>
      <c r="N17392" s="2">
        <v>14.2</v>
      </c>
      <c r="P17392">
        <v>5</v>
      </c>
      <c r="Q17392">
        <v>0.2</v>
      </c>
      <c r="R17392">
        <v>2</v>
      </c>
      <c r="S17392">
        <v>14</v>
      </c>
      <c r="T17392">
        <v>18</v>
      </c>
      <c r="U17392">
        <v>5.5</v>
      </c>
      <c r="V17392">
        <v>8</v>
      </c>
      <c r="W17392">
        <v>47</v>
      </c>
      <c r="X17392">
        <v>0.7</v>
      </c>
      <c r="Y17392">
        <v>0.2</v>
      </c>
      <c r="Z17392">
        <v>0.2</v>
      </c>
      <c r="AA17392">
        <v>1.29</v>
      </c>
      <c r="AB17392">
        <v>1.25</v>
      </c>
      <c r="AC17392">
        <v>0.04</v>
      </c>
    </row>
    <row r="17393" spans="1:29" x14ac:dyDescent="0.45">
      <c r="A17393" s="1">
        <v>43929</v>
      </c>
      <c r="B17393" s="2" t="s">
        <v>53</v>
      </c>
      <c r="C17393">
        <v>0</v>
      </c>
      <c r="D17393">
        <v>4</v>
      </c>
      <c r="E17393">
        <v>2</v>
      </c>
      <c r="F17393">
        <v>589805</v>
      </c>
      <c r="G17393">
        <v>2123077</v>
      </c>
      <c r="H17393">
        <v>337268</v>
      </c>
      <c r="J17393" s="2">
        <v>0</v>
      </c>
      <c r="K17393">
        <v>266</v>
      </c>
      <c r="L17393">
        <v>954</v>
      </c>
      <c r="M17393">
        <v>74</v>
      </c>
      <c r="N17393" s="2">
        <v>13.6</v>
      </c>
      <c r="O17393">
        <v>0.79</v>
      </c>
      <c r="P17393">
        <v>5</v>
      </c>
      <c r="Q17393">
        <v>0.2</v>
      </c>
      <c r="R17393">
        <v>2</v>
      </c>
      <c r="S17393">
        <v>14</v>
      </c>
      <c r="T17393">
        <v>17</v>
      </c>
      <c r="U17393">
        <v>9.5</v>
      </c>
      <c r="V17393">
        <v>12</v>
      </c>
      <c r="W17393">
        <v>50</v>
      </c>
      <c r="X17393">
        <v>0.8</v>
      </c>
      <c r="Y17393">
        <v>0.3</v>
      </c>
      <c r="Z17393">
        <v>0.2</v>
      </c>
      <c r="AA17393">
        <v>1.3</v>
      </c>
      <c r="AB17393">
        <v>1.24</v>
      </c>
      <c r="AC17393">
        <v>0.06</v>
      </c>
    </row>
    <row r="17394" spans="1:29" x14ac:dyDescent="0.45">
      <c r="A17394" s="1">
        <v>43929</v>
      </c>
      <c r="B17394" s="2" t="s">
        <v>53</v>
      </c>
      <c r="C17394">
        <v>0</v>
      </c>
      <c r="D17394">
        <v>4</v>
      </c>
      <c r="E17394">
        <v>2</v>
      </c>
      <c r="F17394">
        <v>589805</v>
      </c>
      <c r="G17394">
        <v>2123077</v>
      </c>
      <c r="H17394">
        <v>337268</v>
      </c>
      <c r="J17394" s="2">
        <v>0</v>
      </c>
      <c r="K17394">
        <v>83</v>
      </c>
      <c r="L17394">
        <v>945</v>
      </c>
      <c r="M17394">
        <v>44</v>
      </c>
      <c r="N17394" s="2">
        <v>11.4</v>
      </c>
      <c r="O17394">
        <v>0.43</v>
      </c>
      <c r="P17394">
        <v>5</v>
      </c>
      <c r="Q17394">
        <v>0.2</v>
      </c>
      <c r="R17394">
        <v>2</v>
      </c>
      <c r="S17394">
        <v>14</v>
      </c>
      <c r="T17394">
        <v>17</v>
      </c>
      <c r="U17394">
        <v>9.5</v>
      </c>
      <c r="V17394">
        <v>12</v>
      </c>
      <c r="W17394">
        <v>50</v>
      </c>
      <c r="X17394">
        <v>0.8</v>
      </c>
      <c r="Y17394">
        <v>0.3</v>
      </c>
      <c r="Z17394">
        <v>0.2</v>
      </c>
      <c r="AA17394">
        <v>1.3</v>
      </c>
      <c r="AB17394">
        <v>1.24</v>
      </c>
      <c r="AC17394">
        <v>0.06</v>
      </c>
    </row>
    <row r="17395" spans="1:29" x14ac:dyDescent="0.45">
      <c r="A17395" s="1">
        <v>43929</v>
      </c>
      <c r="B17395" s="2" t="s">
        <v>53</v>
      </c>
      <c r="C17395">
        <v>0</v>
      </c>
      <c r="D17395">
        <v>4</v>
      </c>
      <c r="E17395">
        <v>2</v>
      </c>
      <c r="F17395">
        <v>589805</v>
      </c>
      <c r="G17395">
        <v>2123077</v>
      </c>
      <c r="H17395">
        <v>337268</v>
      </c>
      <c r="J17395" s="2"/>
      <c r="N17395" s="2"/>
      <c r="O17395">
        <v>0.67</v>
      </c>
      <c r="P17395">
        <v>5</v>
      </c>
      <c r="Q17395">
        <v>0.2</v>
      </c>
      <c r="R17395">
        <v>2</v>
      </c>
      <c r="S17395">
        <v>14</v>
      </c>
      <c r="T17395">
        <v>17</v>
      </c>
      <c r="U17395">
        <v>9.5</v>
      </c>
      <c r="V17395">
        <v>12</v>
      </c>
      <c r="W17395">
        <v>50</v>
      </c>
      <c r="X17395">
        <v>0.8</v>
      </c>
      <c r="Y17395">
        <v>0.3</v>
      </c>
      <c r="Z17395">
        <v>0.2</v>
      </c>
      <c r="AA17395">
        <v>1.3</v>
      </c>
      <c r="AB17395">
        <v>1.24</v>
      </c>
      <c r="AC17395">
        <v>0.06</v>
      </c>
    </row>
    <row r="17396" spans="1:29" x14ac:dyDescent="0.45">
      <c r="A17396" s="1">
        <v>43929</v>
      </c>
      <c r="B17396" s="2" t="s">
        <v>53</v>
      </c>
      <c r="C17396">
        <v>0</v>
      </c>
      <c r="D17396">
        <v>4</v>
      </c>
      <c r="E17396">
        <v>2</v>
      </c>
      <c r="F17396">
        <v>589805</v>
      </c>
      <c r="G17396">
        <v>2123077</v>
      </c>
      <c r="H17396">
        <v>337268</v>
      </c>
      <c r="J17396" s="2"/>
      <c r="M17396">
        <v>61</v>
      </c>
      <c r="N17396" s="2">
        <v>19.3</v>
      </c>
      <c r="P17396">
        <v>5</v>
      </c>
      <c r="Q17396">
        <v>0.2</v>
      </c>
      <c r="R17396">
        <v>2</v>
      </c>
      <c r="S17396">
        <v>14</v>
      </c>
      <c r="T17396">
        <v>17</v>
      </c>
      <c r="U17396">
        <v>9.5</v>
      </c>
      <c r="V17396">
        <v>12</v>
      </c>
      <c r="W17396">
        <v>50</v>
      </c>
      <c r="X17396">
        <v>0.8</v>
      </c>
      <c r="Y17396">
        <v>0.3</v>
      </c>
      <c r="Z17396">
        <v>0.2</v>
      </c>
      <c r="AA17396">
        <v>1.3</v>
      </c>
      <c r="AB17396">
        <v>1.24</v>
      </c>
      <c r="AC17396">
        <v>0.06</v>
      </c>
    </row>
    <row r="17397" spans="1:29" x14ac:dyDescent="0.45">
      <c r="A17397" s="1">
        <v>43929</v>
      </c>
      <c r="B17397" s="2" t="s">
        <v>53</v>
      </c>
      <c r="C17397">
        <v>0</v>
      </c>
      <c r="D17397">
        <v>4</v>
      </c>
      <c r="E17397">
        <v>2</v>
      </c>
      <c r="F17397">
        <v>589805</v>
      </c>
      <c r="G17397">
        <v>2123077</v>
      </c>
      <c r="H17397">
        <v>337268</v>
      </c>
      <c r="J17397" s="2"/>
      <c r="M17397">
        <v>67</v>
      </c>
      <c r="N17397" s="2">
        <v>17.7</v>
      </c>
      <c r="P17397">
        <v>5</v>
      </c>
      <c r="Q17397">
        <v>0.2</v>
      </c>
      <c r="R17397">
        <v>2</v>
      </c>
      <c r="S17397">
        <v>14</v>
      </c>
      <c r="T17397">
        <v>17</v>
      </c>
      <c r="U17397">
        <v>9.5</v>
      </c>
      <c r="V17397">
        <v>12</v>
      </c>
      <c r="W17397">
        <v>50</v>
      </c>
      <c r="X17397">
        <v>0.8</v>
      </c>
      <c r="Y17397">
        <v>0.3</v>
      </c>
      <c r="Z17397">
        <v>0.2</v>
      </c>
      <c r="AA17397">
        <v>1.3</v>
      </c>
      <c r="AB17397">
        <v>1.24</v>
      </c>
      <c r="AC17397">
        <v>0.06</v>
      </c>
    </row>
    <row r="17398" spans="1:29" x14ac:dyDescent="0.45">
      <c r="A17398" s="1">
        <v>43929</v>
      </c>
      <c r="B17398" s="2" t="s">
        <v>53</v>
      </c>
      <c r="C17398">
        <v>0</v>
      </c>
      <c r="D17398">
        <v>4</v>
      </c>
      <c r="E17398">
        <v>2</v>
      </c>
      <c r="F17398">
        <v>589805</v>
      </c>
      <c r="G17398">
        <v>2123077</v>
      </c>
      <c r="H17398">
        <v>337268</v>
      </c>
      <c r="J17398" s="2"/>
      <c r="M17398">
        <v>63</v>
      </c>
      <c r="N17398" s="2">
        <v>17.7</v>
      </c>
      <c r="P17398">
        <v>5</v>
      </c>
      <c r="Q17398">
        <v>0.2</v>
      </c>
      <c r="R17398">
        <v>2</v>
      </c>
      <c r="S17398">
        <v>14</v>
      </c>
      <c r="T17398">
        <v>17</v>
      </c>
      <c r="U17398">
        <v>9.5</v>
      </c>
      <c r="V17398">
        <v>12</v>
      </c>
      <c r="W17398">
        <v>50</v>
      </c>
      <c r="X17398">
        <v>0.8</v>
      </c>
      <c r="Y17398">
        <v>0.3</v>
      </c>
      <c r="Z17398">
        <v>0.2</v>
      </c>
      <c r="AA17398">
        <v>1.3</v>
      </c>
      <c r="AB17398">
        <v>1.24</v>
      </c>
      <c r="AC17398">
        <v>0.06</v>
      </c>
    </row>
    <row r="17399" spans="1:29" x14ac:dyDescent="0.45">
      <c r="A17399" s="1">
        <v>43929</v>
      </c>
      <c r="B17399" s="2" t="s">
        <v>53</v>
      </c>
      <c r="C17399">
        <v>0</v>
      </c>
      <c r="D17399">
        <v>4</v>
      </c>
      <c r="E17399">
        <v>2</v>
      </c>
      <c r="F17399">
        <v>589805</v>
      </c>
      <c r="G17399">
        <v>2123077</v>
      </c>
      <c r="H17399">
        <v>337268</v>
      </c>
      <c r="J17399" s="2"/>
      <c r="M17399">
        <v>67</v>
      </c>
      <c r="N17399" s="2">
        <v>16.5</v>
      </c>
      <c r="P17399">
        <v>5</v>
      </c>
      <c r="Q17399">
        <v>0.2</v>
      </c>
      <c r="R17399">
        <v>2</v>
      </c>
      <c r="S17399">
        <v>14</v>
      </c>
      <c r="T17399">
        <v>17</v>
      </c>
      <c r="U17399">
        <v>9.5</v>
      </c>
      <c r="V17399">
        <v>12</v>
      </c>
      <c r="W17399">
        <v>50</v>
      </c>
      <c r="X17399">
        <v>0.8</v>
      </c>
      <c r="Y17399">
        <v>0.3</v>
      </c>
      <c r="Z17399">
        <v>0.2</v>
      </c>
      <c r="AA17399">
        <v>1.3</v>
      </c>
      <c r="AB17399">
        <v>1.24</v>
      </c>
      <c r="AC17399">
        <v>0.06</v>
      </c>
    </row>
    <row r="17400" spans="1:29" x14ac:dyDescent="0.45">
      <c r="A17400" s="1">
        <v>43930</v>
      </c>
      <c r="B17400" s="2" t="s">
        <v>53</v>
      </c>
      <c r="C17400">
        <v>1</v>
      </c>
      <c r="D17400">
        <v>4</v>
      </c>
      <c r="E17400">
        <v>3</v>
      </c>
      <c r="F17400">
        <v>330145</v>
      </c>
      <c r="G17400">
        <v>1106361</v>
      </c>
      <c r="H17400">
        <v>186343</v>
      </c>
      <c r="J17400" s="2">
        <v>3.4</v>
      </c>
      <c r="K17400">
        <v>85</v>
      </c>
      <c r="L17400">
        <v>952</v>
      </c>
      <c r="M17400">
        <v>76</v>
      </c>
      <c r="N17400" s="2">
        <v>11.6</v>
      </c>
      <c r="O17400">
        <v>0.51</v>
      </c>
      <c r="P17400">
        <v>5</v>
      </c>
      <c r="Q17400">
        <v>0.2</v>
      </c>
      <c r="R17400">
        <v>1</v>
      </c>
      <c r="S17400">
        <v>10</v>
      </c>
      <c r="T17400">
        <v>12</v>
      </c>
      <c r="U17400">
        <v>8</v>
      </c>
      <c r="V17400">
        <v>12</v>
      </c>
      <c r="W17400">
        <v>60</v>
      </c>
      <c r="X17400">
        <v>0.6</v>
      </c>
      <c r="Y17400">
        <v>0.3</v>
      </c>
      <c r="Z17400">
        <v>0.2</v>
      </c>
      <c r="AA17400">
        <v>1.31</v>
      </c>
      <c r="AB17400">
        <v>1.25</v>
      </c>
      <c r="AC17400">
        <v>0.06</v>
      </c>
    </row>
    <row r="17401" spans="1:29" x14ac:dyDescent="0.45">
      <c r="A17401" s="1">
        <v>43930</v>
      </c>
      <c r="B17401" s="2" t="s">
        <v>53</v>
      </c>
      <c r="C17401">
        <v>1</v>
      </c>
      <c r="D17401">
        <v>4</v>
      </c>
      <c r="E17401">
        <v>3</v>
      </c>
      <c r="F17401">
        <v>330145</v>
      </c>
      <c r="G17401">
        <v>1106361</v>
      </c>
      <c r="H17401">
        <v>186343</v>
      </c>
      <c r="J17401" s="2">
        <v>0</v>
      </c>
      <c r="K17401">
        <v>67</v>
      </c>
      <c r="L17401">
        <v>945</v>
      </c>
      <c r="M17401">
        <v>71</v>
      </c>
      <c r="N17401" s="2">
        <v>9.5</v>
      </c>
      <c r="O17401">
        <v>0.44</v>
      </c>
      <c r="P17401">
        <v>5</v>
      </c>
      <c r="Q17401">
        <v>0.2</v>
      </c>
      <c r="R17401">
        <v>1</v>
      </c>
      <c r="S17401">
        <v>10</v>
      </c>
      <c r="T17401">
        <v>12</v>
      </c>
      <c r="U17401">
        <v>8</v>
      </c>
      <c r="V17401">
        <v>12</v>
      </c>
      <c r="W17401">
        <v>60</v>
      </c>
      <c r="X17401">
        <v>0.6</v>
      </c>
      <c r="Y17401">
        <v>0.3</v>
      </c>
      <c r="Z17401">
        <v>0.2</v>
      </c>
      <c r="AA17401">
        <v>1.31</v>
      </c>
      <c r="AB17401">
        <v>1.25</v>
      </c>
      <c r="AC17401">
        <v>0.06</v>
      </c>
    </row>
    <row r="17402" spans="1:29" x14ac:dyDescent="0.45">
      <c r="A17402" s="1">
        <v>43930</v>
      </c>
      <c r="B17402" s="2" t="s">
        <v>53</v>
      </c>
      <c r="C17402">
        <v>1</v>
      </c>
      <c r="D17402">
        <v>4</v>
      </c>
      <c r="E17402">
        <v>3</v>
      </c>
      <c r="F17402">
        <v>330145</v>
      </c>
      <c r="G17402">
        <v>1106361</v>
      </c>
      <c r="H17402">
        <v>186343</v>
      </c>
      <c r="J17402" s="2"/>
      <c r="N17402" s="2"/>
      <c r="O17402">
        <v>0.63</v>
      </c>
      <c r="P17402">
        <v>5</v>
      </c>
      <c r="Q17402">
        <v>0.2</v>
      </c>
      <c r="R17402">
        <v>1</v>
      </c>
      <c r="S17402">
        <v>10</v>
      </c>
      <c r="T17402">
        <v>12</v>
      </c>
      <c r="U17402">
        <v>8</v>
      </c>
      <c r="V17402">
        <v>12</v>
      </c>
      <c r="W17402">
        <v>60</v>
      </c>
      <c r="X17402">
        <v>0.6</v>
      </c>
      <c r="Y17402">
        <v>0.3</v>
      </c>
      <c r="Z17402">
        <v>0.2</v>
      </c>
      <c r="AA17402">
        <v>1.31</v>
      </c>
      <c r="AB17402">
        <v>1.25</v>
      </c>
      <c r="AC17402">
        <v>0.06</v>
      </c>
    </row>
    <row r="17403" spans="1:29" x14ac:dyDescent="0.45">
      <c r="A17403" s="1">
        <v>43930</v>
      </c>
      <c r="B17403" s="2" t="s">
        <v>53</v>
      </c>
      <c r="C17403">
        <v>1</v>
      </c>
      <c r="D17403">
        <v>4</v>
      </c>
      <c r="E17403">
        <v>3</v>
      </c>
      <c r="F17403">
        <v>330145</v>
      </c>
      <c r="G17403">
        <v>1106361</v>
      </c>
      <c r="H17403">
        <v>186343</v>
      </c>
      <c r="J17403" s="2"/>
      <c r="M17403">
        <v>60</v>
      </c>
      <c r="N17403" s="2">
        <v>16.399999999999999</v>
      </c>
      <c r="P17403">
        <v>5</v>
      </c>
      <c r="Q17403">
        <v>0.2</v>
      </c>
      <c r="R17403">
        <v>1</v>
      </c>
      <c r="S17403">
        <v>10</v>
      </c>
      <c r="T17403">
        <v>12</v>
      </c>
      <c r="U17403">
        <v>8</v>
      </c>
      <c r="V17403">
        <v>12</v>
      </c>
      <c r="W17403">
        <v>60</v>
      </c>
      <c r="X17403">
        <v>0.6</v>
      </c>
      <c r="Y17403">
        <v>0.3</v>
      </c>
      <c r="Z17403">
        <v>0.2</v>
      </c>
      <c r="AA17403">
        <v>1.31</v>
      </c>
      <c r="AB17403">
        <v>1.25</v>
      </c>
      <c r="AC17403">
        <v>0.06</v>
      </c>
    </row>
    <row r="17404" spans="1:29" x14ac:dyDescent="0.45">
      <c r="A17404" s="1">
        <v>43930</v>
      </c>
      <c r="B17404" s="2" t="s">
        <v>53</v>
      </c>
      <c r="C17404">
        <v>1</v>
      </c>
      <c r="D17404">
        <v>4</v>
      </c>
      <c r="E17404">
        <v>3</v>
      </c>
      <c r="F17404">
        <v>330145</v>
      </c>
      <c r="G17404">
        <v>1106361</v>
      </c>
      <c r="H17404">
        <v>186343</v>
      </c>
      <c r="J17404" s="2"/>
      <c r="M17404">
        <v>65</v>
      </c>
      <c r="N17404" s="2">
        <v>15.6</v>
      </c>
      <c r="P17404">
        <v>5</v>
      </c>
      <c r="Q17404">
        <v>0.2</v>
      </c>
      <c r="R17404">
        <v>1</v>
      </c>
      <c r="S17404">
        <v>10</v>
      </c>
      <c r="T17404">
        <v>12</v>
      </c>
      <c r="U17404">
        <v>8</v>
      </c>
      <c r="V17404">
        <v>12</v>
      </c>
      <c r="W17404">
        <v>60</v>
      </c>
      <c r="X17404">
        <v>0.6</v>
      </c>
      <c r="Y17404">
        <v>0.3</v>
      </c>
      <c r="Z17404">
        <v>0.2</v>
      </c>
      <c r="AA17404">
        <v>1.31</v>
      </c>
      <c r="AB17404">
        <v>1.25</v>
      </c>
      <c r="AC17404">
        <v>0.06</v>
      </c>
    </row>
    <row r="17405" spans="1:29" x14ac:dyDescent="0.45">
      <c r="A17405" s="1">
        <v>43930</v>
      </c>
      <c r="B17405" s="2" t="s">
        <v>53</v>
      </c>
      <c r="C17405">
        <v>1</v>
      </c>
      <c r="D17405">
        <v>4</v>
      </c>
      <c r="E17405">
        <v>3</v>
      </c>
      <c r="F17405">
        <v>330145</v>
      </c>
      <c r="G17405">
        <v>1106361</v>
      </c>
      <c r="H17405">
        <v>186343</v>
      </c>
      <c r="J17405" s="2"/>
      <c r="M17405">
        <v>65</v>
      </c>
      <c r="N17405" s="2">
        <v>14.9</v>
      </c>
      <c r="P17405">
        <v>5</v>
      </c>
      <c r="Q17405">
        <v>0.2</v>
      </c>
      <c r="R17405">
        <v>1</v>
      </c>
      <c r="S17405">
        <v>10</v>
      </c>
      <c r="T17405">
        <v>12</v>
      </c>
      <c r="U17405">
        <v>8</v>
      </c>
      <c r="V17405">
        <v>12</v>
      </c>
      <c r="W17405">
        <v>60</v>
      </c>
      <c r="X17405">
        <v>0.6</v>
      </c>
      <c r="Y17405">
        <v>0.3</v>
      </c>
      <c r="Z17405">
        <v>0.2</v>
      </c>
      <c r="AA17405">
        <v>1.31</v>
      </c>
      <c r="AB17405">
        <v>1.25</v>
      </c>
      <c r="AC17405">
        <v>0.06</v>
      </c>
    </row>
    <row r="17406" spans="1:29" x14ac:dyDescent="0.45">
      <c r="A17406" s="1">
        <v>43930</v>
      </c>
      <c r="B17406" s="2" t="s">
        <v>53</v>
      </c>
      <c r="C17406">
        <v>1</v>
      </c>
      <c r="D17406">
        <v>4</v>
      </c>
      <c r="E17406">
        <v>3</v>
      </c>
      <c r="F17406">
        <v>330145</v>
      </c>
      <c r="G17406">
        <v>1106361</v>
      </c>
      <c r="H17406">
        <v>186343</v>
      </c>
      <c r="J17406" s="2"/>
      <c r="M17406">
        <v>67</v>
      </c>
      <c r="N17406" s="2">
        <v>14.4</v>
      </c>
      <c r="P17406">
        <v>5</v>
      </c>
      <c r="Q17406">
        <v>0.2</v>
      </c>
      <c r="R17406">
        <v>1</v>
      </c>
      <c r="S17406">
        <v>10</v>
      </c>
      <c r="T17406">
        <v>12</v>
      </c>
      <c r="U17406">
        <v>8</v>
      </c>
      <c r="V17406">
        <v>12</v>
      </c>
      <c r="W17406">
        <v>60</v>
      </c>
      <c r="X17406">
        <v>0.6</v>
      </c>
      <c r="Y17406">
        <v>0.3</v>
      </c>
      <c r="Z17406">
        <v>0.2</v>
      </c>
      <c r="AA17406">
        <v>1.31</v>
      </c>
      <c r="AB17406">
        <v>1.25</v>
      </c>
      <c r="AC17406">
        <v>0.06</v>
      </c>
    </row>
    <row r="17407" spans="1:29" x14ac:dyDescent="0.45">
      <c r="A17407" s="1">
        <v>43931</v>
      </c>
      <c r="B17407" s="2" t="s">
        <v>53</v>
      </c>
      <c r="C17407">
        <v>1</v>
      </c>
      <c r="D17407">
        <v>4</v>
      </c>
      <c r="E17407">
        <v>4</v>
      </c>
      <c r="F17407">
        <v>315583</v>
      </c>
      <c r="G17407">
        <v>1053656</v>
      </c>
      <c r="H17407">
        <v>177866</v>
      </c>
      <c r="J17407" s="2">
        <v>6.1</v>
      </c>
      <c r="K17407">
        <v>69</v>
      </c>
      <c r="L17407">
        <v>953</v>
      </c>
      <c r="M17407">
        <v>90</v>
      </c>
      <c r="N17407" s="2">
        <v>10.8</v>
      </c>
      <c r="O17407">
        <v>0.61</v>
      </c>
      <c r="P17407">
        <v>5</v>
      </c>
      <c r="Q17407">
        <v>0.2</v>
      </c>
      <c r="R17407">
        <v>1</v>
      </c>
      <c r="S17407">
        <v>6</v>
      </c>
      <c r="T17407">
        <v>9</v>
      </c>
      <c r="U17407">
        <v>8</v>
      </c>
      <c r="V17407">
        <v>9</v>
      </c>
      <c r="W17407">
        <v>56</v>
      </c>
      <c r="X17407">
        <v>0.3</v>
      </c>
      <c r="Y17407">
        <v>0.2</v>
      </c>
      <c r="Z17407">
        <v>0.1</v>
      </c>
      <c r="AA17407">
        <v>1.27</v>
      </c>
      <c r="AB17407">
        <v>1.23</v>
      </c>
      <c r="AC17407">
        <v>0.04</v>
      </c>
    </row>
    <row r="17408" spans="1:29" x14ac:dyDescent="0.45">
      <c r="A17408" s="1">
        <v>43931</v>
      </c>
      <c r="B17408" s="2" t="s">
        <v>53</v>
      </c>
      <c r="C17408">
        <v>1</v>
      </c>
      <c r="D17408">
        <v>4</v>
      </c>
      <c r="E17408">
        <v>4</v>
      </c>
      <c r="F17408">
        <v>315583</v>
      </c>
      <c r="G17408">
        <v>1053656</v>
      </c>
      <c r="H17408">
        <v>177866</v>
      </c>
      <c r="J17408" s="2">
        <v>0</v>
      </c>
      <c r="K17408">
        <v>182</v>
      </c>
      <c r="L17408">
        <v>945</v>
      </c>
      <c r="M17408">
        <v>45</v>
      </c>
      <c r="N17408" s="2">
        <v>12.3</v>
      </c>
      <c r="O17408">
        <v>0.5</v>
      </c>
      <c r="P17408">
        <v>5</v>
      </c>
      <c r="Q17408">
        <v>0.2</v>
      </c>
      <c r="R17408">
        <v>1</v>
      </c>
      <c r="S17408">
        <v>6</v>
      </c>
      <c r="T17408">
        <v>9</v>
      </c>
      <c r="U17408">
        <v>8</v>
      </c>
      <c r="V17408">
        <v>9</v>
      </c>
      <c r="W17408">
        <v>56</v>
      </c>
      <c r="X17408">
        <v>0.3</v>
      </c>
      <c r="Y17408">
        <v>0.2</v>
      </c>
      <c r="Z17408">
        <v>0.1</v>
      </c>
      <c r="AA17408">
        <v>1.27</v>
      </c>
      <c r="AB17408">
        <v>1.23</v>
      </c>
      <c r="AC17408">
        <v>0.04</v>
      </c>
    </row>
    <row r="17409" spans="1:29" x14ac:dyDescent="0.45">
      <c r="A17409" s="1">
        <v>43931</v>
      </c>
      <c r="B17409" s="2" t="s">
        <v>53</v>
      </c>
      <c r="C17409">
        <v>1</v>
      </c>
      <c r="D17409">
        <v>4</v>
      </c>
      <c r="E17409">
        <v>4</v>
      </c>
      <c r="F17409">
        <v>315583</v>
      </c>
      <c r="G17409">
        <v>1053656</v>
      </c>
      <c r="H17409">
        <v>177866</v>
      </c>
      <c r="J17409" s="2"/>
      <c r="N17409" s="2"/>
      <c r="O17409">
        <v>0.56000000000000005</v>
      </c>
      <c r="P17409">
        <v>5</v>
      </c>
      <c r="Q17409">
        <v>0.2</v>
      </c>
      <c r="R17409">
        <v>1</v>
      </c>
      <c r="S17409">
        <v>6</v>
      </c>
      <c r="T17409">
        <v>9</v>
      </c>
      <c r="U17409">
        <v>8</v>
      </c>
      <c r="V17409">
        <v>9</v>
      </c>
      <c r="W17409">
        <v>56</v>
      </c>
      <c r="X17409">
        <v>0.3</v>
      </c>
      <c r="Y17409">
        <v>0.2</v>
      </c>
      <c r="Z17409">
        <v>0.1</v>
      </c>
      <c r="AA17409">
        <v>1.27</v>
      </c>
      <c r="AB17409">
        <v>1.23</v>
      </c>
      <c r="AC17409">
        <v>0.04</v>
      </c>
    </row>
    <row r="17410" spans="1:29" x14ac:dyDescent="0.45">
      <c r="A17410" s="1">
        <v>43931</v>
      </c>
      <c r="B17410" s="2" t="s">
        <v>53</v>
      </c>
      <c r="C17410">
        <v>1</v>
      </c>
      <c r="D17410">
        <v>4</v>
      </c>
      <c r="E17410">
        <v>4</v>
      </c>
      <c r="F17410">
        <v>315583</v>
      </c>
      <c r="G17410">
        <v>1053656</v>
      </c>
      <c r="H17410">
        <v>177866</v>
      </c>
      <c r="J17410" s="2"/>
      <c r="M17410">
        <v>80</v>
      </c>
      <c r="N17410" s="2">
        <v>14.5</v>
      </c>
      <c r="P17410">
        <v>5</v>
      </c>
      <c r="Q17410">
        <v>0.2</v>
      </c>
      <c r="R17410">
        <v>1</v>
      </c>
      <c r="S17410">
        <v>6</v>
      </c>
      <c r="T17410">
        <v>9</v>
      </c>
      <c r="U17410">
        <v>8</v>
      </c>
      <c r="V17410">
        <v>9</v>
      </c>
      <c r="W17410">
        <v>56</v>
      </c>
      <c r="X17410">
        <v>0.3</v>
      </c>
      <c r="Y17410">
        <v>0.2</v>
      </c>
      <c r="Z17410">
        <v>0.1</v>
      </c>
      <c r="AA17410">
        <v>1.27</v>
      </c>
      <c r="AB17410">
        <v>1.23</v>
      </c>
      <c r="AC17410">
        <v>0.04</v>
      </c>
    </row>
    <row r="17411" spans="1:29" x14ac:dyDescent="0.45">
      <c r="A17411" s="1">
        <v>43931</v>
      </c>
      <c r="B17411" s="2" t="s">
        <v>53</v>
      </c>
      <c r="C17411">
        <v>1</v>
      </c>
      <c r="D17411">
        <v>4</v>
      </c>
      <c r="E17411">
        <v>4</v>
      </c>
      <c r="F17411">
        <v>315583</v>
      </c>
      <c r="G17411">
        <v>1053656</v>
      </c>
      <c r="H17411">
        <v>177866</v>
      </c>
      <c r="J17411" s="2"/>
      <c r="M17411">
        <v>86</v>
      </c>
      <c r="N17411" s="2">
        <v>13.7</v>
      </c>
      <c r="P17411">
        <v>5</v>
      </c>
      <c r="Q17411">
        <v>0.2</v>
      </c>
      <c r="R17411">
        <v>1</v>
      </c>
      <c r="S17411">
        <v>6</v>
      </c>
      <c r="T17411">
        <v>9</v>
      </c>
      <c r="U17411">
        <v>8</v>
      </c>
      <c r="V17411">
        <v>9</v>
      </c>
      <c r="W17411">
        <v>56</v>
      </c>
      <c r="X17411">
        <v>0.3</v>
      </c>
      <c r="Y17411">
        <v>0.2</v>
      </c>
      <c r="Z17411">
        <v>0.1</v>
      </c>
      <c r="AA17411">
        <v>1.27</v>
      </c>
      <c r="AB17411">
        <v>1.23</v>
      </c>
      <c r="AC17411">
        <v>0.04</v>
      </c>
    </row>
    <row r="17412" spans="1:29" x14ac:dyDescent="0.45">
      <c r="A17412" s="1">
        <v>43931</v>
      </c>
      <c r="B17412" s="2" t="s">
        <v>53</v>
      </c>
      <c r="C17412">
        <v>1</v>
      </c>
      <c r="D17412">
        <v>4</v>
      </c>
      <c r="E17412">
        <v>4</v>
      </c>
      <c r="F17412">
        <v>315583</v>
      </c>
      <c r="G17412">
        <v>1053656</v>
      </c>
      <c r="H17412">
        <v>177866</v>
      </c>
      <c r="J17412" s="2"/>
      <c r="M17412">
        <v>87</v>
      </c>
      <c r="N17412" s="2">
        <v>12.8</v>
      </c>
      <c r="P17412">
        <v>5</v>
      </c>
      <c r="Q17412">
        <v>0.2</v>
      </c>
      <c r="R17412">
        <v>1</v>
      </c>
      <c r="S17412">
        <v>6</v>
      </c>
      <c r="T17412">
        <v>9</v>
      </c>
      <c r="U17412">
        <v>8</v>
      </c>
      <c r="V17412">
        <v>9</v>
      </c>
      <c r="W17412">
        <v>56</v>
      </c>
      <c r="X17412">
        <v>0.3</v>
      </c>
      <c r="Y17412">
        <v>0.2</v>
      </c>
      <c r="Z17412">
        <v>0.1</v>
      </c>
      <c r="AA17412">
        <v>1.27</v>
      </c>
      <c r="AB17412">
        <v>1.23</v>
      </c>
      <c r="AC17412">
        <v>0.04</v>
      </c>
    </row>
    <row r="17413" spans="1:29" x14ac:dyDescent="0.45">
      <c r="A17413" s="1">
        <v>43931</v>
      </c>
      <c r="B17413" s="2" t="s">
        <v>53</v>
      </c>
      <c r="C17413">
        <v>1</v>
      </c>
      <c r="D17413">
        <v>4</v>
      </c>
      <c r="E17413">
        <v>4</v>
      </c>
      <c r="F17413">
        <v>315583</v>
      </c>
      <c r="G17413">
        <v>1053656</v>
      </c>
      <c r="H17413">
        <v>177866</v>
      </c>
      <c r="J17413" s="2"/>
      <c r="M17413">
        <v>89</v>
      </c>
      <c r="N17413" s="2">
        <v>12.4</v>
      </c>
      <c r="P17413">
        <v>5</v>
      </c>
      <c r="Q17413">
        <v>0.2</v>
      </c>
      <c r="R17413">
        <v>1</v>
      </c>
      <c r="S17413">
        <v>6</v>
      </c>
      <c r="T17413">
        <v>9</v>
      </c>
      <c r="U17413">
        <v>8</v>
      </c>
      <c r="V17413">
        <v>9</v>
      </c>
      <c r="W17413">
        <v>56</v>
      </c>
      <c r="X17413">
        <v>0.3</v>
      </c>
      <c r="Y17413">
        <v>0.2</v>
      </c>
      <c r="Z17413">
        <v>0.1</v>
      </c>
      <c r="AA17413">
        <v>1.27</v>
      </c>
      <c r="AB17413">
        <v>1.23</v>
      </c>
      <c r="AC17413">
        <v>0.04</v>
      </c>
    </row>
    <row r="17414" spans="1:29" x14ac:dyDescent="0.45">
      <c r="A17414" s="1">
        <v>43932</v>
      </c>
      <c r="B17414" s="2" t="s">
        <v>53</v>
      </c>
      <c r="C17414">
        <v>0</v>
      </c>
      <c r="D17414">
        <v>4</v>
      </c>
      <c r="E17414">
        <v>5</v>
      </c>
      <c r="F17414">
        <v>343558</v>
      </c>
      <c r="G17414">
        <v>1155197</v>
      </c>
      <c r="H17414">
        <v>194876</v>
      </c>
      <c r="J17414" s="2">
        <v>0</v>
      </c>
      <c r="K17414">
        <v>200</v>
      </c>
      <c r="L17414">
        <v>952</v>
      </c>
      <c r="M17414">
        <v>73</v>
      </c>
      <c r="N17414" s="2">
        <v>13.3</v>
      </c>
      <c r="O17414">
        <v>0.83</v>
      </c>
      <c r="P17414">
        <v>5</v>
      </c>
      <c r="Q17414">
        <v>0.2</v>
      </c>
      <c r="R17414">
        <v>1</v>
      </c>
      <c r="S17414">
        <v>6</v>
      </c>
      <c r="T17414">
        <v>7</v>
      </c>
      <c r="U17414">
        <v>8.5</v>
      </c>
      <c r="V17414">
        <v>10</v>
      </c>
      <c r="W17414">
        <v>60</v>
      </c>
      <c r="X17414">
        <v>0.2</v>
      </c>
      <c r="Y17414">
        <v>0.2</v>
      </c>
      <c r="Z17414">
        <v>0.1</v>
      </c>
      <c r="AA17414">
        <v>1.26</v>
      </c>
      <c r="AB17414">
        <v>1.2</v>
      </c>
      <c r="AC17414">
        <v>0.06</v>
      </c>
    </row>
    <row r="17415" spans="1:29" x14ac:dyDescent="0.45">
      <c r="A17415" s="1">
        <v>43932</v>
      </c>
      <c r="B17415" s="2" t="s">
        <v>53</v>
      </c>
      <c r="C17415">
        <v>0</v>
      </c>
      <c r="D17415">
        <v>4</v>
      </c>
      <c r="E17415">
        <v>5</v>
      </c>
      <c r="F17415">
        <v>343558</v>
      </c>
      <c r="G17415">
        <v>1155197</v>
      </c>
      <c r="H17415">
        <v>194876</v>
      </c>
      <c r="J17415" s="2">
        <v>0</v>
      </c>
      <c r="K17415">
        <v>281</v>
      </c>
      <c r="L17415">
        <v>942</v>
      </c>
      <c r="M17415">
        <v>20</v>
      </c>
      <c r="N17415" s="2">
        <v>13.1</v>
      </c>
      <c r="O17415">
        <v>0.55000000000000004</v>
      </c>
      <c r="P17415">
        <v>5</v>
      </c>
      <c r="Q17415">
        <v>0.2</v>
      </c>
      <c r="R17415">
        <v>1</v>
      </c>
      <c r="S17415">
        <v>6</v>
      </c>
      <c r="T17415">
        <v>7</v>
      </c>
      <c r="U17415">
        <v>8.5</v>
      </c>
      <c r="V17415">
        <v>10</v>
      </c>
      <c r="W17415">
        <v>60</v>
      </c>
      <c r="X17415">
        <v>0.2</v>
      </c>
      <c r="Y17415">
        <v>0.2</v>
      </c>
      <c r="Z17415">
        <v>0.1</v>
      </c>
      <c r="AA17415">
        <v>1.26</v>
      </c>
      <c r="AB17415">
        <v>1.2</v>
      </c>
      <c r="AC17415">
        <v>0.06</v>
      </c>
    </row>
    <row r="17416" spans="1:29" x14ac:dyDescent="0.45">
      <c r="A17416" s="1">
        <v>43932</v>
      </c>
      <c r="B17416" s="2" t="s">
        <v>53</v>
      </c>
      <c r="C17416">
        <v>0</v>
      </c>
      <c r="D17416">
        <v>4</v>
      </c>
      <c r="E17416">
        <v>5</v>
      </c>
      <c r="F17416">
        <v>343558</v>
      </c>
      <c r="G17416">
        <v>1155197</v>
      </c>
      <c r="H17416">
        <v>194876</v>
      </c>
      <c r="J17416" s="2"/>
      <c r="N17416" s="2"/>
      <c r="O17416">
        <v>0.76</v>
      </c>
      <c r="P17416">
        <v>5</v>
      </c>
      <c r="Q17416">
        <v>0.2</v>
      </c>
      <c r="R17416">
        <v>1</v>
      </c>
      <c r="S17416">
        <v>6</v>
      </c>
      <c r="T17416">
        <v>7</v>
      </c>
      <c r="U17416">
        <v>8.5</v>
      </c>
      <c r="V17416">
        <v>10</v>
      </c>
      <c r="W17416">
        <v>60</v>
      </c>
      <c r="X17416">
        <v>0.2</v>
      </c>
      <c r="Y17416">
        <v>0.2</v>
      </c>
      <c r="Z17416">
        <v>0.1</v>
      </c>
      <c r="AA17416">
        <v>1.26</v>
      </c>
      <c r="AB17416">
        <v>1.2</v>
      </c>
      <c r="AC17416">
        <v>0.06</v>
      </c>
    </row>
    <row r="17417" spans="1:29" x14ac:dyDescent="0.45">
      <c r="A17417" s="1">
        <v>43932</v>
      </c>
      <c r="B17417" s="2" t="s">
        <v>53</v>
      </c>
      <c r="C17417">
        <v>0</v>
      </c>
      <c r="D17417">
        <v>4</v>
      </c>
      <c r="E17417">
        <v>5</v>
      </c>
      <c r="F17417">
        <v>343558</v>
      </c>
      <c r="G17417">
        <v>1155197</v>
      </c>
      <c r="H17417">
        <v>194876</v>
      </c>
      <c r="J17417" s="2"/>
      <c r="M17417">
        <v>59</v>
      </c>
      <c r="N17417" s="2">
        <v>18</v>
      </c>
      <c r="P17417">
        <v>5</v>
      </c>
      <c r="Q17417">
        <v>0.2</v>
      </c>
      <c r="R17417">
        <v>1</v>
      </c>
      <c r="S17417">
        <v>6</v>
      </c>
      <c r="T17417">
        <v>7</v>
      </c>
      <c r="U17417">
        <v>8.5</v>
      </c>
      <c r="V17417">
        <v>10</v>
      </c>
      <c r="W17417">
        <v>60</v>
      </c>
      <c r="X17417">
        <v>0.2</v>
      </c>
      <c r="Y17417">
        <v>0.2</v>
      </c>
      <c r="Z17417">
        <v>0.1</v>
      </c>
      <c r="AA17417">
        <v>1.26</v>
      </c>
      <c r="AB17417">
        <v>1.2</v>
      </c>
      <c r="AC17417">
        <v>0.06</v>
      </c>
    </row>
    <row r="17418" spans="1:29" x14ac:dyDescent="0.45">
      <c r="A17418" s="1">
        <v>43932</v>
      </c>
      <c r="B17418" s="2" t="s">
        <v>53</v>
      </c>
      <c r="C17418">
        <v>0</v>
      </c>
      <c r="D17418">
        <v>4</v>
      </c>
      <c r="E17418">
        <v>5</v>
      </c>
      <c r="F17418">
        <v>343558</v>
      </c>
      <c r="G17418">
        <v>1155197</v>
      </c>
      <c r="H17418">
        <v>194876</v>
      </c>
      <c r="J17418" s="2"/>
      <c r="M17418">
        <v>64</v>
      </c>
      <c r="N17418" s="2">
        <v>17</v>
      </c>
      <c r="P17418">
        <v>5</v>
      </c>
      <c r="Q17418">
        <v>0.2</v>
      </c>
      <c r="R17418">
        <v>1</v>
      </c>
      <c r="S17418">
        <v>6</v>
      </c>
      <c r="T17418">
        <v>7</v>
      </c>
      <c r="U17418">
        <v>8.5</v>
      </c>
      <c r="V17418">
        <v>10</v>
      </c>
      <c r="W17418">
        <v>60</v>
      </c>
      <c r="X17418">
        <v>0.2</v>
      </c>
      <c r="Y17418">
        <v>0.2</v>
      </c>
      <c r="Z17418">
        <v>0.1</v>
      </c>
      <c r="AA17418">
        <v>1.26</v>
      </c>
      <c r="AB17418">
        <v>1.2</v>
      </c>
      <c r="AC17418">
        <v>0.06</v>
      </c>
    </row>
    <row r="17419" spans="1:29" x14ac:dyDescent="0.45">
      <c r="A17419" s="1">
        <v>43932</v>
      </c>
      <c r="B17419" s="2" t="s">
        <v>53</v>
      </c>
      <c r="C17419">
        <v>0</v>
      </c>
      <c r="D17419">
        <v>4</v>
      </c>
      <c r="E17419">
        <v>5</v>
      </c>
      <c r="F17419">
        <v>343558</v>
      </c>
      <c r="G17419">
        <v>1155197</v>
      </c>
      <c r="H17419">
        <v>194876</v>
      </c>
      <c r="J17419" s="2"/>
      <c r="M17419">
        <v>66</v>
      </c>
      <c r="N17419" s="2">
        <v>15.8</v>
      </c>
      <c r="P17419">
        <v>5</v>
      </c>
      <c r="Q17419">
        <v>0.2</v>
      </c>
      <c r="R17419">
        <v>1</v>
      </c>
      <c r="S17419">
        <v>6</v>
      </c>
      <c r="T17419">
        <v>7</v>
      </c>
      <c r="U17419">
        <v>8.5</v>
      </c>
      <c r="V17419">
        <v>10</v>
      </c>
      <c r="W17419">
        <v>60</v>
      </c>
      <c r="X17419">
        <v>0.2</v>
      </c>
      <c r="Y17419">
        <v>0.2</v>
      </c>
      <c r="Z17419">
        <v>0.1</v>
      </c>
      <c r="AA17419">
        <v>1.26</v>
      </c>
      <c r="AB17419">
        <v>1.2</v>
      </c>
      <c r="AC17419">
        <v>0.06</v>
      </c>
    </row>
    <row r="17420" spans="1:29" x14ac:dyDescent="0.45">
      <c r="A17420" s="1">
        <v>43932</v>
      </c>
      <c r="B17420" s="2" t="s">
        <v>53</v>
      </c>
      <c r="C17420">
        <v>0</v>
      </c>
      <c r="D17420">
        <v>4</v>
      </c>
      <c r="E17420">
        <v>5</v>
      </c>
      <c r="F17420">
        <v>343558</v>
      </c>
      <c r="G17420">
        <v>1155197</v>
      </c>
      <c r="H17420">
        <v>194876</v>
      </c>
      <c r="J17420" s="2"/>
      <c r="M17420">
        <v>68</v>
      </c>
      <c r="N17420" s="2">
        <v>15.1</v>
      </c>
      <c r="P17420">
        <v>5</v>
      </c>
      <c r="Q17420">
        <v>0.2</v>
      </c>
      <c r="R17420">
        <v>1</v>
      </c>
      <c r="S17420">
        <v>6</v>
      </c>
      <c r="T17420">
        <v>7</v>
      </c>
      <c r="U17420">
        <v>8.5</v>
      </c>
      <c r="V17420">
        <v>10</v>
      </c>
      <c r="W17420">
        <v>60</v>
      </c>
      <c r="X17420">
        <v>0.2</v>
      </c>
      <c r="Y17420">
        <v>0.2</v>
      </c>
      <c r="Z17420">
        <v>0.1</v>
      </c>
      <c r="AA17420">
        <v>1.26</v>
      </c>
      <c r="AB17420">
        <v>1.2</v>
      </c>
      <c r="AC17420">
        <v>0.06</v>
      </c>
    </row>
    <row r="17421" spans="1:29" x14ac:dyDescent="0.45">
      <c r="A17421" s="1">
        <v>43933</v>
      </c>
      <c r="B17421" s="2" t="s">
        <v>53</v>
      </c>
      <c r="C17421">
        <v>0</v>
      </c>
      <c r="D17421">
        <v>4</v>
      </c>
      <c r="E17421">
        <v>6</v>
      </c>
      <c r="F17421">
        <v>282426</v>
      </c>
      <c r="G17421">
        <v>914904</v>
      </c>
      <c r="H17421">
        <v>158077</v>
      </c>
      <c r="J17421" s="2">
        <v>0</v>
      </c>
      <c r="K17421">
        <v>279</v>
      </c>
      <c r="L17421">
        <v>949</v>
      </c>
      <c r="M17421">
        <v>56</v>
      </c>
      <c r="N17421" s="2">
        <v>13.3</v>
      </c>
      <c r="O17421">
        <v>1.06</v>
      </c>
      <c r="P17421">
        <v>5</v>
      </c>
      <c r="Q17421">
        <v>0.2</v>
      </c>
      <c r="R17421">
        <v>1</v>
      </c>
      <c r="S17421">
        <v>5</v>
      </c>
      <c r="T17421">
        <v>7</v>
      </c>
      <c r="U17421">
        <v>9</v>
      </c>
      <c r="V17421">
        <v>12</v>
      </c>
      <c r="W17421">
        <v>83</v>
      </c>
      <c r="X17421">
        <v>0.3</v>
      </c>
      <c r="Y17421">
        <v>0.2</v>
      </c>
      <c r="Z17421">
        <v>0.1</v>
      </c>
      <c r="AA17421">
        <v>1.27</v>
      </c>
      <c r="AB17421">
        <v>1.17</v>
      </c>
      <c r="AC17421">
        <v>0.11</v>
      </c>
    </row>
    <row r="17422" spans="1:29" x14ac:dyDescent="0.45">
      <c r="A17422" s="1">
        <v>43933</v>
      </c>
      <c r="B17422" s="2" t="s">
        <v>53</v>
      </c>
      <c r="C17422">
        <v>0</v>
      </c>
      <c r="D17422">
        <v>4</v>
      </c>
      <c r="E17422">
        <v>6</v>
      </c>
      <c r="F17422">
        <v>282426</v>
      </c>
      <c r="G17422">
        <v>914904</v>
      </c>
      <c r="H17422">
        <v>158077</v>
      </c>
      <c r="J17422" s="2"/>
      <c r="N17422" s="2"/>
      <c r="O17422">
        <v>1.04</v>
      </c>
      <c r="P17422">
        <v>5</v>
      </c>
      <c r="Q17422">
        <v>0.2</v>
      </c>
      <c r="R17422">
        <v>1</v>
      </c>
      <c r="S17422">
        <v>5</v>
      </c>
      <c r="T17422">
        <v>7</v>
      </c>
      <c r="U17422">
        <v>9</v>
      </c>
      <c r="V17422">
        <v>12</v>
      </c>
      <c r="W17422">
        <v>83</v>
      </c>
      <c r="X17422">
        <v>0.3</v>
      </c>
      <c r="Y17422">
        <v>0.2</v>
      </c>
      <c r="Z17422">
        <v>0.1</v>
      </c>
      <c r="AA17422">
        <v>1.27</v>
      </c>
      <c r="AB17422">
        <v>1.17</v>
      </c>
      <c r="AC17422">
        <v>0.11</v>
      </c>
    </row>
    <row r="17423" spans="1:29" x14ac:dyDescent="0.45">
      <c r="A17423" s="1">
        <v>43933</v>
      </c>
      <c r="B17423" s="2" t="s">
        <v>53</v>
      </c>
      <c r="C17423">
        <v>0</v>
      </c>
      <c r="D17423">
        <v>4</v>
      </c>
      <c r="E17423">
        <v>6</v>
      </c>
      <c r="F17423">
        <v>282426</v>
      </c>
      <c r="G17423">
        <v>914904</v>
      </c>
      <c r="H17423">
        <v>158077</v>
      </c>
      <c r="J17423" s="2"/>
      <c r="M17423">
        <v>45</v>
      </c>
      <c r="N17423" s="2">
        <v>16.5</v>
      </c>
      <c r="P17423">
        <v>5</v>
      </c>
      <c r="Q17423">
        <v>0.2</v>
      </c>
      <c r="R17423">
        <v>1</v>
      </c>
      <c r="S17423">
        <v>5</v>
      </c>
      <c r="T17423">
        <v>7</v>
      </c>
      <c r="U17423">
        <v>9</v>
      </c>
      <c r="V17423">
        <v>12</v>
      </c>
      <c r="W17423">
        <v>83</v>
      </c>
      <c r="X17423">
        <v>0.3</v>
      </c>
      <c r="Y17423">
        <v>0.2</v>
      </c>
      <c r="Z17423">
        <v>0.1</v>
      </c>
      <c r="AA17423">
        <v>1.27</v>
      </c>
      <c r="AB17423">
        <v>1.17</v>
      </c>
      <c r="AC17423">
        <v>0.11</v>
      </c>
    </row>
    <row r="17424" spans="1:29" x14ac:dyDescent="0.45">
      <c r="A17424" s="1">
        <v>43933</v>
      </c>
      <c r="B17424" s="2" t="s">
        <v>53</v>
      </c>
      <c r="C17424">
        <v>0</v>
      </c>
      <c r="D17424">
        <v>4</v>
      </c>
      <c r="E17424">
        <v>6</v>
      </c>
      <c r="F17424">
        <v>282426</v>
      </c>
      <c r="G17424">
        <v>914904</v>
      </c>
      <c r="H17424">
        <v>158077</v>
      </c>
      <c r="J17424" s="2"/>
      <c r="M17424">
        <v>40</v>
      </c>
      <c r="N17424" s="2">
        <v>19.100000000000001</v>
      </c>
      <c r="P17424">
        <v>5</v>
      </c>
      <c r="Q17424">
        <v>0.2</v>
      </c>
      <c r="R17424">
        <v>1</v>
      </c>
      <c r="S17424">
        <v>5</v>
      </c>
      <c r="T17424">
        <v>7</v>
      </c>
      <c r="U17424">
        <v>9</v>
      </c>
      <c r="V17424">
        <v>12</v>
      </c>
      <c r="W17424">
        <v>83</v>
      </c>
      <c r="X17424">
        <v>0.3</v>
      </c>
      <c r="Y17424">
        <v>0.2</v>
      </c>
      <c r="Z17424">
        <v>0.1</v>
      </c>
      <c r="AA17424">
        <v>1.27</v>
      </c>
      <c r="AB17424">
        <v>1.17</v>
      </c>
      <c r="AC17424">
        <v>0.11</v>
      </c>
    </row>
    <row r="17425" spans="1:29" x14ac:dyDescent="0.45">
      <c r="A17425" s="1">
        <v>43933</v>
      </c>
      <c r="B17425" s="2" t="s">
        <v>53</v>
      </c>
      <c r="C17425">
        <v>0</v>
      </c>
      <c r="D17425">
        <v>4</v>
      </c>
      <c r="E17425">
        <v>6</v>
      </c>
      <c r="F17425">
        <v>282426</v>
      </c>
      <c r="G17425">
        <v>914904</v>
      </c>
      <c r="H17425">
        <v>158077</v>
      </c>
      <c r="J17425" s="2"/>
      <c r="M17425">
        <v>45</v>
      </c>
      <c r="N17425" s="2">
        <v>17.5</v>
      </c>
      <c r="P17425">
        <v>5</v>
      </c>
      <c r="Q17425">
        <v>0.2</v>
      </c>
      <c r="R17425">
        <v>1</v>
      </c>
      <c r="S17425">
        <v>5</v>
      </c>
      <c r="T17425">
        <v>7</v>
      </c>
      <c r="U17425">
        <v>9</v>
      </c>
      <c r="V17425">
        <v>12</v>
      </c>
      <c r="W17425">
        <v>83</v>
      </c>
      <c r="X17425">
        <v>0.3</v>
      </c>
      <c r="Y17425">
        <v>0.2</v>
      </c>
      <c r="Z17425">
        <v>0.1</v>
      </c>
      <c r="AA17425">
        <v>1.27</v>
      </c>
      <c r="AB17425">
        <v>1.17</v>
      </c>
      <c r="AC17425">
        <v>0.11</v>
      </c>
    </row>
    <row r="17426" spans="1:29" x14ac:dyDescent="0.45">
      <c r="A17426" s="1">
        <v>43933</v>
      </c>
      <c r="B17426" s="2" t="s">
        <v>53</v>
      </c>
      <c r="C17426">
        <v>0</v>
      </c>
      <c r="D17426">
        <v>4</v>
      </c>
      <c r="E17426">
        <v>6</v>
      </c>
      <c r="F17426">
        <v>282426</v>
      </c>
      <c r="G17426">
        <v>914904</v>
      </c>
      <c r="H17426">
        <v>158077</v>
      </c>
      <c r="J17426" s="2"/>
      <c r="M17426">
        <v>46</v>
      </c>
      <c r="N17426" s="2">
        <v>15.6</v>
      </c>
      <c r="P17426">
        <v>5</v>
      </c>
      <c r="Q17426">
        <v>0.2</v>
      </c>
      <c r="R17426">
        <v>1</v>
      </c>
      <c r="S17426">
        <v>5</v>
      </c>
      <c r="T17426">
        <v>7</v>
      </c>
      <c r="U17426">
        <v>9</v>
      </c>
      <c r="V17426">
        <v>12</v>
      </c>
      <c r="W17426">
        <v>83</v>
      </c>
      <c r="X17426">
        <v>0.3</v>
      </c>
      <c r="Y17426">
        <v>0.2</v>
      </c>
      <c r="Z17426">
        <v>0.1</v>
      </c>
      <c r="AA17426">
        <v>1.27</v>
      </c>
      <c r="AB17426">
        <v>1.17</v>
      </c>
      <c r="AC17426">
        <v>0.11</v>
      </c>
    </row>
    <row r="17427" spans="1:29" x14ac:dyDescent="0.45">
      <c r="A17427" s="1">
        <v>43934</v>
      </c>
      <c r="B17427" s="2" t="s">
        <v>53</v>
      </c>
      <c r="C17427">
        <v>0</v>
      </c>
      <c r="D17427">
        <v>4</v>
      </c>
      <c r="E17427">
        <v>0</v>
      </c>
      <c r="F17427">
        <v>688328</v>
      </c>
      <c r="G17427">
        <v>2564041</v>
      </c>
      <c r="H17427">
        <v>389414</v>
      </c>
      <c r="J17427" s="2">
        <v>1.5</v>
      </c>
      <c r="K17427">
        <v>185</v>
      </c>
      <c r="L17427">
        <v>944</v>
      </c>
      <c r="M17427">
        <v>68</v>
      </c>
      <c r="N17427" s="2">
        <v>11.4</v>
      </c>
      <c r="O17427">
        <v>1.01</v>
      </c>
      <c r="P17427">
        <v>5</v>
      </c>
      <c r="Q17427">
        <v>0.2</v>
      </c>
      <c r="R17427">
        <v>2</v>
      </c>
      <c r="S17427">
        <v>11</v>
      </c>
      <c r="T17427">
        <v>13</v>
      </c>
      <c r="U17427">
        <v>10</v>
      </c>
      <c r="V17427">
        <v>12</v>
      </c>
      <c r="W17427">
        <v>77</v>
      </c>
      <c r="X17427">
        <v>0.4</v>
      </c>
      <c r="Y17427">
        <v>0.2</v>
      </c>
      <c r="Z17427">
        <v>0.1</v>
      </c>
      <c r="AA17427">
        <v>1.28</v>
      </c>
      <c r="AB17427">
        <v>1.2</v>
      </c>
      <c r="AC17427">
        <v>0.08</v>
      </c>
    </row>
    <row r="17428" spans="1:29" x14ac:dyDescent="0.45">
      <c r="A17428" s="1">
        <v>43934</v>
      </c>
      <c r="B17428" s="2" t="s">
        <v>53</v>
      </c>
      <c r="C17428">
        <v>0</v>
      </c>
      <c r="D17428">
        <v>4</v>
      </c>
      <c r="E17428">
        <v>0</v>
      </c>
      <c r="F17428">
        <v>688328</v>
      </c>
      <c r="G17428">
        <v>2564041</v>
      </c>
      <c r="H17428">
        <v>389414</v>
      </c>
      <c r="J17428" s="2">
        <v>0</v>
      </c>
      <c r="K17428">
        <v>119</v>
      </c>
      <c r="L17428">
        <v>939</v>
      </c>
      <c r="M17428">
        <v>51</v>
      </c>
      <c r="N17428" s="2">
        <v>10.8</v>
      </c>
      <c r="O17428">
        <v>0.52</v>
      </c>
      <c r="P17428">
        <v>5</v>
      </c>
      <c r="Q17428">
        <v>0.2</v>
      </c>
      <c r="R17428">
        <v>2</v>
      </c>
      <c r="S17428">
        <v>11</v>
      </c>
      <c r="T17428">
        <v>13</v>
      </c>
      <c r="U17428">
        <v>10</v>
      </c>
      <c r="V17428">
        <v>12</v>
      </c>
      <c r="W17428">
        <v>77</v>
      </c>
      <c r="X17428">
        <v>0.4</v>
      </c>
      <c r="Y17428">
        <v>0.2</v>
      </c>
      <c r="Z17428">
        <v>0.1</v>
      </c>
      <c r="AA17428">
        <v>1.28</v>
      </c>
      <c r="AB17428">
        <v>1.2</v>
      </c>
      <c r="AC17428">
        <v>0.08</v>
      </c>
    </row>
    <row r="17429" spans="1:29" x14ac:dyDescent="0.45">
      <c r="A17429" s="1">
        <v>43934</v>
      </c>
      <c r="B17429" s="2" t="s">
        <v>53</v>
      </c>
      <c r="C17429">
        <v>0</v>
      </c>
      <c r="D17429">
        <v>4</v>
      </c>
      <c r="E17429">
        <v>0</v>
      </c>
      <c r="F17429">
        <v>688328</v>
      </c>
      <c r="G17429">
        <v>2564041</v>
      </c>
      <c r="H17429">
        <v>389414</v>
      </c>
      <c r="J17429" s="2"/>
      <c r="N17429" s="2"/>
      <c r="O17429">
        <v>0.75</v>
      </c>
      <c r="P17429">
        <v>5</v>
      </c>
      <c r="Q17429">
        <v>0.2</v>
      </c>
      <c r="R17429">
        <v>2</v>
      </c>
      <c r="S17429">
        <v>11</v>
      </c>
      <c r="T17429">
        <v>13</v>
      </c>
      <c r="U17429">
        <v>10</v>
      </c>
      <c r="V17429">
        <v>12</v>
      </c>
      <c r="W17429">
        <v>77</v>
      </c>
      <c r="X17429">
        <v>0.4</v>
      </c>
      <c r="Y17429">
        <v>0.2</v>
      </c>
      <c r="Z17429">
        <v>0.1</v>
      </c>
      <c r="AA17429">
        <v>1.28</v>
      </c>
      <c r="AB17429">
        <v>1.2</v>
      </c>
      <c r="AC17429">
        <v>0.08</v>
      </c>
    </row>
    <row r="17430" spans="1:29" x14ac:dyDescent="0.45">
      <c r="A17430" s="1">
        <v>43934</v>
      </c>
      <c r="B17430" s="2" t="s">
        <v>53</v>
      </c>
      <c r="C17430">
        <v>0</v>
      </c>
      <c r="D17430">
        <v>4</v>
      </c>
      <c r="E17430">
        <v>0</v>
      </c>
      <c r="F17430">
        <v>688328</v>
      </c>
      <c r="G17430">
        <v>2564041</v>
      </c>
      <c r="H17430">
        <v>389414</v>
      </c>
      <c r="J17430" s="2"/>
      <c r="M17430">
        <v>54</v>
      </c>
      <c r="N17430" s="2">
        <v>16.899999999999999</v>
      </c>
      <c r="P17430">
        <v>5</v>
      </c>
      <c r="Q17430">
        <v>0.2</v>
      </c>
      <c r="R17430">
        <v>2</v>
      </c>
      <c r="S17430">
        <v>11</v>
      </c>
      <c r="T17430">
        <v>13</v>
      </c>
      <c r="U17430">
        <v>10</v>
      </c>
      <c r="V17430">
        <v>12</v>
      </c>
      <c r="W17430">
        <v>77</v>
      </c>
      <c r="X17430">
        <v>0.4</v>
      </c>
      <c r="Y17430">
        <v>0.2</v>
      </c>
      <c r="Z17430">
        <v>0.1</v>
      </c>
      <c r="AA17430">
        <v>1.28</v>
      </c>
      <c r="AB17430">
        <v>1.2</v>
      </c>
      <c r="AC17430">
        <v>0.08</v>
      </c>
    </row>
    <row r="17431" spans="1:29" x14ac:dyDescent="0.45">
      <c r="A17431" s="1">
        <v>43934</v>
      </c>
      <c r="B17431" s="2" t="s">
        <v>53</v>
      </c>
      <c r="C17431">
        <v>0</v>
      </c>
      <c r="D17431">
        <v>4</v>
      </c>
      <c r="E17431">
        <v>0</v>
      </c>
      <c r="F17431">
        <v>688328</v>
      </c>
      <c r="G17431">
        <v>2564041</v>
      </c>
      <c r="H17431">
        <v>389414</v>
      </c>
      <c r="J17431" s="2"/>
      <c r="M17431">
        <v>60</v>
      </c>
      <c r="N17431" s="2">
        <v>15.1</v>
      </c>
      <c r="P17431">
        <v>5</v>
      </c>
      <c r="Q17431">
        <v>0.2</v>
      </c>
      <c r="R17431">
        <v>2</v>
      </c>
      <c r="S17431">
        <v>11</v>
      </c>
      <c r="T17431">
        <v>13</v>
      </c>
      <c r="U17431">
        <v>10</v>
      </c>
      <c r="V17431">
        <v>12</v>
      </c>
      <c r="W17431">
        <v>77</v>
      </c>
      <c r="X17431">
        <v>0.4</v>
      </c>
      <c r="Y17431">
        <v>0.2</v>
      </c>
      <c r="Z17431">
        <v>0.1</v>
      </c>
      <c r="AA17431">
        <v>1.28</v>
      </c>
      <c r="AB17431">
        <v>1.2</v>
      </c>
      <c r="AC17431">
        <v>0.08</v>
      </c>
    </row>
    <row r="17432" spans="1:29" x14ac:dyDescent="0.45">
      <c r="A17432" s="1">
        <v>43934</v>
      </c>
      <c r="B17432" s="2" t="s">
        <v>53</v>
      </c>
      <c r="C17432">
        <v>0</v>
      </c>
      <c r="D17432">
        <v>4</v>
      </c>
      <c r="E17432">
        <v>0</v>
      </c>
      <c r="F17432">
        <v>688328</v>
      </c>
      <c r="G17432">
        <v>2564041</v>
      </c>
      <c r="H17432">
        <v>389414</v>
      </c>
      <c r="J17432" s="2"/>
      <c r="M17432">
        <v>59</v>
      </c>
      <c r="N17432" s="2">
        <v>14.6</v>
      </c>
      <c r="P17432">
        <v>5</v>
      </c>
      <c r="Q17432">
        <v>0.2</v>
      </c>
      <c r="R17432">
        <v>2</v>
      </c>
      <c r="S17432">
        <v>11</v>
      </c>
      <c r="T17432">
        <v>13</v>
      </c>
      <c r="U17432">
        <v>10</v>
      </c>
      <c r="V17432">
        <v>12</v>
      </c>
      <c r="W17432">
        <v>77</v>
      </c>
      <c r="X17432">
        <v>0.4</v>
      </c>
      <c r="Y17432">
        <v>0.2</v>
      </c>
      <c r="Z17432">
        <v>0.1</v>
      </c>
      <c r="AA17432">
        <v>1.28</v>
      </c>
      <c r="AB17432">
        <v>1.2</v>
      </c>
      <c r="AC17432">
        <v>0.08</v>
      </c>
    </row>
    <row r="17433" spans="1:29" x14ac:dyDescent="0.45">
      <c r="A17433" s="1">
        <v>43934</v>
      </c>
      <c r="B17433" s="2" t="s">
        <v>53</v>
      </c>
      <c r="C17433">
        <v>0</v>
      </c>
      <c r="D17433">
        <v>4</v>
      </c>
      <c r="E17433">
        <v>0</v>
      </c>
      <c r="F17433">
        <v>688328</v>
      </c>
      <c r="G17433">
        <v>2564041</v>
      </c>
      <c r="H17433">
        <v>389414</v>
      </c>
      <c r="J17433" s="2"/>
      <c r="M17433">
        <v>63</v>
      </c>
      <c r="N17433" s="2">
        <v>13.5</v>
      </c>
      <c r="P17433">
        <v>5</v>
      </c>
      <c r="Q17433">
        <v>0.2</v>
      </c>
      <c r="R17433">
        <v>2</v>
      </c>
      <c r="S17433">
        <v>11</v>
      </c>
      <c r="T17433">
        <v>13</v>
      </c>
      <c r="U17433">
        <v>10</v>
      </c>
      <c r="V17433">
        <v>12</v>
      </c>
      <c r="W17433">
        <v>77</v>
      </c>
      <c r="X17433">
        <v>0.4</v>
      </c>
      <c r="Y17433">
        <v>0.2</v>
      </c>
      <c r="Z17433">
        <v>0.1</v>
      </c>
      <c r="AA17433">
        <v>1.28</v>
      </c>
      <c r="AB17433">
        <v>1.2</v>
      </c>
      <c r="AC17433">
        <v>0.08</v>
      </c>
    </row>
    <row r="17434" spans="1:29" x14ac:dyDescent="0.45">
      <c r="A17434" s="1">
        <v>43935</v>
      </c>
      <c r="B17434" s="2" t="s">
        <v>53</v>
      </c>
      <c r="C17434">
        <v>0</v>
      </c>
      <c r="D17434">
        <v>4</v>
      </c>
      <c r="E17434">
        <v>1</v>
      </c>
      <c r="F17434">
        <v>712670</v>
      </c>
      <c r="G17434">
        <v>2700036</v>
      </c>
      <c r="H17434">
        <v>403823</v>
      </c>
      <c r="J17434" s="2">
        <v>6</v>
      </c>
      <c r="K17434">
        <v>117</v>
      </c>
      <c r="L17434">
        <v>946</v>
      </c>
      <c r="M17434">
        <v>85</v>
      </c>
      <c r="N17434" s="2">
        <v>10.4</v>
      </c>
      <c r="O17434">
        <v>0.62</v>
      </c>
      <c r="P17434">
        <v>5</v>
      </c>
      <c r="Q17434">
        <v>0.2</v>
      </c>
      <c r="R17434">
        <v>2</v>
      </c>
      <c r="S17434">
        <v>13</v>
      </c>
      <c r="T17434">
        <v>16</v>
      </c>
      <c r="U17434">
        <v>9</v>
      </c>
      <c r="V17434">
        <v>11</v>
      </c>
      <c r="W17434">
        <v>51</v>
      </c>
      <c r="X17434">
        <v>0.6</v>
      </c>
      <c r="Y17434">
        <v>0.2</v>
      </c>
      <c r="Z17434">
        <v>0.2</v>
      </c>
      <c r="AA17434">
        <v>1.28</v>
      </c>
      <c r="AB17434">
        <v>1.23</v>
      </c>
      <c r="AC17434">
        <v>0.05</v>
      </c>
    </row>
    <row r="17435" spans="1:29" x14ac:dyDescent="0.45">
      <c r="A17435" s="1">
        <v>43935</v>
      </c>
      <c r="B17435" s="2" t="s">
        <v>53</v>
      </c>
      <c r="C17435">
        <v>0</v>
      </c>
      <c r="D17435">
        <v>4</v>
      </c>
      <c r="E17435">
        <v>1</v>
      </c>
      <c r="F17435">
        <v>712670</v>
      </c>
      <c r="G17435">
        <v>2700036</v>
      </c>
      <c r="H17435">
        <v>403823</v>
      </c>
      <c r="J17435" s="2">
        <v>0</v>
      </c>
      <c r="K17435">
        <v>139</v>
      </c>
      <c r="L17435">
        <v>940</v>
      </c>
      <c r="M17435">
        <v>57</v>
      </c>
      <c r="N17435" s="2">
        <v>10</v>
      </c>
      <c r="O17435">
        <v>0.8</v>
      </c>
      <c r="P17435">
        <v>5</v>
      </c>
      <c r="Q17435">
        <v>0.2</v>
      </c>
      <c r="R17435">
        <v>2</v>
      </c>
      <c r="S17435">
        <v>13</v>
      </c>
      <c r="T17435">
        <v>16</v>
      </c>
      <c r="U17435">
        <v>9</v>
      </c>
      <c r="V17435">
        <v>11</v>
      </c>
      <c r="W17435">
        <v>51</v>
      </c>
      <c r="X17435">
        <v>0.6</v>
      </c>
      <c r="Y17435">
        <v>0.2</v>
      </c>
      <c r="Z17435">
        <v>0.2</v>
      </c>
      <c r="AA17435">
        <v>1.28</v>
      </c>
      <c r="AB17435">
        <v>1.23</v>
      </c>
      <c r="AC17435">
        <v>0.05</v>
      </c>
    </row>
    <row r="17436" spans="1:29" x14ac:dyDescent="0.45">
      <c r="A17436" s="1">
        <v>43935</v>
      </c>
      <c r="B17436" s="2" t="s">
        <v>53</v>
      </c>
      <c r="C17436">
        <v>0</v>
      </c>
      <c r="D17436">
        <v>4</v>
      </c>
      <c r="E17436">
        <v>1</v>
      </c>
      <c r="F17436">
        <v>712670</v>
      </c>
      <c r="G17436">
        <v>2700036</v>
      </c>
      <c r="H17436">
        <v>403823</v>
      </c>
      <c r="J17436" s="2"/>
      <c r="N17436" s="2"/>
      <c r="O17436">
        <v>0.71</v>
      </c>
      <c r="P17436">
        <v>5</v>
      </c>
      <c r="Q17436">
        <v>0.2</v>
      </c>
      <c r="R17436">
        <v>2</v>
      </c>
      <c r="S17436">
        <v>13</v>
      </c>
      <c r="T17436">
        <v>16</v>
      </c>
      <c r="U17436">
        <v>9</v>
      </c>
      <c r="V17436">
        <v>11</v>
      </c>
      <c r="W17436">
        <v>51</v>
      </c>
      <c r="X17436">
        <v>0.6</v>
      </c>
      <c r="Y17436">
        <v>0.2</v>
      </c>
      <c r="Z17436">
        <v>0.2</v>
      </c>
      <c r="AA17436">
        <v>1.28</v>
      </c>
      <c r="AB17436">
        <v>1.23</v>
      </c>
      <c r="AC17436">
        <v>0.05</v>
      </c>
    </row>
    <row r="17437" spans="1:29" x14ac:dyDescent="0.45">
      <c r="A17437" s="1">
        <v>43935</v>
      </c>
      <c r="B17437" s="2" t="s">
        <v>53</v>
      </c>
      <c r="C17437">
        <v>0</v>
      </c>
      <c r="D17437">
        <v>4</v>
      </c>
      <c r="E17437">
        <v>1</v>
      </c>
      <c r="F17437">
        <v>712670</v>
      </c>
      <c r="G17437">
        <v>2700036</v>
      </c>
      <c r="H17437">
        <v>403823</v>
      </c>
      <c r="J17437" s="2"/>
      <c r="M17437">
        <v>66</v>
      </c>
      <c r="N17437" s="2">
        <v>15.7</v>
      </c>
      <c r="P17437">
        <v>5</v>
      </c>
      <c r="Q17437">
        <v>0.2</v>
      </c>
      <c r="R17437">
        <v>2</v>
      </c>
      <c r="S17437">
        <v>13</v>
      </c>
      <c r="T17437">
        <v>16</v>
      </c>
      <c r="U17437">
        <v>9</v>
      </c>
      <c r="V17437">
        <v>11</v>
      </c>
      <c r="W17437">
        <v>51</v>
      </c>
      <c r="X17437">
        <v>0.6</v>
      </c>
      <c r="Y17437">
        <v>0.2</v>
      </c>
      <c r="Z17437">
        <v>0.2</v>
      </c>
      <c r="AA17437">
        <v>1.28</v>
      </c>
      <c r="AB17437">
        <v>1.23</v>
      </c>
      <c r="AC17437">
        <v>0.05</v>
      </c>
    </row>
    <row r="17438" spans="1:29" x14ac:dyDescent="0.45">
      <c r="A17438" s="1">
        <v>43935</v>
      </c>
      <c r="B17438" s="2" t="s">
        <v>53</v>
      </c>
      <c r="C17438">
        <v>0</v>
      </c>
      <c r="D17438">
        <v>4</v>
      </c>
      <c r="E17438">
        <v>1</v>
      </c>
      <c r="F17438">
        <v>712670</v>
      </c>
      <c r="G17438">
        <v>2700036</v>
      </c>
      <c r="H17438">
        <v>403823</v>
      </c>
      <c r="J17438" s="2"/>
      <c r="M17438">
        <v>70</v>
      </c>
      <c r="N17438" s="2">
        <v>14.9</v>
      </c>
      <c r="P17438">
        <v>5</v>
      </c>
      <c r="Q17438">
        <v>0.2</v>
      </c>
      <c r="R17438">
        <v>2</v>
      </c>
      <c r="S17438">
        <v>13</v>
      </c>
      <c r="T17438">
        <v>16</v>
      </c>
      <c r="U17438">
        <v>9</v>
      </c>
      <c r="V17438">
        <v>11</v>
      </c>
      <c r="W17438">
        <v>51</v>
      </c>
      <c r="X17438">
        <v>0.6</v>
      </c>
      <c r="Y17438">
        <v>0.2</v>
      </c>
      <c r="Z17438">
        <v>0.2</v>
      </c>
      <c r="AA17438">
        <v>1.28</v>
      </c>
      <c r="AB17438">
        <v>1.23</v>
      </c>
      <c r="AC17438">
        <v>0.05</v>
      </c>
    </row>
    <row r="17439" spans="1:29" x14ac:dyDescent="0.45">
      <c r="A17439" s="1">
        <v>43935</v>
      </c>
      <c r="B17439" s="2" t="s">
        <v>53</v>
      </c>
      <c r="C17439">
        <v>0</v>
      </c>
      <c r="D17439">
        <v>4</v>
      </c>
      <c r="E17439">
        <v>1</v>
      </c>
      <c r="F17439">
        <v>712670</v>
      </c>
      <c r="G17439">
        <v>2700036</v>
      </c>
      <c r="H17439">
        <v>403823</v>
      </c>
      <c r="J17439" s="2"/>
      <c r="M17439">
        <v>70</v>
      </c>
      <c r="N17439" s="2">
        <v>14.5</v>
      </c>
      <c r="P17439">
        <v>5</v>
      </c>
      <c r="Q17439">
        <v>0.2</v>
      </c>
      <c r="R17439">
        <v>2</v>
      </c>
      <c r="S17439">
        <v>13</v>
      </c>
      <c r="T17439">
        <v>16</v>
      </c>
      <c r="U17439">
        <v>9</v>
      </c>
      <c r="V17439">
        <v>11</v>
      </c>
      <c r="W17439">
        <v>51</v>
      </c>
      <c r="X17439">
        <v>0.6</v>
      </c>
      <c r="Y17439">
        <v>0.2</v>
      </c>
      <c r="Z17439">
        <v>0.2</v>
      </c>
      <c r="AA17439">
        <v>1.28</v>
      </c>
      <c r="AB17439">
        <v>1.23</v>
      </c>
      <c r="AC17439">
        <v>0.05</v>
      </c>
    </row>
    <row r="17440" spans="1:29" x14ac:dyDescent="0.45">
      <c r="A17440" s="1">
        <v>43935</v>
      </c>
      <c r="B17440" s="2" t="s">
        <v>53</v>
      </c>
      <c r="C17440">
        <v>0</v>
      </c>
      <c r="D17440">
        <v>4</v>
      </c>
      <c r="E17440">
        <v>1</v>
      </c>
      <c r="F17440">
        <v>712670</v>
      </c>
      <c r="G17440">
        <v>2700036</v>
      </c>
      <c r="H17440">
        <v>403823</v>
      </c>
      <c r="J17440" s="2"/>
      <c r="M17440">
        <v>73</v>
      </c>
      <c r="N17440" s="2">
        <v>13.9</v>
      </c>
      <c r="P17440">
        <v>5</v>
      </c>
      <c r="Q17440">
        <v>0.2</v>
      </c>
      <c r="R17440">
        <v>2</v>
      </c>
      <c r="S17440">
        <v>13</v>
      </c>
      <c r="T17440">
        <v>16</v>
      </c>
      <c r="U17440">
        <v>9</v>
      </c>
      <c r="V17440">
        <v>11</v>
      </c>
      <c r="W17440">
        <v>51</v>
      </c>
      <c r="X17440">
        <v>0.6</v>
      </c>
      <c r="Y17440">
        <v>0.2</v>
      </c>
      <c r="Z17440">
        <v>0.2</v>
      </c>
      <c r="AA17440">
        <v>1.28</v>
      </c>
      <c r="AB17440">
        <v>1.23</v>
      </c>
      <c r="AC17440">
        <v>0.05</v>
      </c>
    </row>
    <row r="17441" spans="1:29" x14ac:dyDescent="0.45">
      <c r="A17441" s="1">
        <v>43936</v>
      </c>
      <c r="B17441" s="2" t="s">
        <v>53</v>
      </c>
      <c r="C17441">
        <v>0</v>
      </c>
      <c r="D17441">
        <v>4</v>
      </c>
      <c r="E17441">
        <v>2</v>
      </c>
      <c r="F17441">
        <v>718958</v>
      </c>
      <c r="G17441">
        <v>2690759</v>
      </c>
      <c r="H17441">
        <v>404120</v>
      </c>
      <c r="J17441" s="2">
        <v>18.8</v>
      </c>
      <c r="K17441">
        <v>146</v>
      </c>
      <c r="L17441">
        <v>947</v>
      </c>
      <c r="M17441">
        <v>81</v>
      </c>
      <c r="N17441" s="2">
        <v>11</v>
      </c>
      <c r="O17441">
        <v>1.99</v>
      </c>
      <c r="P17441">
        <v>5</v>
      </c>
      <c r="Q17441">
        <v>0.2</v>
      </c>
      <c r="R17441">
        <v>1</v>
      </c>
      <c r="S17441">
        <v>9</v>
      </c>
      <c r="T17441">
        <v>12</v>
      </c>
      <c r="U17441">
        <v>5.5</v>
      </c>
      <c r="V17441">
        <v>7</v>
      </c>
      <c r="W17441">
        <v>68</v>
      </c>
      <c r="X17441">
        <v>0.5</v>
      </c>
      <c r="Y17441">
        <v>0.2</v>
      </c>
      <c r="Z17441">
        <v>0.1</v>
      </c>
      <c r="AA17441">
        <v>1.25</v>
      </c>
      <c r="AB17441">
        <v>1.2</v>
      </c>
      <c r="AC17441">
        <v>0.05</v>
      </c>
    </row>
    <row r="17442" spans="1:29" x14ac:dyDescent="0.45">
      <c r="A17442" s="1">
        <v>43936</v>
      </c>
      <c r="B17442" s="2" t="s">
        <v>53</v>
      </c>
      <c r="C17442">
        <v>0</v>
      </c>
      <c r="D17442">
        <v>4</v>
      </c>
      <c r="E17442">
        <v>2</v>
      </c>
      <c r="F17442">
        <v>718958</v>
      </c>
      <c r="G17442">
        <v>2690759</v>
      </c>
      <c r="H17442">
        <v>404120</v>
      </c>
      <c r="J17442" s="2">
        <v>0</v>
      </c>
      <c r="K17442">
        <v>100</v>
      </c>
      <c r="L17442">
        <v>941</v>
      </c>
      <c r="M17442">
        <v>58</v>
      </c>
      <c r="N17442" s="2">
        <v>10.8</v>
      </c>
      <c r="O17442">
        <v>0.73</v>
      </c>
      <c r="P17442">
        <v>5</v>
      </c>
      <c r="Q17442">
        <v>0.2</v>
      </c>
      <c r="R17442">
        <v>1</v>
      </c>
      <c r="S17442">
        <v>9</v>
      </c>
      <c r="T17442">
        <v>12</v>
      </c>
      <c r="U17442">
        <v>5.5</v>
      </c>
      <c r="V17442">
        <v>7</v>
      </c>
      <c r="W17442">
        <v>68</v>
      </c>
      <c r="X17442">
        <v>0.5</v>
      </c>
      <c r="Y17442">
        <v>0.2</v>
      </c>
      <c r="Z17442">
        <v>0.1</v>
      </c>
      <c r="AA17442">
        <v>1.25</v>
      </c>
      <c r="AB17442">
        <v>1.2</v>
      </c>
      <c r="AC17442">
        <v>0.05</v>
      </c>
    </row>
    <row r="17443" spans="1:29" x14ac:dyDescent="0.45">
      <c r="A17443" s="1">
        <v>43936</v>
      </c>
      <c r="B17443" s="2" t="s">
        <v>53</v>
      </c>
      <c r="C17443">
        <v>0</v>
      </c>
      <c r="D17443">
        <v>4</v>
      </c>
      <c r="E17443">
        <v>2</v>
      </c>
      <c r="F17443">
        <v>718958</v>
      </c>
      <c r="G17443">
        <v>2690759</v>
      </c>
      <c r="H17443">
        <v>404120</v>
      </c>
      <c r="J17443" s="2"/>
      <c r="N17443" s="2"/>
      <c r="O17443">
        <v>1.47</v>
      </c>
      <c r="P17443">
        <v>5</v>
      </c>
      <c r="Q17443">
        <v>0.2</v>
      </c>
      <c r="R17443">
        <v>1</v>
      </c>
      <c r="S17443">
        <v>9</v>
      </c>
      <c r="T17443">
        <v>12</v>
      </c>
      <c r="U17443">
        <v>5.5</v>
      </c>
      <c r="V17443">
        <v>7</v>
      </c>
      <c r="W17443">
        <v>68</v>
      </c>
      <c r="X17443">
        <v>0.5</v>
      </c>
      <c r="Y17443">
        <v>0.2</v>
      </c>
      <c r="Z17443">
        <v>0.1</v>
      </c>
      <c r="AA17443">
        <v>1.25</v>
      </c>
      <c r="AB17443">
        <v>1.2</v>
      </c>
      <c r="AC17443">
        <v>0.05</v>
      </c>
    </row>
    <row r="17444" spans="1:29" x14ac:dyDescent="0.45">
      <c r="A17444" s="1">
        <v>43936</v>
      </c>
      <c r="B17444" s="2" t="s">
        <v>53</v>
      </c>
      <c r="C17444">
        <v>0</v>
      </c>
      <c r="D17444">
        <v>4</v>
      </c>
      <c r="E17444">
        <v>2</v>
      </c>
      <c r="F17444">
        <v>718958</v>
      </c>
      <c r="G17444">
        <v>2690759</v>
      </c>
      <c r="H17444">
        <v>404120</v>
      </c>
      <c r="J17444" s="2"/>
      <c r="M17444">
        <v>72</v>
      </c>
      <c r="N17444" s="2">
        <v>14.9</v>
      </c>
      <c r="P17444">
        <v>5</v>
      </c>
      <c r="Q17444">
        <v>0.2</v>
      </c>
      <c r="R17444">
        <v>1</v>
      </c>
      <c r="S17444">
        <v>9</v>
      </c>
      <c r="T17444">
        <v>12</v>
      </c>
      <c r="U17444">
        <v>5.5</v>
      </c>
      <c r="V17444">
        <v>7</v>
      </c>
      <c r="W17444">
        <v>68</v>
      </c>
      <c r="X17444">
        <v>0.5</v>
      </c>
      <c r="Y17444">
        <v>0.2</v>
      </c>
      <c r="Z17444">
        <v>0.1</v>
      </c>
      <c r="AA17444">
        <v>1.25</v>
      </c>
      <c r="AB17444">
        <v>1.2</v>
      </c>
      <c r="AC17444">
        <v>0.05</v>
      </c>
    </row>
    <row r="17445" spans="1:29" x14ac:dyDescent="0.45">
      <c r="A17445" s="1">
        <v>43936</v>
      </c>
      <c r="B17445" s="2" t="s">
        <v>53</v>
      </c>
      <c r="C17445">
        <v>0</v>
      </c>
      <c r="D17445">
        <v>4</v>
      </c>
      <c r="E17445">
        <v>2</v>
      </c>
      <c r="F17445">
        <v>718958</v>
      </c>
      <c r="G17445">
        <v>2690759</v>
      </c>
      <c r="H17445">
        <v>404120</v>
      </c>
      <c r="J17445" s="2"/>
      <c r="M17445">
        <v>76</v>
      </c>
      <c r="N17445" s="2">
        <v>14.2</v>
      </c>
      <c r="P17445">
        <v>5</v>
      </c>
      <c r="Q17445">
        <v>0.2</v>
      </c>
      <c r="R17445">
        <v>1</v>
      </c>
      <c r="S17445">
        <v>9</v>
      </c>
      <c r="T17445">
        <v>12</v>
      </c>
      <c r="U17445">
        <v>5.5</v>
      </c>
      <c r="V17445">
        <v>7</v>
      </c>
      <c r="W17445">
        <v>68</v>
      </c>
      <c r="X17445">
        <v>0.5</v>
      </c>
      <c r="Y17445">
        <v>0.2</v>
      </c>
      <c r="Z17445">
        <v>0.1</v>
      </c>
      <c r="AA17445">
        <v>1.25</v>
      </c>
      <c r="AB17445">
        <v>1.2</v>
      </c>
      <c r="AC17445">
        <v>0.05</v>
      </c>
    </row>
    <row r="17446" spans="1:29" x14ac:dyDescent="0.45">
      <c r="A17446" s="1">
        <v>43936</v>
      </c>
      <c r="B17446" s="2" t="s">
        <v>53</v>
      </c>
      <c r="C17446">
        <v>0</v>
      </c>
      <c r="D17446">
        <v>4</v>
      </c>
      <c r="E17446">
        <v>2</v>
      </c>
      <c r="F17446">
        <v>718958</v>
      </c>
      <c r="G17446">
        <v>2690759</v>
      </c>
      <c r="H17446">
        <v>404120</v>
      </c>
      <c r="J17446" s="2"/>
      <c r="M17446">
        <v>78</v>
      </c>
      <c r="N17446" s="2">
        <v>13.1</v>
      </c>
      <c r="P17446">
        <v>5</v>
      </c>
      <c r="Q17446">
        <v>0.2</v>
      </c>
      <c r="R17446">
        <v>1</v>
      </c>
      <c r="S17446">
        <v>9</v>
      </c>
      <c r="T17446">
        <v>12</v>
      </c>
      <c r="U17446">
        <v>5.5</v>
      </c>
      <c r="V17446">
        <v>7</v>
      </c>
      <c r="W17446">
        <v>68</v>
      </c>
      <c r="X17446">
        <v>0.5</v>
      </c>
      <c r="Y17446">
        <v>0.2</v>
      </c>
      <c r="Z17446">
        <v>0.1</v>
      </c>
      <c r="AA17446">
        <v>1.25</v>
      </c>
      <c r="AB17446">
        <v>1.2</v>
      </c>
      <c r="AC17446">
        <v>0.05</v>
      </c>
    </row>
    <row r="17447" spans="1:29" x14ac:dyDescent="0.45">
      <c r="A17447" s="1">
        <v>43936</v>
      </c>
      <c r="B17447" s="2" t="s">
        <v>53</v>
      </c>
      <c r="C17447">
        <v>0</v>
      </c>
      <c r="D17447">
        <v>4</v>
      </c>
      <c r="E17447">
        <v>2</v>
      </c>
      <c r="F17447">
        <v>718958</v>
      </c>
      <c r="G17447">
        <v>2690759</v>
      </c>
      <c r="H17447">
        <v>404120</v>
      </c>
      <c r="J17447" s="2"/>
      <c r="M17447">
        <v>79</v>
      </c>
      <c r="N17447" s="2">
        <v>12.8</v>
      </c>
      <c r="P17447">
        <v>5</v>
      </c>
      <c r="Q17447">
        <v>0.2</v>
      </c>
      <c r="R17447">
        <v>1</v>
      </c>
      <c r="S17447">
        <v>9</v>
      </c>
      <c r="T17447">
        <v>12</v>
      </c>
      <c r="U17447">
        <v>5.5</v>
      </c>
      <c r="V17447">
        <v>7</v>
      </c>
      <c r="W17447">
        <v>68</v>
      </c>
      <c r="X17447">
        <v>0.5</v>
      </c>
      <c r="Y17447">
        <v>0.2</v>
      </c>
      <c r="Z17447">
        <v>0.1</v>
      </c>
      <c r="AA17447">
        <v>1.25</v>
      </c>
      <c r="AB17447">
        <v>1.2</v>
      </c>
      <c r="AC17447">
        <v>0.05</v>
      </c>
    </row>
    <row r="17448" spans="1:29" x14ac:dyDescent="0.45">
      <c r="A17448" s="1">
        <v>43937</v>
      </c>
      <c r="B17448" s="2" t="s">
        <v>53</v>
      </c>
      <c r="C17448">
        <v>0</v>
      </c>
      <c r="D17448">
        <v>4</v>
      </c>
      <c r="E17448">
        <v>3</v>
      </c>
      <c r="F17448">
        <v>721165</v>
      </c>
      <c r="G17448">
        <v>2704957</v>
      </c>
      <c r="H17448">
        <v>404453</v>
      </c>
      <c r="J17448" s="2">
        <v>3</v>
      </c>
      <c r="K17448">
        <v>119</v>
      </c>
      <c r="L17448">
        <v>949</v>
      </c>
      <c r="M17448">
        <v>82</v>
      </c>
      <c r="N17448" s="2">
        <v>11.8</v>
      </c>
      <c r="O17448">
        <v>1.75</v>
      </c>
      <c r="P17448">
        <v>5</v>
      </c>
      <c r="Q17448">
        <v>0.2</v>
      </c>
      <c r="R17448">
        <v>2</v>
      </c>
      <c r="S17448">
        <v>11</v>
      </c>
      <c r="T17448">
        <v>15</v>
      </c>
      <c r="U17448">
        <v>5</v>
      </c>
      <c r="V17448">
        <v>7</v>
      </c>
      <c r="W17448">
        <v>56</v>
      </c>
      <c r="X17448">
        <v>0.5</v>
      </c>
      <c r="Y17448">
        <v>0.2</v>
      </c>
      <c r="Z17448">
        <v>0.1</v>
      </c>
      <c r="AA17448">
        <v>1.27</v>
      </c>
      <c r="AB17448">
        <v>1.22</v>
      </c>
      <c r="AC17448">
        <v>0.05</v>
      </c>
    </row>
    <row r="17449" spans="1:29" x14ac:dyDescent="0.45">
      <c r="A17449" s="1">
        <v>43937</v>
      </c>
      <c r="B17449" s="2" t="s">
        <v>53</v>
      </c>
      <c r="C17449">
        <v>0</v>
      </c>
      <c r="D17449">
        <v>4</v>
      </c>
      <c r="E17449">
        <v>3</v>
      </c>
      <c r="F17449">
        <v>721165</v>
      </c>
      <c r="G17449">
        <v>2704957</v>
      </c>
      <c r="H17449">
        <v>404453</v>
      </c>
      <c r="J17449" s="2">
        <v>0</v>
      </c>
      <c r="K17449">
        <v>162</v>
      </c>
      <c r="L17449">
        <v>941</v>
      </c>
      <c r="M17449">
        <v>49</v>
      </c>
      <c r="N17449" s="2">
        <v>11.6</v>
      </c>
      <c r="O17449">
        <v>0.63</v>
      </c>
      <c r="P17449">
        <v>5</v>
      </c>
      <c r="Q17449">
        <v>0.2</v>
      </c>
      <c r="R17449">
        <v>2</v>
      </c>
      <c r="S17449">
        <v>11</v>
      </c>
      <c r="T17449">
        <v>15</v>
      </c>
      <c r="U17449">
        <v>5</v>
      </c>
      <c r="V17449">
        <v>7</v>
      </c>
      <c r="W17449">
        <v>56</v>
      </c>
      <c r="X17449">
        <v>0.5</v>
      </c>
      <c r="Y17449">
        <v>0.2</v>
      </c>
      <c r="Z17449">
        <v>0.1</v>
      </c>
      <c r="AA17449">
        <v>1.27</v>
      </c>
      <c r="AB17449">
        <v>1.22</v>
      </c>
      <c r="AC17449">
        <v>0.05</v>
      </c>
    </row>
    <row r="17450" spans="1:29" x14ac:dyDescent="0.45">
      <c r="A17450" s="1">
        <v>43937</v>
      </c>
      <c r="B17450" s="2" t="s">
        <v>53</v>
      </c>
      <c r="C17450">
        <v>0</v>
      </c>
      <c r="D17450">
        <v>4</v>
      </c>
      <c r="E17450">
        <v>3</v>
      </c>
      <c r="F17450">
        <v>721165</v>
      </c>
      <c r="G17450">
        <v>2704957</v>
      </c>
      <c r="H17450">
        <v>404453</v>
      </c>
      <c r="J17450" s="2"/>
      <c r="N17450" s="2"/>
      <c r="O17450">
        <v>1.22</v>
      </c>
      <c r="P17450">
        <v>5</v>
      </c>
      <c r="Q17450">
        <v>0.2</v>
      </c>
      <c r="R17450">
        <v>2</v>
      </c>
      <c r="S17450">
        <v>11</v>
      </c>
      <c r="T17450">
        <v>15</v>
      </c>
      <c r="U17450">
        <v>5</v>
      </c>
      <c r="V17450">
        <v>7</v>
      </c>
      <c r="W17450">
        <v>56</v>
      </c>
      <c r="X17450">
        <v>0.5</v>
      </c>
      <c r="Y17450">
        <v>0.2</v>
      </c>
      <c r="Z17450">
        <v>0.1</v>
      </c>
      <c r="AA17450">
        <v>1.27</v>
      </c>
      <c r="AB17450">
        <v>1.22</v>
      </c>
      <c r="AC17450">
        <v>0.05</v>
      </c>
    </row>
    <row r="17451" spans="1:29" x14ac:dyDescent="0.45">
      <c r="A17451" s="1">
        <v>43937</v>
      </c>
      <c r="B17451" s="2" t="s">
        <v>53</v>
      </c>
      <c r="C17451">
        <v>0</v>
      </c>
      <c r="D17451">
        <v>4</v>
      </c>
      <c r="E17451">
        <v>3</v>
      </c>
      <c r="F17451">
        <v>721165</v>
      </c>
      <c r="G17451">
        <v>2704957</v>
      </c>
      <c r="H17451">
        <v>404453</v>
      </c>
      <c r="J17451" s="2"/>
      <c r="M17451">
        <v>74</v>
      </c>
      <c r="N17451" s="2">
        <v>15.2</v>
      </c>
      <c r="P17451">
        <v>5</v>
      </c>
      <c r="Q17451">
        <v>0.2</v>
      </c>
      <c r="R17451">
        <v>2</v>
      </c>
      <c r="S17451">
        <v>11</v>
      </c>
      <c r="T17451">
        <v>15</v>
      </c>
      <c r="U17451">
        <v>5</v>
      </c>
      <c r="V17451">
        <v>7</v>
      </c>
      <c r="W17451">
        <v>56</v>
      </c>
      <c r="X17451">
        <v>0.5</v>
      </c>
      <c r="Y17451">
        <v>0.2</v>
      </c>
      <c r="Z17451">
        <v>0.1</v>
      </c>
      <c r="AA17451">
        <v>1.27</v>
      </c>
      <c r="AB17451">
        <v>1.22</v>
      </c>
      <c r="AC17451">
        <v>0.05</v>
      </c>
    </row>
    <row r="17452" spans="1:29" x14ac:dyDescent="0.45">
      <c r="A17452" s="1">
        <v>43937</v>
      </c>
      <c r="B17452" s="2" t="s">
        <v>53</v>
      </c>
      <c r="C17452">
        <v>0</v>
      </c>
      <c r="D17452">
        <v>4</v>
      </c>
      <c r="E17452">
        <v>3</v>
      </c>
      <c r="F17452">
        <v>721165</v>
      </c>
      <c r="G17452">
        <v>2704957</v>
      </c>
      <c r="H17452">
        <v>404453</v>
      </c>
      <c r="J17452" s="2"/>
      <c r="M17452">
        <v>79</v>
      </c>
      <c r="N17452" s="2">
        <v>14.5</v>
      </c>
      <c r="P17452">
        <v>5</v>
      </c>
      <c r="Q17452">
        <v>0.2</v>
      </c>
      <c r="R17452">
        <v>2</v>
      </c>
      <c r="S17452">
        <v>11</v>
      </c>
      <c r="T17452">
        <v>15</v>
      </c>
      <c r="U17452">
        <v>5</v>
      </c>
      <c r="V17452">
        <v>7</v>
      </c>
      <c r="W17452">
        <v>56</v>
      </c>
      <c r="X17452">
        <v>0.5</v>
      </c>
      <c r="Y17452">
        <v>0.2</v>
      </c>
      <c r="Z17452">
        <v>0.1</v>
      </c>
      <c r="AA17452">
        <v>1.27</v>
      </c>
      <c r="AB17452">
        <v>1.22</v>
      </c>
      <c r="AC17452">
        <v>0.05</v>
      </c>
    </row>
    <row r="17453" spans="1:29" x14ac:dyDescent="0.45">
      <c r="A17453" s="1">
        <v>43937</v>
      </c>
      <c r="B17453" s="2" t="s">
        <v>53</v>
      </c>
      <c r="C17453">
        <v>0</v>
      </c>
      <c r="D17453">
        <v>4</v>
      </c>
      <c r="E17453">
        <v>3</v>
      </c>
      <c r="F17453">
        <v>721165</v>
      </c>
      <c r="G17453">
        <v>2704957</v>
      </c>
      <c r="H17453">
        <v>404453</v>
      </c>
      <c r="J17453" s="2"/>
      <c r="M17453">
        <v>80</v>
      </c>
      <c r="N17453" s="2">
        <v>13.8</v>
      </c>
      <c r="P17453">
        <v>5</v>
      </c>
      <c r="Q17453">
        <v>0.2</v>
      </c>
      <c r="R17453">
        <v>2</v>
      </c>
      <c r="S17453">
        <v>11</v>
      </c>
      <c r="T17453">
        <v>15</v>
      </c>
      <c r="U17453">
        <v>5</v>
      </c>
      <c r="V17453">
        <v>7</v>
      </c>
      <c r="W17453">
        <v>56</v>
      </c>
      <c r="X17453">
        <v>0.5</v>
      </c>
      <c r="Y17453">
        <v>0.2</v>
      </c>
      <c r="Z17453">
        <v>0.1</v>
      </c>
      <c r="AA17453">
        <v>1.27</v>
      </c>
      <c r="AB17453">
        <v>1.22</v>
      </c>
      <c r="AC17453">
        <v>0.05</v>
      </c>
    </row>
    <row r="17454" spans="1:29" x14ac:dyDescent="0.45">
      <c r="A17454" s="1">
        <v>43937</v>
      </c>
      <c r="B17454" s="2" t="s">
        <v>53</v>
      </c>
      <c r="C17454">
        <v>0</v>
      </c>
      <c r="D17454">
        <v>4</v>
      </c>
      <c r="E17454">
        <v>3</v>
      </c>
      <c r="F17454">
        <v>721165</v>
      </c>
      <c r="G17454">
        <v>2704957</v>
      </c>
      <c r="H17454">
        <v>404453</v>
      </c>
      <c r="J17454" s="2"/>
      <c r="M17454">
        <v>80</v>
      </c>
      <c r="N17454" s="2">
        <v>13.6</v>
      </c>
      <c r="P17454">
        <v>5</v>
      </c>
      <c r="Q17454">
        <v>0.2</v>
      </c>
      <c r="R17454">
        <v>2</v>
      </c>
      <c r="S17454">
        <v>11</v>
      </c>
      <c r="T17454">
        <v>15</v>
      </c>
      <c r="U17454">
        <v>5</v>
      </c>
      <c r="V17454">
        <v>7</v>
      </c>
      <c r="W17454">
        <v>56</v>
      </c>
      <c r="X17454">
        <v>0.5</v>
      </c>
      <c r="Y17454">
        <v>0.2</v>
      </c>
      <c r="Z17454">
        <v>0.1</v>
      </c>
      <c r="AA17454">
        <v>1.27</v>
      </c>
      <c r="AB17454">
        <v>1.22</v>
      </c>
      <c r="AC17454">
        <v>0.05</v>
      </c>
    </row>
    <row r="17455" spans="1:29" x14ac:dyDescent="0.45">
      <c r="A17455" s="1">
        <v>43938</v>
      </c>
      <c r="B17455" s="2" t="s">
        <v>53</v>
      </c>
      <c r="C17455">
        <v>0</v>
      </c>
      <c r="D17455">
        <v>4</v>
      </c>
      <c r="E17455">
        <v>4</v>
      </c>
      <c r="F17455">
        <v>738251</v>
      </c>
      <c r="G17455">
        <v>2762299</v>
      </c>
      <c r="H17455">
        <v>415030</v>
      </c>
      <c r="J17455" s="2">
        <v>0</v>
      </c>
      <c r="K17455">
        <v>221</v>
      </c>
      <c r="L17455">
        <v>940</v>
      </c>
      <c r="M17455">
        <v>40</v>
      </c>
      <c r="N17455" s="2">
        <v>12.9</v>
      </c>
      <c r="O17455">
        <v>0.47</v>
      </c>
      <c r="P17455">
        <v>5</v>
      </c>
      <c r="Q17455">
        <v>0.2</v>
      </c>
      <c r="R17455">
        <v>2</v>
      </c>
      <c r="S17455">
        <v>13</v>
      </c>
      <c r="T17455">
        <v>19</v>
      </c>
      <c r="U17455">
        <v>5.5</v>
      </c>
      <c r="V17455">
        <v>8</v>
      </c>
      <c r="W17455">
        <v>57</v>
      </c>
      <c r="X17455">
        <v>0.6</v>
      </c>
      <c r="Y17455">
        <v>0.2</v>
      </c>
      <c r="Z17455">
        <v>0.1</v>
      </c>
      <c r="AA17455">
        <v>1.3</v>
      </c>
      <c r="AB17455">
        <v>1.23</v>
      </c>
      <c r="AC17455">
        <v>7.0000000000000007E-2</v>
      </c>
    </row>
    <row r="17456" spans="1:29" x14ac:dyDescent="0.45">
      <c r="A17456" s="1">
        <v>43938</v>
      </c>
      <c r="B17456" s="2" t="s">
        <v>53</v>
      </c>
      <c r="C17456">
        <v>0</v>
      </c>
      <c r="D17456">
        <v>4</v>
      </c>
      <c r="E17456">
        <v>4</v>
      </c>
      <c r="F17456">
        <v>738251</v>
      </c>
      <c r="G17456">
        <v>2762299</v>
      </c>
      <c r="H17456">
        <v>415030</v>
      </c>
      <c r="J17456" s="2">
        <v>0.4</v>
      </c>
      <c r="K17456">
        <v>193</v>
      </c>
      <c r="L17456">
        <v>949</v>
      </c>
      <c r="M17456">
        <v>78</v>
      </c>
      <c r="N17456" s="2">
        <v>12.1</v>
      </c>
      <c r="O17456">
        <v>1.1599999999999999</v>
      </c>
      <c r="P17456">
        <v>5</v>
      </c>
      <c r="Q17456">
        <v>0.2</v>
      </c>
      <c r="R17456">
        <v>2</v>
      </c>
      <c r="S17456">
        <v>13</v>
      </c>
      <c r="T17456">
        <v>19</v>
      </c>
      <c r="U17456">
        <v>5.5</v>
      </c>
      <c r="V17456">
        <v>8</v>
      </c>
      <c r="W17456">
        <v>57</v>
      </c>
      <c r="X17456">
        <v>0.6</v>
      </c>
      <c r="Y17456">
        <v>0.2</v>
      </c>
      <c r="Z17456">
        <v>0.1</v>
      </c>
      <c r="AA17456">
        <v>1.3</v>
      </c>
      <c r="AB17456">
        <v>1.23</v>
      </c>
      <c r="AC17456">
        <v>7.0000000000000007E-2</v>
      </c>
    </row>
    <row r="17457" spans="1:29" x14ac:dyDescent="0.45">
      <c r="A17457" s="1">
        <v>43938</v>
      </c>
      <c r="B17457" s="2" t="s">
        <v>53</v>
      </c>
      <c r="C17457">
        <v>0</v>
      </c>
      <c r="D17457">
        <v>4</v>
      </c>
      <c r="E17457">
        <v>4</v>
      </c>
      <c r="F17457">
        <v>738251</v>
      </c>
      <c r="G17457">
        <v>2762299</v>
      </c>
      <c r="H17457">
        <v>415030</v>
      </c>
      <c r="J17457" s="2"/>
      <c r="N17457" s="2"/>
      <c r="O17457">
        <v>0.96</v>
      </c>
      <c r="P17457">
        <v>5</v>
      </c>
      <c r="Q17457">
        <v>0.2</v>
      </c>
      <c r="R17457">
        <v>2</v>
      </c>
      <c r="S17457">
        <v>13</v>
      </c>
      <c r="T17457">
        <v>19</v>
      </c>
      <c r="U17457">
        <v>5.5</v>
      </c>
      <c r="V17457">
        <v>8</v>
      </c>
      <c r="W17457">
        <v>57</v>
      </c>
      <c r="X17457">
        <v>0.6</v>
      </c>
      <c r="Y17457">
        <v>0.2</v>
      </c>
      <c r="Z17457">
        <v>0.1</v>
      </c>
      <c r="AA17457">
        <v>1.3</v>
      </c>
      <c r="AB17457">
        <v>1.23</v>
      </c>
      <c r="AC17457">
        <v>7.0000000000000007E-2</v>
      </c>
    </row>
    <row r="17458" spans="1:29" x14ac:dyDescent="0.45">
      <c r="A17458" s="1">
        <v>43938</v>
      </c>
      <c r="B17458" s="2" t="s">
        <v>53</v>
      </c>
      <c r="C17458">
        <v>0</v>
      </c>
      <c r="D17458">
        <v>4</v>
      </c>
      <c r="E17458">
        <v>4</v>
      </c>
      <c r="F17458">
        <v>738251</v>
      </c>
      <c r="G17458">
        <v>2762299</v>
      </c>
      <c r="H17458">
        <v>415030</v>
      </c>
      <c r="J17458" s="2"/>
      <c r="M17458">
        <v>69</v>
      </c>
      <c r="N17458" s="2">
        <v>15.3</v>
      </c>
      <c r="P17458">
        <v>5</v>
      </c>
      <c r="Q17458">
        <v>0.2</v>
      </c>
      <c r="R17458">
        <v>2</v>
      </c>
      <c r="S17458">
        <v>13</v>
      </c>
      <c r="T17458">
        <v>19</v>
      </c>
      <c r="U17458">
        <v>5.5</v>
      </c>
      <c r="V17458">
        <v>8</v>
      </c>
      <c r="W17458">
        <v>57</v>
      </c>
      <c r="X17458">
        <v>0.6</v>
      </c>
      <c r="Y17458">
        <v>0.2</v>
      </c>
      <c r="Z17458">
        <v>0.1</v>
      </c>
      <c r="AA17458">
        <v>1.3</v>
      </c>
      <c r="AB17458">
        <v>1.23</v>
      </c>
      <c r="AC17458">
        <v>7.0000000000000007E-2</v>
      </c>
    </row>
    <row r="17459" spans="1:29" x14ac:dyDescent="0.45">
      <c r="A17459" s="1">
        <v>43938</v>
      </c>
      <c r="B17459" s="2" t="s">
        <v>53</v>
      </c>
      <c r="C17459">
        <v>0</v>
      </c>
      <c r="D17459">
        <v>4</v>
      </c>
      <c r="E17459">
        <v>4</v>
      </c>
      <c r="F17459">
        <v>738251</v>
      </c>
      <c r="G17459">
        <v>2762299</v>
      </c>
      <c r="H17459">
        <v>415030</v>
      </c>
      <c r="J17459" s="2"/>
      <c r="M17459">
        <v>65</v>
      </c>
      <c r="N17459" s="2">
        <v>16.5</v>
      </c>
      <c r="P17459">
        <v>5</v>
      </c>
      <c r="Q17459">
        <v>0.2</v>
      </c>
      <c r="R17459">
        <v>2</v>
      </c>
      <c r="S17459">
        <v>13</v>
      </c>
      <c r="T17459">
        <v>19</v>
      </c>
      <c r="U17459">
        <v>5.5</v>
      </c>
      <c r="V17459">
        <v>8</v>
      </c>
      <c r="W17459">
        <v>57</v>
      </c>
      <c r="X17459">
        <v>0.6</v>
      </c>
      <c r="Y17459">
        <v>0.2</v>
      </c>
      <c r="Z17459">
        <v>0.1</v>
      </c>
      <c r="AA17459">
        <v>1.3</v>
      </c>
      <c r="AB17459">
        <v>1.23</v>
      </c>
      <c r="AC17459">
        <v>7.0000000000000007E-2</v>
      </c>
    </row>
    <row r="17460" spans="1:29" x14ac:dyDescent="0.45">
      <c r="A17460" s="1">
        <v>43938</v>
      </c>
      <c r="B17460" s="2" t="s">
        <v>53</v>
      </c>
      <c r="C17460">
        <v>0</v>
      </c>
      <c r="D17460">
        <v>4</v>
      </c>
      <c r="E17460">
        <v>4</v>
      </c>
      <c r="F17460">
        <v>738251</v>
      </c>
      <c r="G17460">
        <v>2762299</v>
      </c>
      <c r="H17460">
        <v>415030</v>
      </c>
      <c r="J17460" s="2"/>
      <c r="M17460">
        <v>70</v>
      </c>
      <c r="N17460" s="2">
        <v>15.6</v>
      </c>
      <c r="P17460">
        <v>5</v>
      </c>
      <c r="Q17460">
        <v>0.2</v>
      </c>
      <c r="R17460">
        <v>2</v>
      </c>
      <c r="S17460">
        <v>13</v>
      </c>
      <c r="T17460">
        <v>19</v>
      </c>
      <c r="U17460">
        <v>5.5</v>
      </c>
      <c r="V17460">
        <v>8</v>
      </c>
      <c r="W17460">
        <v>57</v>
      </c>
      <c r="X17460">
        <v>0.6</v>
      </c>
      <c r="Y17460">
        <v>0.2</v>
      </c>
      <c r="Z17460">
        <v>0.1</v>
      </c>
      <c r="AA17460">
        <v>1.3</v>
      </c>
      <c r="AB17460">
        <v>1.23</v>
      </c>
      <c r="AC17460">
        <v>7.0000000000000007E-2</v>
      </c>
    </row>
    <row r="17461" spans="1:29" x14ac:dyDescent="0.45">
      <c r="A17461" s="1">
        <v>43938</v>
      </c>
      <c r="B17461" s="2" t="s">
        <v>53</v>
      </c>
      <c r="C17461">
        <v>0</v>
      </c>
      <c r="D17461">
        <v>4</v>
      </c>
      <c r="E17461">
        <v>4</v>
      </c>
      <c r="F17461">
        <v>738251</v>
      </c>
      <c r="G17461">
        <v>2762299</v>
      </c>
      <c r="H17461">
        <v>415030</v>
      </c>
      <c r="J17461" s="2"/>
      <c r="M17461">
        <v>71</v>
      </c>
      <c r="N17461" s="2">
        <v>14.7</v>
      </c>
      <c r="P17461">
        <v>5</v>
      </c>
      <c r="Q17461">
        <v>0.2</v>
      </c>
      <c r="R17461">
        <v>2</v>
      </c>
      <c r="S17461">
        <v>13</v>
      </c>
      <c r="T17461">
        <v>19</v>
      </c>
      <c r="U17461">
        <v>5.5</v>
      </c>
      <c r="V17461">
        <v>8</v>
      </c>
      <c r="W17461">
        <v>57</v>
      </c>
      <c r="X17461">
        <v>0.6</v>
      </c>
      <c r="Y17461">
        <v>0.2</v>
      </c>
      <c r="Z17461">
        <v>0.1</v>
      </c>
      <c r="AA17461">
        <v>1.3</v>
      </c>
      <c r="AB17461">
        <v>1.23</v>
      </c>
      <c r="AC17461">
        <v>7.0000000000000007E-2</v>
      </c>
    </row>
    <row r="17462" spans="1:29" x14ac:dyDescent="0.45">
      <c r="A17462" s="1">
        <v>43939</v>
      </c>
      <c r="B17462" s="2" t="s">
        <v>53</v>
      </c>
      <c r="C17462">
        <v>0</v>
      </c>
      <c r="D17462">
        <v>4</v>
      </c>
      <c r="E17462">
        <v>5</v>
      </c>
      <c r="F17462">
        <v>364285</v>
      </c>
      <c r="G17462">
        <v>1233808</v>
      </c>
      <c r="H17462">
        <v>209617</v>
      </c>
      <c r="J17462" s="2">
        <v>0.1</v>
      </c>
      <c r="K17462">
        <v>213</v>
      </c>
      <c r="L17462">
        <v>948</v>
      </c>
      <c r="M17462">
        <v>74</v>
      </c>
      <c r="N17462" s="2">
        <v>12.4</v>
      </c>
      <c r="O17462">
        <v>0.47</v>
      </c>
      <c r="P17462">
        <v>5</v>
      </c>
      <c r="Q17462">
        <v>0.2</v>
      </c>
      <c r="R17462">
        <v>2</v>
      </c>
      <c r="S17462">
        <v>13</v>
      </c>
      <c r="T17462">
        <v>17</v>
      </c>
      <c r="U17462">
        <v>7.5</v>
      </c>
      <c r="V17462">
        <v>11</v>
      </c>
      <c r="W17462">
        <v>53</v>
      </c>
      <c r="X17462">
        <v>0.6</v>
      </c>
      <c r="Y17462">
        <v>0.3</v>
      </c>
      <c r="Z17462">
        <v>0.1</v>
      </c>
      <c r="AA17462">
        <v>1.3</v>
      </c>
      <c r="AB17462">
        <v>1.21</v>
      </c>
      <c r="AC17462">
        <v>0.08</v>
      </c>
    </row>
    <row r="17463" spans="1:29" x14ac:dyDescent="0.45">
      <c r="A17463" s="1">
        <v>43939</v>
      </c>
      <c r="B17463" s="2" t="s">
        <v>53</v>
      </c>
      <c r="C17463">
        <v>0</v>
      </c>
      <c r="D17463">
        <v>4</v>
      </c>
      <c r="E17463">
        <v>5</v>
      </c>
      <c r="F17463">
        <v>364285</v>
      </c>
      <c r="G17463">
        <v>1233808</v>
      </c>
      <c r="H17463">
        <v>209617</v>
      </c>
      <c r="J17463" s="2"/>
      <c r="N17463" s="2"/>
      <c r="O17463">
        <v>0.52</v>
      </c>
      <c r="P17463">
        <v>5</v>
      </c>
      <c r="Q17463">
        <v>0.2</v>
      </c>
      <c r="R17463">
        <v>2</v>
      </c>
      <c r="S17463">
        <v>13</v>
      </c>
      <c r="T17463">
        <v>17</v>
      </c>
      <c r="U17463">
        <v>7.5</v>
      </c>
      <c r="V17463">
        <v>11</v>
      </c>
      <c r="W17463">
        <v>53</v>
      </c>
      <c r="X17463">
        <v>0.6</v>
      </c>
      <c r="Y17463">
        <v>0.3</v>
      </c>
      <c r="Z17463">
        <v>0.1</v>
      </c>
      <c r="AA17463">
        <v>1.3</v>
      </c>
      <c r="AB17463">
        <v>1.21</v>
      </c>
      <c r="AC17463">
        <v>0.08</v>
      </c>
    </row>
    <row r="17464" spans="1:29" x14ac:dyDescent="0.45">
      <c r="A17464" s="1">
        <v>43939</v>
      </c>
      <c r="B17464" s="2" t="s">
        <v>53</v>
      </c>
      <c r="C17464">
        <v>0</v>
      </c>
      <c r="D17464">
        <v>4</v>
      </c>
      <c r="E17464">
        <v>5</v>
      </c>
      <c r="F17464">
        <v>364285</v>
      </c>
      <c r="G17464">
        <v>1233808</v>
      </c>
      <c r="H17464">
        <v>209617</v>
      </c>
      <c r="J17464" s="2"/>
      <c r="M17464">
        <v>59</v>
      </c>
      <c r="N17464" s="2">
        <v>17.3</v>
      </c>
      <c r="P17464">
        <v>5</v>
      </c>
      <c r="Q17464">
        <v>0.2</v>
      </c>
      <c r="R17464">
        <v>2</v>
      </c>
      <c r="S17464">
        <v>13</v>
      </c>
      <c r="T17464">
        <v>17</v>
      </c>
      <c r="U17464">
        <v>7.5</v>
      </c>
      <c r="V17464">
        <v>11</v>
      </c>
      <c r="W17464">
        <v>53</v>
      </c>
      <c r="X17464">
        <v>0.6</v>
      </c>
      <c r="Y17464">
        <v>0.3</v>
      </c>
      <c r="Z17464">
        <v>0.1</v>
      </c>
      <c r="AA17464">
        <v>1.3</v>
      </c>
      <c r="AB17464">
        <v>1.21</v>
      </c>
      <c r="AC17464">
        <v>0.08</v>
      </c>
    </row>
    <row r="17465" spans="1:29" x14ac:dyDescent="0.45">
      <c r="A17465" s="1">
        <v>43939</v>
      </c>
      <c r="B17465" s="2" t="s">
        <v>53</v>
      </c>
      <c r="C17465">
        <v>0</v>
      </c>
      <c r="D17465">
        <v>4</v>
      </c>
      <c r="E17465">
        <v>5</v>
      </c>
      <c r="F17465">
        <v>364285</v>
      </c>
      <c r="G17465">
        <v>1233808</v>
      </c>
      <c r="H17465">
        <v>209617</v>
      </c>
      <c r="J17465" s="2"/>
      <c r="M17465">
        <v>61</v>
      </c>
      <c r="N17465" s="2">
        <v>17.399999999999999</v>
      </c>
      <c r="P17465">
        <v>5</v>
      </c>
      <c r="Q17465">
        <v>0.2</v>
      </c>
      <c r="R17465">
        <v>2</v>
      </c>
      <c r="S17465">
        <v>13</v>
      </c>
      <c r="T17465">
        <v>17</v>
      </c>
      <c r="U17465">
        <v>7.5</v>
      </c>
      <c r="V17465">
        <v>11</v>
      </c>
      <c r="W17465">
        <v>53</v>
      </c>
      <c r="X17465">
        <v>0.6</v>
      </c>
      <c r="Y17465">
        <v>0.3</v>
      </c>
      <c r="Z17465">
        <v>0.1</v>
      </c>
      <c r="AA17465">
        <v>1.3</v>
      </c>
      <c r="AB17465">
        <v>1.21</v>
      </c>
      <c r="AC17465">
        <v>0.08</v>
      </c>
    </row>
    <row r="17466" spans="1:29" x14ac:dyDescent="0.45">
      <c r="A17466" s="1">
        <v>43939</v>
      </c>
      <c r="B17466" s="2" t="s">
        <v>53</v>
      </c>
      <c r="C17466">
        <v>0</v>
      </c>
      <c r="D17466">
        <v>4</v>
      </c>
      <c r="E17466">
        <v>5</v>
      </c>
      <c r="F17466">
        <v>364285</v>
      </c>
      <c r="G17466">
        <v>1233808</v>
      </c>
      <c r="H17466">
        <v>209617</v>
      </c>
      <c r="J17466" s="2"/>
      <c r="M17466">
        <v>65</v>
      </c>
      <c r="N17466" s="2">
        <v>16.5</v>
      </c>
      <c r="P17466">
        <v>5</v>
      </c>
      <c r="Q17466">
        <v>0.2</v>
      </c>
      <c r="R17466">
        <v>2</v>
      </c>
      <c r="S17466">
        <v>13</v>
      </c>
      <c r="T17466">
        <v>17</v>
      </c>
      <c r="U17466">
        <v>7.5</v>
      </c>
      <c r="V17466">
        <v>11</v>
      </c>
      <c r="W17466">
        <v>53</v>
      </c>
      <c r="X17466">
        <v>0.6</v>
      </c>
      <c r="Y17466">
        <v>0.3</v>
      </c>
      <c r="Z17466">
        <v>0.1</v>
      </c>
      <c r="AA17466">
        <v>1.3</v>
      </c>
      <c r="AB17466">
        <v>1.21</v>
      </c>
      <c r="AC17466">
        <v>0.08</v>
      </c>
    </row>
    <row r="17467" spans="1:29" x14ac:dyDescent="0.45">
      <c r="A17467" s="1">
        <v>43939</v>
      </c>
      <c r="B17467" s="2" t="s">
        <v>53</v>
      </c>
      <c r="C17467">
        <v>0</v>
      </c>
      <c r="D17467">
        <v>4</v>
      </c>
      <c r="E17467">
        <v>5</v>
      </c>
      <c r="F17467">
        <v>364285</v>
      </c>
      <c r="G17467">
        <v>1233808</v>
      </c>
      <c r="H17467">
        <v>209617</v>
      </c>
      <c r="J17467" s="2"/>
      <c r="M17467">
        <v>65</v>
      </c>
      <c r="N17467" s="2">
        <v>15.7</v>
      </c>
      <c r="P17467">
        <v>5</v>
      </c>
      <c r="Q17467">
        <v>0.2</v>
      </c>
      <c r="R17467">
        <v>2</v>
      </c>
      <c r="S17467">
        <v>13</v>
      </c>
      <c r="T17467">
        <v>17</v>
      </c>
      <c r="U17467">
        <v>7.5</v>
      </c>
      <c r="V17467">
        <v>11</v>
      </c>
      <c r="W17467">
        <v>53</v>
      </c>
      <c r="X17467">
        <v>0.6</v>
      </c>
      <c r="Y17467">
        <v>0.3</v>
      </c>
      <c r="Z17467">
        <v>0.1</v>
      </c>
      <c r="AA17467">
        <v>1.3</v>
      </c>
      <c r="AB17467">
        <v>1.21</v>
      </c>
      <c r="AC17467">
        <v>0.08</v>
      </c>
    </row>
    <row r="17468" spans="1:29" x14ac:dyDescent="0.45">
      <c r="A17468" s="1">
        <v>43940</v>
      </c>
      <c r="B17468" s="2" t="s">
        <v>53</v>
      </c>
      <c r="C17468">
        <v>0</v>
      </c>
      <c r="D17468">
        <v>4</v>
      </c>
      <c r="E17468">
        <v>6</v>
      </c>
      <c r="F17468">
        <v>292944</v>
      </c>
      <c r="G17468">
        <v>944337</v>
      </c>
      <c r="H17468">
        <v>165025</v>
      </c>
      <c r="J17468" s="2">
        <v>10.199999999999999</v>
      </c>
      <c r="K17468">
        <v>164</v>
      </c>
      <c r="L17468">
        <v>945</v>
      </c>
      <c r="M17468">
        <v>80</v>
      </c>
      <c r="N17468" s="2">
        <v>12.2</v>
      </c>
      <c r="O17468">
        <v>0.61</v>
      </c>
      <c r="P17468">
        <v>5</v>
      </c>
      <c r="Q17468">
        <v>0.2</v>
      </c>
      <c r="R17468">
        <v>1</v>
      </c>
      <c r="S17468">
        <v>6</v>
      </c>
      <c r="T17468">
        <v>8</v>
      </c>
      <c r="U17468">
        <v>4</v>
      </c>
      <c r="V17468">
        <v>5</v>
      </c>
      <c r="W17468">
        <v>70</v>
      </c>
      <c r="X17468">
        <v>0.3</v>
      </c>
      <c r="Y17468">
        <v>0.2</v>
      </c>
      <c r="Z17468">
        <v>0.1</v>
      </c>
      <c r="AA17468">
        <v>1.24</v>
      </c>
      <c r="AB17468">
        <v>1.17</v>
      </c>
      <c r="AC17468">
        <v>0.08</v>
      </c>
    </row>
    <row r="17469" spans="1:29" x14ac:dyDescent="0.45">
      <c r="A17469" s="1">
        <v>43940</v>
      </c>
      <c r="B17469" s="2" t="s">
        <v>53</v>
      </c>
      <c r="C17469">
        <v>0</v>
      </c>
      <c r="D17469">
        <v>4</v>
      </c>
      <c r="E17469">
        <v>6</v>
      </c>
      <c r="F17469">
        <v>292944</v>
      </c>
      <c r="G17469">
        <v>944337</v>
      </c>
      <c r="H17469">
        <v>165025</v>
      </c>
      <c r="J17469" s="2">
        <v>0</v>
      </c>
      <c r="K17469">
        <v>173</v>
      </c>
      <c r="L17469">
        <v>938</v>
      </c>
      <c r="M17469">
        <v>49</v>
      </c>
      <c r="N17469" s="2">
        <v>11.6</v>
      </c>
      <c r="O17469">
        <v>0.56000000000000005</v>
      </c>
      <c r="P17469">
        <v>5</v>
      </c>
      <c r="Q17469">
        <v>0.2</v>
      </c>
      <c r="R17469">
        <v>1</v>
      </c>
      <c r="S17469">
        <v>6</v>
      </c>
      <c r="T17469">
        <v>8</v>
      </c>
      <c r="U17469">
        <v>4</v>
      </c>
      <c r="V17469">
        <v>5</v>
      </c>
      <c r="W17469">
        <v>70</v>
      </c>
      <c r="X17469">
        <v>0.3</v>
      </c>
      <c r="Y17469">
        <v>0.2</v>
      </c>
      <c r="Z17469">
        <v>0.1</v>
      </c>
      <c r="AA17469">
        <v>1.24</v>
      </c>
      <c r="AB17469">
        <v>1.17</v>
      </c>
      <c r="AC17469">
        <v>0.08</v>
      </c>
    </row>
    <row r="17470" spans="1:29" x14ac:dyDescent="0.45">
      <c r="A17470" s="1">
        <v>43940</v>
      </c>
      <c r="B17470" s="2" t="s">
        <v>53</v>
      </c>
      <c r="C17470">
        <v>0</v>
      </c>
      <c r="D17470">
        <v>4</v>
      </c>
      <c r="E17470">
        <v>6</v>
      </c>
      <c r="F17470">
        <v>292944</v>
      </c>
      <c r="G17470">
        <v>944337</v>
      </c>
      <c r="H17470">
        <v>165025</v>
      </c>
      <c r="J17470" s="2"/>
      <c r="N17470" s="2"/>
      <c r="O17470">
        <v>0.68</v>
      </c>
      <c r="P17470">
        <v>5</v>
      </c>
      <c r="Q17470">
        <v>0.2</v>
      </c>
      <c r="R17470">
        <v>1</v>
      </c>
      <c r="S17470">
        <v>6</v>
      </c>
      <c r="T17470">
        <v>8</v>
      </c>
      <c r="U17470">
        <v>4</v>
      </c>
      <c r="V17470">
        <v>5</v>
      </c>
      <c r="W17470">
        <v>70</v>
      </c>
      <c r="X17470">
        <v>0.3</v>
      </c>
      <c r="Y17470">
        <v>0.2</v>
      </c>
      <c r="Z17470">
        <v>0.1</v>
      </c>
      <c r="AA17470">
        <v>1.24</v>
      </c>
      <c r="AB17470">
        <v>1.17</v>
      </c>
      <c r="AC17470">
        <v>0.08</v>
      </c>
    </row>
    <row r="17471" spans="1:29" x14ac:dyDescent="0.45">
      <c r="A17471" s="1">
        <v>43940</v>
      </c>
      <c r="B17471" s="2" t="s">
        <v>53</v>
      </c>
      <c r="C17471">
        <v>0</v>
      </c>
      <c r="D17471">
        <v>4</v>
      </c>
      <c r="E17471">
        <v>6</v>
      </c>
      <c r="F17471">
        <v>292944</v>
      </c>
      <c r="G17471">
        <v>944337</v>
      </c>
      <c r="H17471">
        <v>165025</v>
      </c>
      <c r="J17471" s="2"/>
      <c r="M17471">
        <v>69</v>
      </c>
      <c r="N17471" s="2">
        <v>16.3</v>
      </c>
      <c r="P17471">
        <v>5</v>
      </c>
      <c r="Q17471">
        <v>0.2</v>
      </c>
      <c r="R17471">
        <v>1</v>
      </c>
      <c r="S17471">
        <v>6</v>
      </c>
      <c r="T17471">
        <v>8</v>
      </c>
      <c r="U17471">
        <v>4</v>
      </c>
      <c r="V17471">
        <v>5</v>
      </c>
      <c r="W17471">
        <v>70</v>
      </c>
      <c r="X17471">
        <v>0.3</v>
      </c>
      <c r="Y17471">
        <v>0.2</v>
      </c>
      <c r="Z17471">
        <v>0.1</v>
      </c>
      <c r="AA17471">
        <v>1.24</v>
      </c>
      <c r="AB17471">
        <v>1.17</v>
      </c>
      <c r="AC17471">
        <v>0.08</v>
      </c>
    </row>
    <row r="17472" spans="1:29" x14ac:dyDescent="0.45">
      <c r="A17472" s="1">
        <v>43940</v>
      </c>
      <c r="B17472" s="2" t="s">
        <v>53</v>
      </c>
      <c r="C17472">
        <v>0</v>
      </c>
      <c r="D17472">
        <v>4</v>
      </c>
      <c r="E17472">
        <v>6</v>
      </c>
      <c r="F17472">
        <v>292944</v>
      </c>
      <c r="G17472">
        <v>944337</v>
      </c>
      <c r="H17472">
        <v>165025</v>
      </c>
      <c r="J17472" s="2"/>
      <c r="M17472">
        <v>72</v>
      </c>
      <c r="N17472" s="2">
        <v>15.6</v>
      </c>
      <c r="P17472">
        <v>5</v>
      </c>
      <c r="Q17472">
        <v>0.2</v>
      </c>
      <c r="R17472">
        <v>1</v>
      </c>
      <c r="S17472">
        <v>6</v>
      </c>
      <c r="T17472">
        <v>8</v>
      </c>
      <c r="U17472">
        <v>4</v>
      </c>
      <c r="V17472">
        <v>5</v>
      </c>
      <c r="W17472">
        <v>70</v>
      </c>
      <c r="X17472">
        <v>0.3</v>
      </c>
      <c r="Y17472">
        <v>0.2</v>
      </c>
      <c r="Z17472">
        <v>0.1</v>
      </c>
      <c r="AA17472">
        <v>1.24</v>
      </c>
      <c r="AB17472">
        <v>1.17</v>
      </c>
      <c r="AC17472">
        <v>0.08</v>
      </c>
    </row>
    <row r="17473" spans="1:29" x14ac:dyDescent="0.45">
      <c r="A17473" s="1">
        <v>43940</v>
      </c>
      <c r="B17473" s="2" t="s">
        <v>53</v>
      </c>
      <c r="C17473">
        <v>0</v>
      </c>
      <c r="D17473">
        <v>4</v>
      </c>
      <c r="E17473">
        <v>6</v>
      </c>
      <c r="F17473">
        <v>292944</v>
      </c>
      <c r="G17473">
        <v>944337</v>
      </c>
      <c r="H17473">
        <v>165025</v>
      </c>
      <c r="J17473" s="2"/>
      <c r="M17473">
        <v>70</v>
      </c>
      <c r="N17473" s="2">
        <v>15.2</v>
      </c>
      <c r="P17473">
        <v>5</v>
      </c>
      <c r="Q17473">
        <v>0.2</v>
      </c>
      <c r="R17473">
        <v>1</v>
      </c>
      <c r="S17473">
        <v>6</v>
      </c>
      <c r="T17473">
        <v>8</v>
      </c>
      <c r="U17473">
        <v>4</v>
      </c>
      <c r="V17473">
        <v>5</v>
      </c>
      <c r="W17473">
        <v>70</v>
      </c>
      <c r="X17473">
        <v>0.3</v>
      </c>
      <c r="Y17473">
        <v>0.2</v>
      </c>
      <c r="Z17473">
        <v>0.1</v>
      </c>
      <c r="AA17473">
        <v>1.24</v>
      </c>
      <c r="AB17473">
        <v>1.17</v>
      </c>
      <c r="AC17473">
        <v>0.08</v>
      </c>
    </row>
    <row r="17474" spans="1:29" x14ac:dyDescent="0.45">
      <c r="A17474" s="1">
        <v>43940</v>
      </c>
      <c r="B17474" s="2" t="s">
        <v>53</v>
      </c>
      <c r="C17474">
        <v>0</v>
      </c>
      <c r="D17474">
        <v>4</v>
      </c>
      <c r="E17474">
        <v>6</v>
      </c>
      <c r="F17474">
        <v>292944</v>
      </c>
      <c r="G17474">
        <v>944337</v>
      </c>
      <c r="H17474">
        <v>165025</v>
      </c>
      <c r="J17474" s="2"/>
      <c r="M17474">
        <v>74</v>
      </c>
      <c r="N17474" s="2">
        <v>14.3</v>
      </c>
      <c r="P17474">
        <v>5</v>
      </c>
      <c r="Q17474">
        <v>0.2</v>
      </c>
      <c r="R17474">
        <v>1</v>
      </c>
      <c r="S17474">
        <v>6</v>
      </c>
      <c r="T17474">
        <v>8</v>
      </c>
      <c r="U17474">
        <v>4</v>
      </c>
      <c r="V17474">
        <v>5</v>
      </c>
      <c r="W17474">
        <v>70</v>
      </c>
      <c r="X17474">
        <v>0.3</v>
      </c>
      <c r="Y17474">
        <v>0.2</v>
      </c>
      <c r="Z17474">
        <v>0.1</v>
      </c>
      <c r="AA17474">
        <v>1.24</v>
      </c>
      <c r="AB17474">
        <v>1.17</v>
      </c>
      <c r="AC17474">
        <v>0.08</v>
      </c>
    </row>
    <row r="17475" spans="1:29" x14ac:dyDescent="0.45">
      <c r="A17475" s="1">
        <v>43941</v>
      </c>
      <c r="B17475" s="2" t="s">
        <v>53</v>
      </c>
      <c r="C17475">
        <v>0</v>
      </c>
      <c r="D17475">
        <v>4</v>
      </c>
      <c r="E17475">
        <v>0</v>
      </c>
      <c r="F17475">
        <v>789784</v>
      </c>
      <c r="G17475">
        <v>2900985</v>
      </c>
      <c r="H17475">
        <v>440071</v>
      </c>
      <c r="J17475" s="2">
        <v>0</v>
      </c>
      <c r="K17475">
        <v>289</v>
      </c>
      <c r="L17475">
        <v>944</v>
      </c>
      <c r="M17475">
        <v>76</v>
      </c>
      <c r="N17475" s="2">
        <v>10.1</v>
      </c>
      <c r="O17475">
        <v>1.17</v>
      </c>
      <c r="P17475">
        <v>5</v>
      </c>
      <c r="Q17475">
        <v>0.2</v>
      </c>
      <c r="R17475">
        <v>4</v>
      </c>
      <c r="S17475">
        <v>12</v>
      </c>
      <c r="T17475">
        <v>19</v>
      </c>
      <c r="U17475">
        <v>6</v>
      </c>
      <c r="V17475">
        <v>8</v>
      </c>
      <c r="W17475">
        <v>52</v>
      </c>
      <c r="X17475">
        <v>0.9</v>
      </c>
      <c r="Y17475">
        <v>0.2</v>
      </c>
      <c r="Z17475">
        <v>0.2</v>
      </c>
      <c r="AA17475">
        <v>1.34</v>
      </c>
      <c r="AB17475">
        <v>1.23</v>
      </c>
      <c r="AC17475">
        <v>0.11</v>
      </c>
    </row>
    <row r="17476" spans="1:29" x14ac:dyDescent="0.45">
      <c r="A17476" s="1">
        <v>43941</v>
      </c>
      <c r="B17476" s="2" t="s">
        <v>53</v>
      </c>
      <c r="C17476">
        <v>0</v>
      </c>
      <c r="D17476">
        <v>4</v>
      </c>
      <c r="E17476">
        <v>0</v>
      </c>
      <c r="F17476">
        <v>789784</v>
      </c>
      <c r="G17476">
        <v>2900985</v>
      </c>
      <c r="H17476">
        <v>440071</v>
      </c>
      <c r="J17476" s="2">
        <v>0</v>
      </c>
      <c r="K17476">
        <v>270</v>
      </c>
      <c r="L17476">
        <v>937</v>
      </c>
      <c r="M17476">
        <v>45</v>
      </c>
      <c r="N17476" s="2">
        <v>10.4</v>
      </c>
      <c r="O17476">
        <v>0.72</v>
      </c>
      <c r="P17476">
        <v>5</v>
      </c>
      <c r="Q17476">
        <v>0.2</v>
      </c>
      <c r="R17476">
        <v>4</v>
      </c>
      <c r="S17476">
        <v>12</v>
      </c>
      <c r="T17476">
        <v>19</v>
      </c>
      <c r="U17476">
        <v>6</v>
      </c>
      <c r="V17476">
        <v>8</v>
      </c>
      <c r="W17476">
        <v>52</v>
      </c>
      <c r="X17476">
        <v>0.9</v>
      </c>
      <c r="Y17476">
        <v>0.2</v>
      </c>
      <c r="Z17476">
        <v>0.2</v>
      </c>
      <c r="AA17476">
        <v>1.34</v>
      </c>
      <c r="AB17476">
        <v>1.23</v>
      </c>
      <c r="AC17476">
        <v>0.11</v>
      </c>
    </row>
    <row r="17477" spans="1:29" x14ac:dyDescent="0.45">
      <c r="A17477" s="1">
        <v>43941</v>
      </c>
      <c r="B17477" s="2" t="s">
        <v>53</v>
      </c>
      <c r="C17477">
        <v>0</v>
      </c>
      <c r="D17477">
        <v>4</v>
      </c>
      <c r="E17477">
        <v>0</v>
      </c>
      <c r="F17477">
        <v>789784</v>
      </c>
      <c r="G17477">
        <v>2900985</v>
      </c>
      <c r="H17477">
        <v>440071</v>
      </c>
      <c r="J17477" s="2"/>
      <c r="N17477" s="2"/>
      <c r="O17477">
        <v>0.92</v>
      </c>
      <c r="P17477">
        <v>5</v>
      </c>
      <c r="Q17477">
        <v>0.2</v>
      </c>
      <c r="R17477">
        <v>4</v>
      </c>
      <c r="S17477">
        <v>12</v>
      </c>
      <c r="T17477">
        <v>19</v>
      </c>
      <c r="U17477">
        <v>6</v>
      </c>
      <c r="V17477">
        <v>8</v>
      </c>
      <c r="W17477">
        <v>52</v>
      </c>
      <c r="X17477">
        <v>0.9</v>
      </c>
      <c r="Y17477">
        <v>0.2</v>
      </c>
      <c r="Z17477">
        <v>0.2</v>
      </c>
      <c r="AA17477">
        <v>1.34</v>
      </c>
      <c r="AB17477">
        <v>1.23</v>
      </c>
      <c r="AC17477">
        <v>0.11</v>
      </c>
    </row>
    <row r="17478" spans="1:29" x14ac:dyDescent="0.45">
      <c r="A17478" s="1">
        <v>43941</v>
      </c>
      <c r="B17478" s="2" t="s">
        <v>53</v>
      </c>
      <c r="C17478">
        <v>0</v>
      </c>
      <c r="D17478">
        <v>4</v>
      </c>
      <c r="E17478">
        <v>0</v>
      </c>
      <c r="F17478">
        <v>789784</v>
      </c>
      <c r="G17478">
        <v>2900985</v>
      </c>
      <c r="H17478">
        <v>440071</v>
      </c>
      <c r="J17478" s="2"/>
      <c r="M17478">
        <v>65</v>
      </c>
      <c r="N17478" s="2">
        <v>14.7</v>
      </c>
      <c r="P17478">
        <v>5</v>
      </c>
      <c r="Q17478">
        <v>0.2</v>
      </c>
      <c r="R17478">
        <v>4</v>
      </c>
      <c r="S17478">
        <v>12</v>
      </c>
      <c r="T17478">
        <v>19</v>
      </c>
      <c r="U17478">
        <v>6</v>
      </c>
      <c r="V17478">
        <v>8</v>
      </c>
      <c r="W17478">
        <v>52</v>
      </c>
      <c r="X17478">
        <v>0.9</v>
      </c>
      <c r="Y17478">
        <v>0.2</v>
      </c>
      <c r="Z17478">
        <v>0.2</v>
      </c>
      <c r="AA17478">
        <v>1.34</v>
      </c>
      <c r="AB17478">
        <v>1.23</v>
      </c>
      <c r="AC17478">
        <v>0.11</v>
      </c>
    </row>
    <row r="17479" spans="1:29" x14ac:dyDescent="0.45">
      <c r="A17479" s="1">
        <v>43941</v>
      </c>
      <c r="B17479" s="2" t="s">
        <v>53</v>
      </c>
      <c r="C17479">
        <v>0</v>
      </c>
      <c r="D17479">
        <v>4</v>
      </c>
      <c r="E17479">
        <v>0</v>
      </c>
      <c r="F17479">
        <v>789784</v>
      </c>
      <c r="G17479">
        <v>2900985</v>
      </c>
      <c r="H17479">
        <v>440071</v>
      </c>
      <c r="J17479" s="2"/>
      <c r="M17479">
        <v>70</v>
      </c>
      <c r="N17479" s="2">
        <v>13.8</v>
      </c>
      <c r="P17479">
        <v>5</v>
      </c>
      <c r="Q17479">
        <v>0.2</v>
      </c>
      <c r="R17479">
        <v>4</v>
      </c>
      <c r="S17479">
        <v>12</v>
      </c>
      <c r="T17479">
        <v>19</v>
      </c>
      <c r="U17479">
        <v>6</v>
      </c>
      <c r="V17479">
        <v>8</v>
      </c>
      <c r="W17479">
        <v>52</v>
      </c>
      <c r="X17479">
        <v>0.9</v>
      </c>
      <c r="Y17479">
        <v>0.2</v>
      </c>
      <c r="Z17479">
        <v>0.2</v>
      </c>
      <c r="AA17479">
        <v>1.34</v>
      </c>
      <c r="AB17479">
        <v>1.23</v>
      </c>
      <c r="AC17479">
        <v>0.11</v>
      </c>
    </row>
    <row r="17480" spans="1:29" x14ac:dyDescent="0.45">
      <c r="A17480" s="1">
        <v>43941</v>
      </c>
      <c r="B17480" s="2" t="s">
        <v>53</v>
      </c>
      <c r="C17480">
        <v>0</v>
      </c>
      <c r="D17480">
        <v>4</v>
      </c>
      <c r="E17480">
        <v>0</v>
      </c>
      <c r="F17480">
        <v>789784</v>
      </c>
      <c r="G17480">
        <v>2900985</v>
      </c>
      <c r="H17480">
        <v>440071</v>
      </c>
      <c r="J17480" s="2"/>
      <c r="M17480">
        <v>61</v>
      </c>
      <c r="N17480" s="2">
        <v>14.9</v>
      </c>
      <c r="P17480">
        <v>5</v>
      </c>
      <c r="Q17480">
        <v>0.2</v>
      </c>
      <c r="R17480">
        <v>4</v>
      </c>
      <c r="S17480">
        <v>12</v>
      </c>
      <c r="T17480">
        <v>19</v>
      </c>
      <c r="U17480">
        <v>6</v>
      </c>
      <c r="V17480">
        <v>8</v>
      </c>
      <c r="W17480">
        <v>52</v>
      </c>
      <c r="X17480">
        <v>0.9</v>
      </c>
      <c r="Y17480">
        <v>0.2</v>
      </c>
      <c r="Z17480">
        <v>0.2</v>
      </c>
      <c r="AA17480">
        <v>1.34</v>
      </c>
      <c r="AB17480">
        <v>1.23</v>
      </c>
      <c r="AC17480">
        <v>0.11</v>
      </c>
    </row>
    <row r="17481" spans="1:29" x14ac:dyDescent="0.45">
      <c r="A17481" s="1">
        <v>43941</v>
      </c>
      <c r="B17481" s="2" t="s">
        <v>53</v>
      </c>
      <c r="C17481">
        <v>0</v>
      </c>
      <c r="D17481">
        <v>4</v>
      </c>
      <c r="E17481">
        <v>0</v>
      </c>
      <c r="F17481">
        <v>789784</v>
      </c>
      <c r="G17481">
        <v>2900985</v>
      </c>
      <c r="H17481">
        <v>440071</v>
      </c>
      <c r="J17481" s="2"/>
      <c r="M17481">
        <v>68</v>
      </c>
      <c r="N17481" s="2">
        <v>13.4</v>
      </c>
      <c r="P17481">
        <v>5</v>
      </c>
      <c r="Q17481">
        <v>0.2</v>
      </c>
      <c r="R17481">
        <v>4</v>
      </c>
      <c r="S17481">
        <v>12</v>
      </c>
      <c r="T17481">
        <v>19</v>
      </c>
      <c r="U17481">
        <v>6</v>
      </c>
      <c r="V17481">
        <v>8</v>
      </c>
      <c r="W17481">
        <v>52</v>
      </c>
      <c r="X17481">
        <v>0.9</v>
      </c>
      <c r="Y17481">
        <v>0.2</v>
      </c>
      <c r="Z17481">
        <v>0.2</v>
      </c>
      <c r="AA17481">
        <v>1.34</v>
      </c>
      <c r="AB17481">
        <v>1.23</v>
      </c>
      <c r="AC17481">
        <v>0.11</v>
      </c>
    </row>
    <row r="17482" spans="1:29" x14ac:dyDescent="0.45">
      <c r="A17482" s="1">
        <v>43942</v>
      </c>
      <c r="B17482" s="2" t="s">
        <v>53</v>
      </c>
      <c r="C17482">
        <v>0</v>
      </c>
      <c r="D17482">
        <v>4</v>
      </c>
      <c r="E17482">
        <v>1</v>
      </c>
      <c r="F17482">
        <v>741713</v>
      </c>
      <c r="G17482">
        <v>2764079</v>
      </c>
      <c r="H17482">
        <v>415486</v>
      </c>
      <c r="J17482" s="2">
        <v>0</v>
      </c>
      <c r="K17482">
        <v>123</v>
      </c>
      <c r="L17482">
        <v>944</v>
      </c>
      <c r="M17482">
        <v>77</v>
      </c>
      <c r="N17482" s="2">
        <v>10</v>
      </c>
      <c r="O17482">
        <v>0.82</v>
      </c>
      <c r="P17482">
        <v>5</v>
      </c>
      <c r="Q17482">
        <v>0.2</v>
      </c>
      <c r="R17482">
        <v>1</v>
      </c>
      <c r="S17482">
        <v>8</v>
      </c>
      <c r="T17482">
        <v>11</v>
      </c>
      <c r="U17482">
        <v>3</v>
      </c>
      <c r="V17482">
        <v>5</v>
      </c>
      <c r="W17482">
        <v>72</v>
      </c>
      <c r="X17482">
        <v>0.7</v>
      </c>
      <c r="Y17482">
        <v>0.2</v>
      </c>
      <c r="Z17482">
        <v>0.1</v>
      </c>
      <c r="AA17482">
        <v>1.25</v>
      </c>
      <c r="AB17482">
        <v>1.1399999999999999</v>
      </c>
      <c r="AC17482">
        <v>0.11</v>
      </c>
    </row>
    <row r="17483" spans="1:29" x14ac:dyDescent="0.45">
      <c r="A17483" s="1">
        <v>43942</v>
      </c>
      <c r="B17483" s="2" t="s">
        <v>53</v>
      </c>
      <c r="C17483">
        <v>0</v>
      </c>
      <c r="D17483">
        <v>4</v>
      </c>
      <c r="E17483">
        <v>1</v>
      </c>
      <c r="F17483">
        <v>741713</v>
      </c>
      <c r="G17483">
        <v>2764079</v>
      </c>
      <c r="H17483">
        <v>415486</v>
      </c>
      <c r="J17483" s="2">
        <v>0</v>
      </c>
      <c r="K17483">
        <v>114</v>
      </c>
      <c r="L17483">
        <v>936</v>
      </c>
      <c r="M17483">
        <v>52</v>
      </c>
      <c r="N17483" s="2">
        <v>8.9</v>
      </c>
      <c r="O17483">
        <v>0.61</v>
      </c>
      <c r="P17483">
        <v>5</v>
      </c>
      <c r="Q17483">
        <v>0.2</v>
      </c>
      <c r="R17483">
        <v>1</v>
      </c>
      <c r="S17483">
        <v>8</v>
      </c>
      <c r="T17483">
        <v>11</v>
      </c>
      <c r="U17483">
        <v>3</v>
      </c>
      <c r="V17483">
        <v>5</v>
      </c>
      <c r="W17483">
        <v>72</v>
      </c>
      <c r="X17483">
        <v>0.7</v>
      </c>
      <c r="Y17483">
        <v>0.2</v>
      </c>
      <c r="Z17483">
        <v>0.1</v>
      </c>
      <c r="AA17483">
        <v>1.25</v>
      </c>
      <c r="AB17483">
        <v>1.1399999999999999</v>
      </c>
      <c r="AC17483">
        <v>0.11</v>
      </c>
    </row>
    <row r="17484" spans="1:29" x14ac:dyDescent="0.45">
      <c r="A17484" s="1">
        <v>43942</v>
      </c>
      <c r="B17484" s="2" t="s">
        <v>53</v>
      </c>
      <c r="C17484">
        <v>0</v>
      </c>
      <c r="D17484">
        <v>4</v>
      </c>
      <c r="E17484">
        <v>1</v>
      </c>
      <c r="F17484">
        <v>741713</v>
      </c>
      <c r="G17484">
        <v>2764079</v>
      </c>
      <c r="H17484">
        <v>415486</v>
      </c>
      <c r="J17484" s="2"/>
      <c r="N17484" s="2"/>
      <c r="O17484">
        <v>0.77</v>
      </c>
      <c r="P17484">
        <v>5</v>
      </c>
      <c r="Q17484">
        <v>0.2</v>
      </c>
      <c r="R17484">
        <v>1</v>
      </c>
      <c r="S17484">
        <v>8</v>
      </c>
      <c r="T17484">
        <v>11</v>
      </c>
      <c r="U17484">
        <v>3</v>
      </c>
      <c r="V17484">
        <v>5</v>
      </c>
      <c r="W17484">
        <v>72</v>
      </c>
      <c r="X17484">
        <v>0.7</v>
      </c>
      <c r="Y17484">
        <v>0.2</v>
      </c>
      <c r="Z17484">
        <v>0.1</v>
      </c>
      <c r="AA17484">
        <v>1.25</v>
      </c>
      <c r="AB17484">
        <v>1.1399999999999999</v>
      </c>
      <c r="AC17484">
        <v>0.11</v>
      </c>
    </row>
    <row r="17485" spans="1:29" x14ac:dyDescent="0.45">
      <c r="A17485" s="1">
        <v>43942</v>
      </c>
      <c r="B17485" s="2" t="s">
        <v>53</v>
      </c>
      <c r="C17485">
        <v>0</v>
      </c>
      <c r="D17485">
        <v>4</v>
      </c>
      <c r="E17485">
        <v>1</v>
      </c>
      <c r="F17485">
        <v>741713</v>
      </c>
      <c r="G17485">
        <v>2764079</v>
      </c>
      <c r="H17485">
        <v>415486</v>
      </c>
      <c r="J17485" s="2"/>
      <c r="M17485">
        <v>66</v>
      </c>
      <c r="N17485" s="2">
        <v>13.6</v>
      </c>
      <c r="P17485">
        <v>5</v>
      </c>
      <c r="Q17485">
        <v>0.2</v>
      </c>
      <c r="R17485">
        <v>1</v>
      </c>
      <c r="S17485">
        <v>8</v>
      </c>
      <c r="T17485">
        <v>11</v>
      </c>
      <c r="U17485">
        <v>3</v>
      </c>
      <c r="V17485">
        <v>5</v>
      </c>
      <c r="W17485">
        <v>72</v>
      </c>
      <c r="X17485">
        <v>0.7</v>
      </c>
      <c r="Y17485">
        <v>0.2</v>
      </c>
      <c r="Z17485">
        <v>0.1</v>
      </c>
      <c r="AA17485">
        <v>1.25</v>
      </c>
      <c r="AB17485">
        <v>1.1399999999999999</v>
      </c>
      <c r="AC17485">
        <v>0.11</v>
      </c>
    </row>
    <row r="17486" spans="1:29" x14ac:dyDescent="0.45">
      <c r="A17486" s="1">
        <v>43942</v>
      </c>
      <c r="B17486" s="2" t="s">
        <v>53</v>
      </c>
      <c r="C17486">
        <v>0</v>
      </c>
      <c r="D17486">
        <v>4</v>
      </c>
      <c r="E17486">
        <v>1</v>
      </c>
      <c r="F17486">
        <v>741713</v>
      </c>
      <c r="G17486">
        <v>2764079</v>
      </c>
      <c r="H17486">
        <v>415486</v>
      </c>
      <c r="J17486" s="2"/>
      <c r="M17486">
        <v>71</v>
      </c>
      <c r="N17486" s="2">
        <v>12.7</v>
      </c>
      <c r="P17486">
        <v>5</v>
      </c>
      <c r="Q17486">
        <v>0.2</v>
      </c>
      <c r="R17486">
        <v>1</v>
      </c>
      <c r="S17486">
        <v>8</v>
      </c>
      <c r="T17486">
        <v>11</v>
      </c>
      <c r="U17486">
        <v>3</v>
      </c>
      <c r="V17486">
        <v>5</v>
      </c>
      <c r="W17486">
        <v>72</v>
      </c>
      <c r="X17486">
        <v>0.7</v>
      </c>
      <c r="Y17486">
        <v>0.2</v>
      </c>
      <c r="Z17486">
        <v>0.1</v>
      </c>
      <c r="AA17486">
        <v>1.25</v>
      </c>
      <c r="AB17486">
        <v>1.1399999999999999</v>
      </c>
      <c r="AC17486">
        <v>0.11</v>
      </c>
    </row>
    <row r="17487" spans="1:29" x14ac:dyDescent="0.45">
      <c r="A17487" s="1">
        <v>43942</v>
      </c>
      <c r="B17487" s="2" t="s">
        <v>53</v>
      </c>
      <c r="C17487">
        <v>0</v>
      </c>
      <c r="D17487">
        <v>4</v>
      </c>
      <c r="E17487">
        <v>1</v>
      </c>
      <c r="F17487">
        <v>741713</v>
      </c>
      <c r="G17487">
        <v>2764079</v>
      </c>
      <c r="H17487">
        <v>415486</v>
      </c>
      <c r="J17487" s="2"/>
      <c r="M17487">
        <v>72</v>
      </c>
      <c r="N17487" s="2">
        <v>12.4</v>
      </c>
      <c r="P17487">
        <v>5</v>
      </c>
      <c r="Q17487">
        <v>0.2</v>
      </c>
      <c r="R17487">
        <v>1</v>
      </c>
      <c r="S17487">
        <v>8</v>
      </c>
      <c r="T17487">
        <v>11</v>
      </c>
      <c r="U17487">
        <v>3</v>
      </c>
      <c r="V17487">
        <v>5</v>
      </c>
      <c r="W17487">
        <v>72</v>
      </c>
      <c r="X17487">
        <v>0.7</v>
      </c>
      <c r="Y17487">
        <v>0.2</v>
      </c>
      <c r="Z17487">
        <v>0.1</v>
      </c>
      <c r="AA17487">
        <v>1.25</v>
      </c>
      <c r="AB17487">
        <v>1.1399999999999999</v>
      </c>
      <c r="AC17487">
        <v>0.11</v>
      </c>
    </row>
    <row r="17488" spans="1:29" x14ac:dyDescent="0.45">
      <c r="A17488" s="1">
        <v>43942</v>
      </c>
      <c r="B17488" s="2" t="s">
        <v>53</v>
      </c>
      <c r="C17488">
        <v>0</v>
      </c>
      <c r="D17488">
        <v>4</v>
      </c>
      <c r="E17488">
        <v>1</v>
      </c>
      <c r="F17488">
        <v>741713</v>
      </c>
      <c r="G17488">
        <v>2764079</v>
      </c>
      <c r="H17488">
        <v>415486</v>
      </c>
      <c r="J17488" s="2"/>
      <c r="M17488">
        <v>74</v>
      </c>
      <c r="N17488" s="2">
        <v>11.8</v>
      </c>
      <c r="P17488">
        <v>5</v>
      </c>
      <c r="Q17488">
        <v>0.2</v>
      </c>
      <c r="R17488">
        <v>1</v>
      </c>
      <c r="S17488">
        <v>8</v>
      </c>
      <c r="T17488">
        <v>11</v>
      </c>
      <c r="U17488">
        <v>3</v>
      </c>
      <c r="V17488">
        <v>5</v>
      </c>
      <c r="W17488">
        <v>72</v>
      </c>
      <c r="X17488">
        <v>0.7</v>
      </c>
      <c r="Y17488">
        <v>0.2</v>
      </c>
      <c r="Z17488">
        <v>0.1</v>
      </c>
      <c r="AA17488">
        <v>1.25</v>
      </c>
      <c r="AB17488">
        <v>1.1399999999999999</v>
      </c>
      <c r="AC17488">
        <v>0.11</v>
      </c>
    </row>
    <row r="17489" spans="1:29" x14ac:dyDescent="0.45">
      <c r="A17489" s="1">
        <v>43943</v>
      </c>
      <c r="B17489" s="2" t="s">
        <v>53</v>
      </c>
      <c r="C17489">
        <v>0</v>
      </c>
      <c r="D17489">
        <v>4</v>
      </c>
      <c r="E17489">
        <v>2</v>
      </c>
      <c r="F17489">
        <v>795366</v>
      </c>
      <c r="G17489">
        <v>2970669</v>
      </c>
      <c r="H17489">
        <v>444091</v>
      </c>
      <c r="J17489" s="2">
        <v>0</v>
      </c>
      <c r="K17489">
        <v>226</v>
      </c>
      <c r="L17489">
        <v>947</v>
      </c>
      <c r="M17489">
        <v>69</v>
      </c>
      <c r="N17489" s="2">
        <v>12</v>
      </c>
      <c r="O17489">
        <v>0.5</v>
      </c>
      <c r="P17489">
        <v>5</v>
      </c>
      <c r="Q17489">
        <v>0.2</v>
      </c>
      <c r="R17489">
        <v>2</v>
      </c>
      <c r="S17489">
        <v>10</v>
      </c>
      <c r="T17489">
        <v>13</v>
      </c>
      <c r="U17489">
        <v>4.5</v>
      </c>
      <c r="V17489">
        <v>8</v>
      </c>
      <c r="W17489">
        <v>67</v>
      </c>
      <c r="X17489">
        <v>0.3</v>
      </c>
      <c r="Y17489">
        <v>0.2</v>
      </c>
      <c r="Z17489">
        <v>0.1</v>
      </c>
      <c r="AA17489">
        <v>1.25</v>
      </c>
      <c r="AB17489">
        <v>1.1499999999999999</v>
      </c>
      <c r="AC17489">
        <v>0.1</v>
      </c>
    </row>
    <row r="17490" spans="1:29" x14ac:dyDescent="0.45">
      <c r="A17490" s="1">
        <v>43943</v>
      </c>
      <c r="B17490" s="2" t="s">
        <v>53</v>
      </c>
      <c r="C17490">
        <v>0</v>
      </c>
      <c r="D17490">
        <v>4</v>
      </c>
      <c r="E17490">
        <v>2</v>
      </c>
      <c r="F17490">
        <v>795366</v>
      </c>
      <c r="G17490">
        <v>2970669</v>
      </c>
      <c r="H17490">
        <v>444091</v>
      </c>
      <c r="J17490" s="2">
        <v>0</v>
      </c>
      <c r="K17490">
        <v>195</v>
      </c>
      <c r="L17490">
        <v>940</v>
      </c>
      <c r="M17490">
        <v>33</v>
      </c>
      <c r="N17490" s="2">
        <v>12</v>
      </c>
      <c r="O17490">
        <v>0.52</v>
      </c>
      <c r="P17490">
        <v>5</v>
      </c>
      <c r="Q17490">
        <v>0.2</v>
      </c>
      <c r="R17490">
        <v>2</v>
      </c>
      <c r="S17490">
        <v>10</v>
      </c>
      <c r="T17490">
        <v>13</v>
      </c>
      <c r="U17490">
        <v>4.5</v>
      </c>
      <c r="V17490">
        <v>8</v>
      </c>
      <c r="W17490">
        <v>67</v>
      </c>
      <c r="X17490">
        <v>0.3</v>
      </c>
      <c r="Y17490">
        <v>0.2</v>
      </c>
      <c r="Z17490">
        <v>0.1</v>
      </c>
      <c r="AA17490">
        <v>1.25</v>
      </c>
      <c r="AB17490">
        <v>1.1499999999999999</v>
      </c>
      <c r="AC17490">
        <v>0.1</v>
      </c>
    </row>
    <row r="17491" spans="1:29" x14ac:dyDescent="0.45">
      <c r="A17491" s="1">
        <v>43943</v>
      </c>
      <c r="B17491" s="2" t="s">
        <v>53</v>
      </c>
      <c r="C17491">
        <v>0</v>
      </c>
      <c r="D17491">
        <v>4</v>
      </c>
      <c r="E17491">
        <v>2</v>
      </c>
      <c r="F17491">
        <v>795366</v>
      </c>
      <c r="G17491">
        <v>2970669</v>
      </c>
      <c r="H17491">
        <v>444091</v>
      </c>
      <c r="J17491" s="2"/>
      <c r="N17491" s="2"/>
      <c r="O17491">
        <v>0.53</v>
      </c>
      <c r="P17491">
        <v>5</v>
      </c>
      <c r="Q17491">
        <v>0.2</v>
      </c>
      <c r="R17491">
        <v>2</v>
      </c>
      <c r="S17491">
        <v>10</v>
      </c>
      <c r="T17491">
        <v>13</v>
      </c>
      <c r="U17491">
        <v>4.5</v>
      </c>
      <c r="V17491">
        <v>8</v>
      </c>
      <c r="W17491">
        <v>67</v>
      </c>
      <c r="X17491">
        <v>0.3</v>
      </c>
      <c r="Y17491">
        <v>0.2</v>
      </c>
      <c r="Z17491">
        <v>0.1</v>
      </c>
      <c r="AA17491">
        <v>1.25</v>
      </c>
      <c r="AB17491">
        <v>1.1499999999999999</v>
      </c>
      <c r="AC17491">
        <v>0.1</v>
      </c>
    </row>
    <row r="17492" spans="1:29" x14ac:dyDescent="0.45">
      <c r="A17492" s="1">
        <v>43943</v>
      </c>
      <c r="B17492" s="2" t="s">
        <v>53</v>
      </c>
      <c r="C17492">
        <v>0</v>
      </c>
      <c r="D17492">
        <v>4</v>
      </c>
      <c r="E17492">
        <v>2</v>
      </c>
      <c r="F17492">
        <v>795366</v>
      </c>
      <c r="G17492">
        <v>2970669</v>
      </c>
      <c r="H17492">
        <v>444091</v>
      </c>
      <c r="J17492" s="2"/>
      <c r="M17492">
        <v>55</v>
      </c>
      <c r="N17492" s="2">
        <v>16.5</v>
      </c>
      <c r="P17492">
        <v>5</v>
      </c>
      <c r="Q17492">
        <v>0.2</v>
      </c>
      <c r="R17492">
        <v>2</v>
      </c>
      <c r="S17492">
        <v>10</v>
      </c>
      <c r="T17492">
        <v>13</v>
      </c>
      <c r="U17492">
        <v>4.5</v>
      </c>
      <c r="V17492">
        <v>8</v>
      </c>
      <c r="W17492">
        <v>67</v>
      </c>
      <c r="X17492">
        <v>0.3</v>
      </c>
      <c r="Y17492">
        <v>0.2</v>
      </c>
      <c r="Z17492">
        <v>0.1</v>
      </c>
      <c r="AA17492">
        <v>1.25</v>
      </c>
      <c r="AB17492">
        <v>1.1499999999999999</v>
      </c>
      <c r="AC17492">
        <v>0.1</v>
      </c>
    </row>
    <row r="17493" spans="1:29" x14ac:dyDescent="0.45">
      <c r="A17493" s="1">
        <v>43943</v>
      </c>
      <c r="B17493" s="2" t="s">
        <v>53</v>
      </c>
      <c r="C17493">
        <v>0</v>
      </c>
      <c r="D17493">
        <v>4</v>
      </c>
      <c r="E17493">
        <v>2</v>
      </c>
      <c r="F17493">
        <v>795366</v>
      </c>
      <c r="G17493">
        <v>2970669</v>
      </c>
      <c r="H17493">
        <v>444091</v>
      </c>
      <c r="J17493" s="2"/>
      <c r="M17493">
        <v>59</v>
      </c>
      <c r="N17493" s="2">
        <v>15.7</v>
      </c>
      <c r="P17493">
        <v>5</v>
      </c>
      <c r="Q17493">
        <v>0.2</v>
      </c>
      <c r="R17493">
        <v>2</v>
      </c>
      <c r="S17493">
        <v>10</v>
      </c>
      <c r="T17493">
        <v>13</v>
      </c>
      <c r="U17493">
        <v>4.5</v>
      </c>
      <c r="V17493">
        <v>8</v>
      </c>
      <c r="W17493">
        <v>67</v>
      </c>
      <c r="X17493">
        <v>0.3</v>
      </c>
      <c r="Y17493">
        <v>0.2</v>
      </c>
      <c r="Z17493">
        <v>0.1</v>
      </c>
      <c r="AA17493">
        <v>1.25</v>
      </c>
      <c r="AB17493">
        <v>1.1499999999999999</v>
      </c>
      <c r="AC17493">
        <v>0.1</v>
      </c>
    </row>
    <row r="17494" spans="1:29" x14ac:dyDescent="0.45">
      <c r="A17494" s="1">
        <v>43943</v>
      </c>
      <c r="B17494" s="2" t="s">
        <v>53</v>
      </c>
      <c r="C17494">
        <v>0</v>
      </c>
      <c r="D17494">
        <v>4</v>
      </c>
      <c r="E17494">
        <v>2</v>
      </c>
      <c r="F17494">
        <v>795366</v>
      </c>
      <c r="G17494">
        <v>2970669</v>
      </c>
      <c r="H17494">
        <v>444091</v>
      </c>
      <c r="J17494" s="2"/>
      <c r="M17494">
        <v>54</v>
      </c>
      <c r="N17494" s="2">
        <v>16.2</v>
      </c>
      <c r="P17494">
        <v>5</v>
      </c>
      <c r="Q17494">
        <v>0.2</v>
      </c>
      <c r="R17494">
        <v>2</v>
      </c>
      <c r="S17494">
        <v>10</v>
      </c>
      <c r="T17494">
        <v>13</v>
      </c>
      <c r="U17494">
        <v>4.5</v>
      </c>
      <c r="V17494">
        <v>8</v>
      </c>
      <c r="W17494">
        <v>67</v>
      </c>
      <c r="X17494">
        <v>0.3</v>
      </c>
      <c r="Y17494">
        <v>0.2</v>
      </c>
      <c r="Z17494">
        <v>0.1</v>
      </c>
      <c r="AA17494">
        <v>1.25</v>
      </c>
      <c r="AB17494">
        <v>1.1499999999999999</v>
      </c>
      <c r="AC17494">
        <v>0.1</v>
      </c>
    </row>
    <row r="17495" spans="1:29" x14ac:dyDescent="0.45">
      <c r="A17495" s="1">
        <v>43943</v>
      </c>
      <c r="B17495" s="2" t="s">
        <v>53</v>
      </c>
      <c r="C17495">
        <v>0</v>
      </c>
      <c r="D17495">
        <v>4</v>
      </c>
      <c r="E17495">
        <v>2</v>
      </c>
      <c r="F17495">
        <v>795366</v>
      </c>
      <c r="G17495">
        <v>2970669</v>
      </c>
      <c r="H17495">
        <v>444091</v>
      </c>
      <c r="J17495" s="2"/>
      <c r="M17495">
        <v>59</v>
      </c>
      <c r="N17495" s="2">
        <v>15.2</v>
      </c>
      <c r="P17495">
        <v>5</v>
      </c>
      <c r="Q17495">
        <v>0.2</v>
      </c>
      <c r="R17495">
        <v>2</v>
      </c>
      <c r="S17495">
        <v>10</v>
      </c>
      <c r="T17495">
        <v>13</v>
      </c>
      <c r="U17495">
        <v>4.5</v>
      </c>
      <c r="V17495">
        <v>8</v>
      </c>
      <c r="W17495">
        <v>67</v>
      </c>
      <c r="X17495">
        <v>0.3</v>
      </c>
      <c r="Y17495">
        <v>0.2</v>
      </c>
      <c r="Z17495">
        <v>0.1</v>
      </c>
      <c r="AA17495">
        <v>1.25</v>
      </c>
      <c r="AB17495">
        <v>1.1499999999999999</v>
      </c>
      <c r="AC17495">
        <v>0.1</v>
      </c>
    </row>
    <row r="17496" spans="1:29" x14ac:dyDescent="0.45">
      <c r="A17496" s="1">
        <v>43944</v>
      </c>
      <c r="B17496" s="2" t="s">
        <v>53</v>
      </c>
      <c r="C17496">
        <v>0</v>
      </c>
      <c r="D17496">
        <v>4</v>
      </c>
      <c r="E17496">
        <v>3</v>
      </c>
      <c r="F17496">
        <v>789468</v>
      </c>
      <c r="G17496">
        <v>2956421</v>
      </c>
      <c r="H17496">
        <v>442080</v>
      </c>
      <c r="J17496" s="2">
        <v>0</v>
      </c>
      <c r="K17496">
        <v>176</v>
      </c>
      <c r="L17496">
        <v>943</v>
      </c>
      <c r="M17496">
        <v>40</v>
      </c>
      <c r="N17496" s="2">
        <v>13.3</v>
      </c>
      <c r="O17496">
        <v>0.51</v>
      </c>
      <c r="P17496">
        <v>5</v>
      </c>
      <c r="Q17496">
        <v>0.2</v>
      </c>
      <c r="R17496">
        <v>2</v>
      </c>
      <c r="S17496">
        <v>13</v>
      </c>
      <c r="T17496">
        <v>17</v>
      </c>
      <c r="U17496">
        <v>8.5</v>
      </c>
      <c r="V17496">
        <v>9</v>
      </c>
      <c r="W17496">
        <v>52</v>
      </c>
      <c r="X17496">
        <v>0.8</v>
      </c>
      <c r="Y17496">
        <v>0.3</v>
      </c>
      <c r="Z17496">
        <v>0.2</v>
      </c>
      <c r="AA17496">
        <v>1.3</v>
      </c>
      <c r="AB17496">
        <v>1.22</v>
      </c>
      <c r="AC17496">
        <v>7.0000000000000007E-2</v>
      </c>
    </row>
    <row r="17497" spans="1:29" x14ac:dyDescent="0.45">
      <c r="A17497" s="1">
        <v>43944</v>
      </c>
      <c r="B17497" s="2" t="s">
        <v>53</v>
      </c>
      <c r="C17497">
        <v>0</v>
      </c>
      <c r="D17497">
        <v>4</v>
      </c>
      <c r="E17497">
        <v>3</v>
      </c>
      <c r="F17497">
        <v>789468</v>
      </c>
      <c r="G17497">
        <v>2956421</v>
      </c>
      <c r="H17497">
        <v>442080</v>
      </c>
      <c r="J17497" s="2">
        <v>0</v>
      </c>
      <c r="K17497">
        <v>183</v>
      </c>
      <c r="L17497">
        <v>949</v>
      </c>
      <c r="M17497">
        <v>73</v>
      </c>
      <c r="N17497" s="2">
        <v>13.4</v>
      </c>
      <c r="O17497">
        <v>0.72</v>
      </c>
      <c r="P17497">
        <v>5</v>
      </c>
      <c r="Q17497">
        <v>0.2</v>
      </c>
      <c r="R17497">
        <v>2</v>
      </c>
      <c r="S17497">
        <v>13</v>
      </c>
      <c r="T17497">
        <v>17</v>
      </c>
      <c r="U17497">
        <v>8.5</v>
      </c>
      <c r="V17497">
        <v>9</v>
      </c>
      <c r="W17497">
        <v>52</v>
      </c>
      <c r="X17497">
        <v>0.8</v>
      </c>
      <c r="Y17497">
        <v>0.3</v>
      </c>
      <c r="Z17497">
        <v>0.2</v>
      </c>
      <c r="AA17497">
        <v>1.3</v>
      </c>
      <c r="AB17497">
        <v>1.22</v>
      </c>
      <c r="AC17497">
        <v>7.0000000000000007E-2</v>
      </c>
    </row>
    <row r="17498" spans="1:29" x14ac:dyDescent="0.45">
      <c r="A17498" s="1">
        <v>43944</v>
      </c>
      <c r="B17498" s="2" t="s">
        <v>53</v>
      </c>
      <c r="C17498">
        <v>0</v>
      </c>
      <c r="D17498">
        <v>4</v>
      </c>
      <c r="E17498">
        <v>3</v>
      </c>
      <c r="F17498">
        <v>789468</v>
      </c>
      <c r="G17498">
        <v>2956421</v>
      </c>
      <c r="H17498">
        <v>442080</v>
      </c>
      <c r="J17498" s="2"/>
      <c r="N17498" s="2"/>
      <c r="O17498">
        <v>0.75</v>
      </c>
      <c r="P17498">
        <v>5</v>
      </c>
      <c r="Q17498">
        <v>0.2</v>
      </c>
      <c r="R17498">
        <v>2</v>
      </c>
      <c r="S17498">
        <v>13</v>
      </c>
      <c r="T17498">
        <v>17</v>
      </c>
      <c r="U17498">
        <v>8.5</v>
      </c>
      <c r="V17498">
        <v>9</v>
      </c>
      <c r="W17498">
        <v>52</v>
      </c>
      <c r="X17498">
        <v>0.8</v>
      </c>
      <c r="Y17498">
        <v>0.3</v>
      </c>
      <c r="Z17498">
        <v>0.2</v>
      </c>
      <c r="AA17498">
        <v>1.3</v>
      </c>
      <c r="AB17498">
        <v>1.22</v>
      </c>
      <c r="AC17498">
        <v>7.0000000000000007E-2</v>
      </c>
    </row>
    <row r="17499" spans="1:29" x14ac:dyDescent="0.45">
      <c r="A17499" s="1">
        <v>43944</v>
      </c>
      <c r="B17499" s="2" t="s">
        <v>53</v>
      </c>
      <c r="C17499">
        <v>0</v>
      </c>
      <c r="D17499">
        <v>4</v>
      </c>
      <c r="E17499">
        <v>3</v>
      </c>
      <c r="F17499">
        <v>789468</v>
      </c>
      <c r="G17499">
        <v>2956421</v>
      </c>
      <c r="H17499">
        <v>442080</v>
      </c>
      <c r="J17499" s="2"/>
      <c r="M17499">
        <v>65</v>
      </c>
      <c r="N17499" s="2">
        <v>16.600000000000001</v>
      </c>
      <c r="P17499">
        <v>5</v>
      </c>
      <c r="Q17499">
        <v>0.2</v>
      </c>
      <c r="R17499">
        <v>2</v>
      </c>
      <c r="S17499">
        <v>13</v>
      </c>
      <c r="T17499">
        <v>17</v>
      </c>
      <c r="U17499">
        <v>8.5</v>
      </c>
      <c r="V17499">
        <v>9</v>
      </c>
      <c r="W17499">
        <v>52</v>
      </c>
      <c r="X17499">
        <v>0.8</v>
      </c>
      <c r="Y17499">
        <v>0.3</v>
      </c>
      <c r="Z17499">
        <v>0.2</v>
      </c>
      <c r="AA17499">
        <v>1.3</v>
      </c>
      <c r="AB17499">
        <v>1.22</v>
      </c>
      <c r="AC17499">
        <v>7.0000000000000007E-2</v>
      </c>
    </row>
    <row r="17500" spans="1:29" x14ac:dyDescent="0.45">
      <c r="A17500" s="1">
        <v>43944</v>
      </c>
      <c r="B17500" s="2" t="s">
        <v>53</v>
      </c>
      <c r="C17500">
        <v>0</v>
      </c>
      <c r="D17500">
        <v>4</v>
      </c>
      <c r="E17500">
        <v>3</v>
      </c>
      <c r="F17500">
        <v>789468</v>
      </c>
      <c r="G17500">
        <v>2956421</v>
      </c>
      <c r="H17500">
        <v>442080</v>
      </c>
      <c r="J17500" s="2"/>
      <c r="M17500">
        <v>59</v>
      </c>
      <c r="N17500" s="2">
        <v>18.600000000000001</v>
      </c>
      <c r="P17500">
        <v>5</v>
      </c>
      <c r="Q17500">
        <v>0.2</v>
      </c>
      <c r="R17500">
        <v>2</v>
      </c>
      <c r="S17500">
        <v>13</v>
      </c>
      <c r="T17500">
        <v>17</v>
      </c>
      <c r="U17500">
        <v>8.5</v>
      </c>
      <c r="V17500">
        <v>9</v>
      </c>
      <c r="W17500">
        <v>52</v>
      </c>
      <c r="X17500">
        <v>0.8</v>
      </c>
      <c r="Y17500">
        <v>0.3</v>
      </c>
      <c r="Z17500">
        <v>0.2</v>
      </c>
      <c r="AA17500">
        <v>1.3</v>
      </c>
      <c r="AB17500">
        <v>1.22</v>
      </c>
      <c r="AC17500">
        <v>7.0000000000000007E-2</v>
      </c>
    </row>
    <row r="17501" spans="1:29" x14ac:dyDescent="0.45">
      <c r="A17501" s="1">
        <v>43944</v>
      </c>
      <c r="B17501" s="2" t="s">
        <v>53</v>
      </c>
      <c r="C17501">
        <v>0</v>
      </c>
      <c r="D17501">
        <v>4</v>
      </c>
      <c r="E17501">
        <v>3</v>
      </c>
      <c r="F17501">
        <v>789468</v>
      </c>
      <c r="G17501">
        <v>2956421</v>
      </c>
      <c r="H17501">
        <v>442080</v>
      </c>
      <c r="J17501" s="2"/>
      <c r="M17501">
        <v>63</v>
      </c>
      <c r="N17501" s="2">
        <v>17.7</v>
      </c>
      <c r="P17501">
        <v>5</v>
      </c>
      <c r="Q17501">
        <v>0.2</v>
      </c>
      <c r="R17501">
        <v>2</v>
      </c>
      <c r="S17501">
        <v>13</v>
      </c>
      <c r="T17501">
        <v>17</v>
      </c>
      <c r="U17501">
        <v>8.5</v>
      </c>
      <c r="V17501">
        <v>9</v>
      </c>
      <c r="W17501">
        <v>52</v>
      </c>
      <c r="X17501">
        <v>0.8</v>
      </c>
      <c r="Y17501">
        <v>0.3</v>
      </c>
      <c r="Z17501">
        <v>0.2</v>
      </c>
      <c r="AA17501">
        <v>1.3</v>
      </c>
      <c r="AB17501">
        <v>1.22</v>
      </c>
      <c r="AC17501">
        <v>7.0000000000000007E-2</v>
      </c>
    </row>
    <row r="17502" spans="1:29" x14ac:dyDescent="0.45">
      <c r="A17502" s="1">
        <v>43944</v>
      </c>
      <c r="B17502" s="2" t="s">
        <v>53</v>
      </c>
      <c r="C17502">
        <v>0</v>
      </c>
      <c r="D17502">
        <v>4</v>
      </c>
      <c r="E17502">
        <v>3</v>
      </c>
      <c r="F17502">
        <v>789468</v>
      </c>
      <c r="G17502">
        <v>2956421</v>
      </c>
      <c r="H17502">
        <v>442080</v>
      </c>
      <c r="J17502" s="2"/>
      <c r="M17502">
        <v>67</v>
      </c>
      <c r="N17502" s="2">
        <v>15.9</v>
      </c>
      <c r="P17502">
        <v>5</v>
      </c>
      <c r="Q17502">
        <v>0.2</v>
      </c>
      <c r="R17502">
        <v>2</v>
      </c>
      <c r="S17502">
        <v>13</v>
      </c>
      <c r="T17502">
        <v>17</v>
      </c>
      <c r="U17502">
        <v>8.5</v>
      </c>
      <c r="V17502">
        <v>9</v>
      </c>
      <c r="W17502">
        <v>52</v>
      </c>
      <c r="X17502">
        <v>0.8</v>
      </c>
      <c r="Y17502">
        <v>0.3</v>
      </c>
      <c r="Z17502">
        <v>0.2</v>
      </c>
      <c r="AA17502">
        <v>1.3</v>
      </c>
      <c r="AB17502">
        <v>1.22</v>
      </c>
      <c r="AC17502">
        <v>7.0000000000000007E-2</v>
      </c>
    </row>
    <row r="17503" spans="1:29" x14ac:dyDescent="0.45">
      <c r="A17503" s="1">
        <v>43945</v>
      </c>
      <c r="B17503" s="2" t="s">
        <v>53</v>
      </c>
      <c r="C17503">
        <v>0</v>
      </c>
      <c r="D17503">
        <v>4</v>
      </c>
      <c r="E17503">
        <v>4</v>
      </c>
      <c r="F17503">
        <v>787284</v>
      </c>
      <c r="G17503">
        <v>2919710</v>
      </c>
      <c r="H17503">
        <v>439596</v>
      </c>
      <c r="J17503" s="2">
        <v>0</v>
      </c>
      <c r="K17503">
        <v>287</v>
      </c>
      <c r="L17503">
        <v>947</v>
      </c>
      <c r="M17503">
        <v>68</v>
      </c>
      <c r="N17503" s="2">
        <v>14.2</v>
      </c>
      <c r="O17503">
        <v>0.95</v>
      </c>
      <c r="P17503">
        <v>5</v>
      </c>
      <c r="Q17503">
        <v>0.2</v>
      </c>
      <c r="R17503">
        <v>2</v>
      </c>
      <c r="S17503">
        <v>11</v>
      </c>
      <c r="T17503">
        <v>16</v>
      </c>
      <c r="U17503">
        <v>7</v>
      </c>
      <c r="V17503">
        <v>9</v>
      </c>
      <c r="W17503">
        <v>56</v>
      </c>
      <c r="X17503">
        <v>0.6</v>
      </c>
      <c r="Y17503">
        <v>0.3</v>
      </c>
      <c r="Z17503">
        <v>0.2</v>
      </c>
      <c r="AA17503">
        <v>1.3</v>
      </c>
      <c r="AB17503">
        <v>1.23</v>
      </c>
      <c r="AC17503">
        <v>0.08</v>
      </c>
    </row>
    <row r="17504" spans="1:29" x14ac:dyDescent="0.45">
      <c r="A17504" s="1">
        <v>43945</v>
      </c>
      <c r="B17504" s="2" t="s">
        <v>53</v>
      </c>
      <c r="C17504">
        <v>0</v>
      </c>
      <c r="D17504">
        <v>4</v>
      </c>
      <c r="E17504">
        <v>4</v>
      </c>
      <c r="F17504">
        <v>787284</v>
      </c>
      <c r="G17504">
        <v>2919710</v>
      </c>
      <c r="H17504">
        <v>439596</v>
      </c>
      <c r="J17504" s="2">
        <v>0</v>
      </c>
      <c r="K17504">
        <v>260</v>
      </c>
      <c r="L17504">
        <v>940</v>
      </c>
      <c r="M17504">
        <v>32</v>
      </c>
      <c r="N17504" s="2">
        <v>14.9</v>
      </c>
      <c r="O17504">
        <v>0.64</v>
      </c>
      <c r="P17504">
        <v>5</v>
      </c>
      <c r="Q17504">
        <v>0.2</v>
      </c>
      <c r="R17504">
        <v>2</v>
      </c>
      <c r="S17504">
        <v>11</v>
      </c>
      <c r="T17504">
        <v>16</v>
      </c>
      <c r="U17504">
        <v>7</v>
      </c>
      <c r="V17504">
        <v>9</v>
      </c>
      <c r="W17504">
        <v>56</v>
      </c>
      <c r="X17504">
        <v>0.6</v>
      </c>
      <c r="Y17504">
        <v>0.3</v>
      </c>
      <c r="Z17504">
        <v>0.2</v>
      </c>
      <c r="AA17504">
        <v>1.3</v>
      </c>
      <c r="AB17504">
        <v>1.23</v>
      </c>
      <c r="AC17504">
        <v>0.08</v>
      </c>
    </row>
    <row r="17505" spans="1:29" x14ac:dyDescent="0.45">
      <c r="A17505" s="1">
        <v>43945</v>
      </c>
      <c r="B17505" s="2" t="s">
        <v>53</v>
      </c>
      <c r="C17505">
        <v>0</v>
      </c>
      <c r="D17505">
        <v>4</v>
      </c>
      <c r="E17505">
        <v>4</v>
      </c>
      <c r="F17505">
        <v>787284</v>
      </c>
      <c r="G17505">
        <v>2919710</v>
      </c>
      <c r="H17505">
        <v>439596</v>
      </c>
      <c r="J17505" s="2"/>
      <c r="N17505" s="2"/>
      <c r="O17505">
        <v>0.92</v>
      </c>
      <c r="P17505">
        <v>5</v>
      </c>
      <c r="Q17505">
        <v>0.2</v>
      </c>
      <c r="R17505">
        <v>2</v>
      </c>
      <c r="S17505">
        <v>11</v>
      </c>
      <c r="T17505">
        <v>16</v>
      </c>
      <c r="U17505">
        <v>7</v>
      </c>
      <c r="V17505">
        <v>9</v>
      </c>
      <c r="W17505">
        <v>56</v>
      </c>
      <c r="X17505">
        <v>0.6</v>
      </c>
      <c r="Y17505">
        <v>0.3</v>
      </c>
      <c r="Z17505">
        <v>0.2</v>
      </c>
      <c r="AA17505">
        <v>1.3</v>
      </c>
      <c r="AB17505">
        <v>1.23</v>
      </c>
      <c r="AC17505">
        <v>0.08</v>
      </c>
    </row>
    <row r="17506" spans="1:29" x14ac:dyDescent="0.45">
      <c r="A17506" s="1">
        <v>43945</v>
      </c>
      <c r="B17506" s="2" t="s">
        <v>53</v>
      </c>
      <c r="C17506">
        <v>0</v>
      </c>
      <c r="D17506">
        <v>4</v>
      </c>
      <c r="E17506">
        <v>4</v>
      </c>
      <c r="F17506">
        <v>787284</v>
      </c>
      <c r="G17506">
        <v>2919710</v>
      </c>
      <c r="H17506">
        <v>439596</v>
      </c>
      <c r="J17506" s="2"/>
      <c r="M17506">
        <v>54</v>
      </c>
      <c r="N17506" s="2">
        <v>20.2</v>
      </c>
      <c r="P17506">
        <v>5</v>
      </c>
      <c r="Q17506">
        <v>0.2</v>
      </c>
      <c r="R17506">
        <v>2</v>
      </c>
      <c r="S17506">
        <v>11</v>
      </c>
      <c r="T17506">
        <v>16</v>
      </c>
      <c r="U17506">
        <v>7</v>
      </c>
      <c r="V17506">
        <v>9</v>
      </c>
      <c r="W17506">
        <v>56</v>
      </c>
      <c r="X17506">
        <v>0.6</v>
      </c>
      <c r="Y17506">
        <v>0.3</v>
      </c>
      <c r="Z17506">
        <v>0.2</v>
      </c>
      <c r="AA17506">
        <v>1.3</v>
      </c>
      <c r="AB17506">
        <v>1.23</v>
      </c>
      <c r="AC17506">
        <v>0.08</v>
      </c>
    </row>
    <row r="17507" spans="1:29" x14ac:dyDescent="0.45">
      <c r="A17507" s="1">
        <v>43945</v>
      </c>
      <c r="B17507" s="2" t="s">
        <v>53</v>
      </c>
      <c r="C17507">
        <v>0</v>
      </c>
      <c r="D17507">
        <v>4</v>
      </c>
      <c r="E17507">
        <v>4</v>
      </c>
      <c r="F17507">
        <v>787284</v>
      </c>
      <c r="G17507">
        <v>2919710</v>
      </c>
      <c r="H17507">
        <v>439596</v>
      </c>
      <c r="J17507" s="2"/>
      <c r="M17507">
        <v>58</v>
      </c>
      <c r="N17507" s="2">
        <v>19.2</v>
      </c>
      <c r="P17507">
        <v>5</v>
      </c>
      <c r="Q17507">
        <v>0.2</v>
      </c>
      <c r="R17507">
        <v>2</v>
      </c>
      <c r="S17507">
        <v>11</v>
      </c>
      <c r="T17507">
        <v>16</v>
      </c>
      <c r="U17507">
        <v>7</v>
      </c>
      <c r="V17507">
        <v>9</v>
      </c>
      <c r="W17507">
        <v>56</v>
      </c>
      <c r="X17507">
        <v>0.6</v>
      </c>
      <c r="Y17507">
        <v>0.3</v>
      </c>
      <c r="Z17507">
        <v>0.2</v>
      </c>
      <c r="AA17507">
        <v>1.3</v>
      </c>
      <c r="AB17507">
        <v>1.23</v>
      </c>
      <c r="AC17507">
        <v>0.08</v>
      </c>
    </row>
    <row r="17508" spans="1:29" x14ac:dyDescent="0.45">
      <c r="A17508" s="1">
        <v>43945</v>
      </c>
      <c r="B17508" s="2" t="s">
        <v>53</v>
      </c>
      <c r="C17508">
        <v>0</v>
      </c>
      <c r="D17508">
        <v>4</v>
      </c>
      <c r="E17508">
        <v>4</v>
      </c>
      <c r="F17508">
        <v>787284</v>
      </c>
      <c r="G17508">
        <v>2919710</v>
      </c>
      <c r="H17508">
        <v>439596</v>
      </c>
      <c r="J17508" s="2"/>
      <c r="M17508">
        <v>56</v>
      </c>
      <c r="N17508" s="2">
        <v>18.600000000000001</v>
      </c>
      <c r="P17508">
        <v>5</v>
      </c>
      <c r="Q17508">
        <v>0.2</v>
      </c>
      <c r="R17508">
        <v>2</v>
      </c>
      <c r="S17508">
        <v>11</v>
      </c>
      <c r="T17508">
        <v>16</v>
      </c>
      <c r="U17508">
        <v>7</v>
      </c>
      <c r="V17508">
        <v>9</v>
      </c>
      <c r="W17508">
        <v>56</v>
      </c>
      <c r="X17508">
        <v>0.6</v>
      </c>
      <c r="Y17508">
        <v>0.3</v>
      </c>
      <c r="Z17508">
        <v>0.2</v>
      </c>
      <c r="AA17508">
        <v>1.3</v>
      </c>
      <c r="AB17508">
        <v>1.23</v>
      </c>
      <c r="AC17508">
        <v>0.08</v>
      </c>
    </row>
    <row r="17509" spans="1:29" x14ac:dyDescent="0.45">
      <c r="A17509" s="1">
        <v>43945</v>
      </c>
      <c r="B17509" s="2" t="s">
        <v>53</v>
      </c>
      <c r="C17509">
        <v>0</v>
      </c>
      <c r="D17509">
        <v>4</v>
      </c>
      <c r="E17509">
        <v>4</v>
      </c>
      <c r="F17509">
        <v>787284</v>
      </c>
      <c r="G17509">
        <v>2919710</v>
      </c>
      <c r="H17509">
        <v>439596</v>
      </c>
      <c r="J17509" s="2"/>
      <c r="M17509">
        <v>59</v>
      </c>
      <c r="N17509" s="2">
        <v>17.8</v>
      </c>
      <c r="P17509">
        <v>5</v>
      </c>
      <c r="Q17509">
        <v>0.2</v>
      </c>
      <c r="R17509">
        <v>2</v>
      </c>
      <c r="S17509">
        <v>11</v>
      </c>
      <c r="T17509">
        <v>16</v>
      </c>
      <c r="U17509">
        <v>7</v>
      </c>
      <c r="V17509">
        <v>9</v>
      </c>
      <c r="W17509">
        <v>56</v>
      </c>
      <c r="X17509">
        <v>0.6</v>
      </c>
      <c r="Y17509">
        <v>0.3</v>
      </c>
      <c r="Z17509">
        <v>0.2</v>
      </c>
      <c r="AA17509">
        <v>1.3</v>
      </c>
      <c r="AB17509">
        <v>1.23</v>
      </c>
      <c r="AC17509">
        <v>0.08</v>
      </c>
    </row>
    <row r="17510" spans="1:29" x14ac:dyDescent="0.45">
      <c r="A17510" s="1">
        <v>43946</v>
      </c>
      <c r="B17510" s="2" t="s">
        <v>53</v>
      </c>
      <c r="C17510">
        <v>0</v>
      </c>
      <c r="D17510">
        <v>4</v>
      </c>
      <c r="E17510">
        <v>5</v>
      </c>
      <c r="F17510">
        <v>389902</v>
      </c>
      <c r="G17510">
        <v>1294775</v>
      </c>
      <c r="H17510">
        <v>217783</v>
      </c>
      <c r="J17510" s="2">
        <v>0</v>
      </c>
      <c r="K17510">
        <v>251</v>
      </c>
      <c r="L17510">
        <v>945</v>
      </c>
      <c r="M17510">
        <v>68</v>
      </c>
      <c r="N17510" s="2">
        <v>14.2</v>
      </c>
      <c r="O17510">
        <v>0.86</v>
      </c>
      <c r="P17510">
        <v>5</v>
      </c>
      <c r="Q17510">
        <v>0.2</v>
      </c>
      <c r="R17510">
        <v>2</v>
      </c>
      <c r="S17510">
        <v>8</v>
      </c>
      <c r="T17510">
        <v>10</v>
      </c>
      <c r="U17510">
        <v>8</v>
      </c>
      <c r="V17510">
        <v>10</v>
      </c>
      <c r="W17510">
        <v>75</v>
      </c>
      <c r="X17510">
        <v>0.6</v>
      </c>
      <c r="Y17510">
        <v>0.3</v>
      </c>
      <c r="Z17510">
        <v>0.2</v>
      </c>
      <c r="AA17510">
        <v>1.29</v>
      </c>
      <c r="AB17510">
        <v>1.2</v>
      </c>
      <c r="AC17510">
        <v>0.09</v>
      </c>
    </row>
    <row r="17511" spans="1:29" x14ac:dyDescent="0.45">
      <c r="A17511" s="1">
        <v>43946</v>
      </c>
      <c r="B17511" s="2" t="s">
        <v>53</v>
      </c>
      <c r="C17511">
        <v>0</v>
      </c>
      <c r="D17511">
        <v>4</v>
      </c>
      <c r="E17511">
        <v>5</v>
      </c>
      <c r="F17511">
        <v>389902</v>
      </c>
      <c r="G17511">
        <v>1294775</v>
      </c>
      <c r="H17511">
        <v>217783</v>
      </c>
      <c r="J17511" s="2">
        <v>0</v>
      </c>
      <c r="K17511">
        <v>218</v>
      </c>
      <c r="L17511">
        <v>937</v>
      </c>
      <c r="M17511">
        <v>30</v>
      </c>
      <c r="N17511" s="2">
        <v>14.2</v>
      </c>
      <c r="O17511">
        <v>0.51</v>
      </c>
      <c r="P17511">
        <v>5</v>
      </c>
      <c r="Q17511">
        <v>0.2</v>
      </c>
      <c r="R17511">
        <v>2</v>
      </c>
      <c r="S17511">
        <v>8</v>
      </c>
      <c r="T17511">
        <v>10</v>
      </c>
      <c r="U17511">
        <v>8</v>
      </c>
      <c r="V17511">
        <v>10</v>
      </c>
      <c r="W17511">
        <v>75</v>
      </c>
      <c r="X17511">
        <v>0.6</v>
      </c>
      <c r="Y17511">
        <v>0.3</v>
      </c>
      <c r="Z17511">
        <v>0.2</v>
      </c>
      <c r="AA17511">
        <v>1.29</v>
      </c>
      <c r="AB17511">
        <v>1.2</v>
      </c>
      <c r="AC17511">
        <v>0.09</v>
      </c>
    </row>
    <row r="17512" spans="1:29" x14ac:dyDescent="0.45">
      <c r="A17512" s="1">
        <v>43946</v>
      </c>
      <c r="B17512" s="2" t="s">
        <v>53</v>
      </c>
      <c r="C17512">
        <v>0</v>
      </c>
      <c r="D17512">
        <v>4</v>
      </c>
      <c r="E17512">
        <v>5</v>
      </c>
      <c r="F17512">
        <v>389902</v>
      </c>
      <c r="G17512">
        <v>1294775</v>
      </c>
      <c r="H17512">
        <v>217783</v>
      </c>
      <c r="J17512" s="2"/>
      <c r="N17512" s="2"/>
      <c r="O17512">
        <v>0.87</v>
      </c>
      <c r="P17512">
        <v>5</v>
      </c>
      <c r="Q17512">
        <v>0.2</v>
      </c>
      <c r="R17512">
        <v>2</v>
      </c>
      <c r="S17512">
        <v>8</v>
      </c>
      <c r="T17512">
        <v>10</v>
      </c>
      <c r="U17512">
        <v>8</v>
      </c>
      <c r="V17512">
        <v>10</v>
      </c>
      <c r="W17512">
        <v>75</v>
      </c>
      <c r="X17512">
        <v>0.6</v>
      </c>
      <c r="Y17512">
        <v>0.3</v>
      </c>
      <c r="Z17512">
        <v>0.2</v>
      </c>
      <c r="AA17512">
        <v>1.29</v>
      </c>
      <c r="AB17512">
        <v>1.2</v>
      </c>
      <c r="AC17512">
        <v>0.09</v>
      </c>
    </row>
    <row r="17513" spans="1:29" x14ac:dyDescent="0.45">
      <c r="A17513" s="1">
        <v>43946</v>
      </c>
      <c r="B17513" s="2" t="s">
        <v>53</v>
      </c>
      <c r="C17513">
        <v>0</v>
      </c>
      <c r="D17513">
        <v>4</v>
      </c>
      <c r="E17513">
        <v>5</v>
      </c>
      <c r="F17513">
        <v>389902</v>
      </c>
      <c r="G17513">
        <v>1294775</v>
      </c>
      <c r="H17513">
        <v>217783</v>
      </c>
      <c r="J17513" s="2"/>
      <c r="M17513">
        <v>52</v>
      </c>
      <c r="N17513" s="2">
        <v>19.5</v>
      </c>
      <c r="P17513">
        <v>5</v>
      </c>
      <c r="Q17513">
        <v>0.2</v>
      </c>
      <c r="R17513">
        <v>2</v>
      </c>
      <c r="S17513">
        <v>8</v>
      </c>
      <c r="T17513">
        <v>10</v>
      </c>
      <c r="U17513">
        <v>8</v>
      </c>
      <c r="V17513">
        <v>10</v>
      </c>
      <c r="W17513">
        <v>75</v>
      </c>
      <c r="X17513">
        <v>0.6</v>
      </c>
      <c r="Y17513">
        <v>0.3</v>
      </c>
      <c r="Z17513">
        <v>0.2</v>
      </c>
      <c r="AA17513">
        <v>1.29</v>
      </c>
      <c r="AB17513">
        <v>1.2</v>
      </c>
      <c r="AC17513">
        <v>0.09</v>
      </c>
    </row>
    <row r="17514" spans="1:29" x14ac:dyDescent="0.45">
      <c r="A17514" s="1">
        <v>43946</v>
      </c>
      <c r="B17514" s="2" t="s">
        <v>53</v>
      </c>
      <c r="C17514">
        <v>0</v>
      </c>
      <c r="D17514">
        <v>4</v>
      </c>
      <c r="E17514">
        <v>5</v>
      </c>
      <c r="F17514">
        <v>389902</v>
      </c>
      <c r="G17514">
        <v>1294775</v>
      </c>
      <c r="H17514">
        <v>217783</v>
      </c>
      <c r="J17514" s="2"/>
      <c r="M17514">
        <v>57</v>
      </c>
      <c r="N17514" s="2">
        <v>18.2</v>
      </c>
      <c r="P17514">
        <v>5</v>
      </c>
      <c r="Q17514">
        <v>0.2</v>
      </c>
      <c r="R17514">
        <v>2</v>
      </c>
      <c r="S17514">
        <v>8</v>
      </c>
      <c r="T17514">
        <v>10</v>
      </c>
      <c r="U17514">
        <v>8</v>
      </c>
      <c r="V17514">
        <v>10</v>
      </c>
      <c r="W17514">
        <v>75</v>
      </c>
      <c r="X17514">
        <v>0.6</v>
      </c>
      <c r="Y17514">
        <v>0.3</v>
      </c>
      <c r="Z17514">
        <v>0.2</v>
      </c>
      <c r="AA17514">
        <v>1.29</v>
      </c>
      <c r="AB17514">
        <v>1.2</v>
      </c>
      <c r="AC17514">
        <v>0.09</v>
      </c>
    </row>
    <row r="17515" spans="1:29" x14ac:dyDescent="0.45">
      <c r="A17515" s="1">
        <v>43946</v>
      </c>
      <c r="B17515" s="2" t="s">
        <v>53</v>
      </c>
      <c r="C17515">
        <v>0</v>
      </c>
      <c r="D17515">
        <v>4</v>
      </c>
      <c r="E17515">
        <v>5</v>
      </c>
      <c r="F17515">
        <v>389902</v>
      </c>
      <c r="G17515">
        <v>1294775</v>
      </c>
      <c r="H17515">
        <v>217783</v>
      </c>
      <c r="J17515" s="2"/>
      <c r="M17515">
        <v>54</v>
      </c>
      <c r="N17515" s="2">
        <v>18.600000000000001</v>
      </c>
      <c r="P17515">
        <v>5</v>
      </c>
      <c r="Q17515">
        <v>0.2</v>
      </c>
      <c r="R17515">
        <v>2</v>
      </c>
      <c r="S17515">
        <v>8</v>
      </c>
      <c r="T17515">
        <v>10</v>
      </c>
      <c r="U17515">
        <v>8</v>
      </c>
      <c r="V17515">
        <v>10</v>
      </c>
      <c r="W17515">
        <v>75</v>
      </c>
      <c r="X17515">
        <v>0.6</v>
      </c>
      <c r="Y17515">
        <v>0.3</v>
      </c>
      <c r="Z17515">
        <v>0.2</v>
      </c>
      <c r="AA17515">
        <v>1.29</v>
      </c>
      <c r="AB17515">
        <v>1.2</v>
      </c>
      <c r="AC17515">
        <v>0.09</v>
      </c>
    </row>
    <row r="17516" spans="1:29" x14ac:dyDescent="0.45">
      <c r="A17516" s="1">
        <v>43946</v>
      </c>
      <c r="B17516" s="2" t="s">
        <v>53</v>
      </c>
      <c r="C17516">
        <v>0</v>
      </c>
      <c r="D17516">
        <v>4</v>
      </c>
      <c r="E17516">
        <v>5</v>
      </c>
      <c r="F17516">
        <v>389902</v>
      </c>
      <c r="G17516">
        <v>1294775</v>
      </c>
      <c r="H17516">
        <v>217783</v>
      </c>
      <c r="J17516" s="2"/>
      <c r="M17516">
        <v>58</v>
      </c>
      <c r="N17516" s="2">
        <v>17.100000000000001</v>
      </c>
      <c r="P17516">
        <v>5</v>
      </c>
      <c r="Q17516">
        <v>0.2</v>
      </c>
      <c r="R17516">
        <v>2</v>
      </c>
      <c r="S17516">
        <v>8</v>
      </c>
      <c r="T17516">
        <v>10</v>
      </c>
      <c r="U17516">
        <v>8</v>
      </c>
      <c r="V17516">
        <v>10</v>
      </c>
      <c r="W17516">
        <v>75</v>
      </c>
      <c r="X17516">
        <v>0.6</v>
      </c>
      <c r="Y17516">
        <v>0.3</v>
      </c>
      <c r="Z17516">
        <v>0.2</v>
      </c>
      <c r="AA17516">
        <v>1.29</v>
      </c>
      <c r="AB17516">
        <v>1.2</v>
      </c>
      <c r="AC17516">
        <v>0.09</v>
      </c>
    </row>
    <row r="17517" spans="1:29" x14ac:dyDescent="0.45">
      <c r="A17517" s="1">
        <v>43947</v>
      </c>
      <c r="B17517" s="2" t="s">
        <v>53</v>
      </c>
      <c r="C17517">
        <v>0</v>
      </c>
      <c r="D17517">
        <v>4</v>
      </c>
      <c r="E17517">
        <v>6</v>
      </c>
      <c r="F17517">
        <v>320133</v>
      </c>
      <c r="G17517">
        <v>1009030</v>
      </c>
      <c r="H17517">
        <v>174084</v>
      </c>
      <c r="J17517" s="2">
        <v>0</v>
      </c>
      <c r="K17517">
        <v>208</v>
      </c>
      <c r="L17517">
        <v>946</v>
      </c>
      <c r="M17517">
        <v>73</v>
      </c>
      <c r="N17517" s="2">
        <v>12.7</v>
      </c>
      <c r="O17517">
        <v>1.19</v>
      </c>
      <c r="P17517">
        <v>5</v>
      </c>
      <c r="Q17517">
        <v>0.2</v>
      </c>
      <c r="R17517">
        <v>1</v>
      </c>
      <c r="S17517">
        <v>5</v>
      </c>
      <c r="T17517">
        <v>8</v>
      </c>
      <c r="U17517">
        <v>7.5</v>
      </c>
      <c r="V17517">
        <v>13</v>
      </c>
      <c r="W17517">
        <v>66</v>
      </c>
      <c r="X17517">
        <v>0.7</v>
      </c>
      <c r="Y17517">
        <v>0.2</v>
      </c>
      <c r="Z17517">
        <v>0.2</v>
      </c>
      <c r="AA17517">
        <v>1.33</v>
      </c>
      <c r="AB17517">
        <v>1.24</v>
      </c>
      <c r="AC17517">
        <v>0.09</v>
      </c>
    </row>
    <row r="17518" spans="1:29" x14ac:dyDescent="0.45">
      <c r="A17518" s="1">
        <v>43947</v>
      </c>
      <c r="B17518" s="2" t="s">
        <v>53</v>
      </c>
      <c r="C17518">
        <v>0</v>
      </c>
      <c r="D17518">
        <v>4</v>
      </c>
      <c r="E17518">
        <v>6</v>
      </c>
      <c r="F17518">
        <v>320133</v>
      </c>
      <c r="G17518">
        <v>1009030</v>
      </c>
      <c r="H17518">
        <v>174084</v>
      </c>
      <c r="J17518" s="2">
        <v>0</v>
      </c>
      <c r="K17518">
        <v>183</v>
      </c>
      <c r="L17518">
        <v>938</v>
      </c>
      <c r="M17518">
        <v>41</v>
      </c>
      <c r="N17518" s="2">
        <v>12.4</v>
      </c>
      <c r="O17518">
        <v>0.9</v>
      </c>
      <c r="P17518">
        <v>5</v>
      </c>
      <c r="Q17518">
        <v>0.2</v>
      </c>
      <c r="R17518">
        <v>1</v>
      </c>
      <c r="S17518">
        <v>5</v>
      </c>
      <c r="T17518">
        <v>8</v>
      </c>
      <c r="U17518">
        <v>7.5</v>
      </c>
      <c r="V17518">
        <v>13</v>
      </c>
      <c r="W17518">
        <v>66</v>
      </c>
      <c r="X17518">
        <v>0.7</v>
      </c>
      <c r="Y17518">
        <v>0.2</v>
      </c>
      <c r="Z17518">
        <v>0.2</v>
      </c>
      <c r="AA17518">
        <v>1.33</v>
      </c>
      <c r="AB17518">
        <v>1.24</v>
      </c>
      <c r="AC17518">
        <v>0.09</v>
      </c>
    </row>
    <row r="17519" spans="1:29" x14ac:dyDescent="0.45">
      <c r="A17519" s="1">
        <v>43947</v>
      </c>
      <c r="B17519" s="2" t="s">
        <v>53</v>
      </c>
      <c r="C17519">
        <v>0</v>
      </c>
      <c r="D17519">
        <v>4</v>
      </c>
      <c r="E17519">
        <v>6</v>
      </c>
      <c r="F17519">
        <v>320133</v>
      </c>
      <c r="G17519">
        <v>1009030</v>
      </c>
      <c r="H17519">
        <v>174084</v>
      </c>
      <c r="J17519" s="2"/>
      <c r="N17519" s="2"/>
      <c r="O17519">
        <v>0.94</v>
      </c>
      <c r="P17519">
        <v>5</v>
      </c>
      <c r="Q17519">
        <v>0.2</v>
      </c>
      <c r="R17519">
        <v>1</v>
      </c>
      <c r="S17519">
        <v>5</v>
      </c>
      <c r="T17519">
        <v>8</v>
      </c>
      <c r="U17519">
        <v>7.5</v>
      </c>
      <c r="V17519">
        <v>13</v>
      </c>
      <c r="W17519">
        <v>66</v>
      </c>
      <c r="X17519">
        <v>0.7</v>
      </c>
      <c r="Y17519">
        <v>0.2</v>
      </c>
      <c r="Z17519">
        <v>0.2</v>
      </c>
      <c r="AA17519">
        <v>1.33</v>
      </c>
      <c r="AB17519">
        <v>1.24</v>
      </c>
      <c r="AC17519">
        <v>0.09</v>
      </c>
    </row>
    <row r="17520" spans="1:29" x14ac:dyDescent="0.45">
      <c r="A17520" s="1">
        <v>43947</v>
      </c>
      <c r="B17520" s="2" t="s">
        <v>53</v>
      </c>
      <c r="C17520">
        <v>0</v>
      </c>
      <c r="D17520">
        <v>4</v>
      </c>
      <c r="E17520">
        <v>6</v>
      </c>
      <c r="F17520">
        <v>320133</v>
      </c>
      <c r="G17520">
        <v>1009030</v>
      </c>
      <c r="H17520">
        <v>174084</v>
      </c>
      <c r="J17520" s="2"/>
      <c r="M17520">
        <v>58</v>
      </c>
      <c r="N17520" s="2">
        <v>17.5</v>
      </c>
      <c r="P17520">
        <v>5</v>
      </c>
      <c r="Q17520">
        <v>0.2</v>
      </c>
      <c r="R17520">
        <v>1</v>
      </c>
      <c r="S17520">
        <v>5</v>
      </c>
      <c r="T17520">
        <v>8</v>
      </c>
      <c r="U17520">
        <v>7.5</v>
      </c>
      <c r="V17520">
        <v>13</v>
      </c>
      <c r="W17520">
        <v>66</v>
      </c>
      <c r="X17520">
        <v>0.7</v>
      </c>
      <c r="Y17520">
        <v>0.2</v>
      </c>
      <c r="Z17520">
        <v>0.2</v>
      </c>
      <c r="AA17520">
        <v>1.33</v>
      </c>
      <c r="AB17520">
        <v>1.24</v>
      </c>
      <c r="AC17520">
        <v>0.09</v>
      </c>
    </row>
    <row r="17521" spans="1:29" x14ac:dyDescent="0.45">
      <c r="A17521" s="1">
        <v>43947</v>
      </c>
      <c r="B17521" s="2" t="s">
        <v>53</v>
      </c>
      <c r="C17521">
        <v>0</v>
      </c>
      <c r="D17521">
        <v>4</v>
      </c>
      <c r="E17521">
        <v>6</v>
      </c>
      <c r="F17521">
        <v>320133</v>
      </c>
      <c r="G17521">
        <v>1009030</v>
      </c>
      <c r="H17521">
        <v>174084</v>
      </c>
      <c r="J17521" s="2"/>
      <c r="M17521">
        <v>63</v>
      </c>
      <c r="N17521" s="2">
        <v>16.399999999999999</v>
      </c>
      <c r="P17521">
        <v>5</v>
      </c>
      <c r="Q17521">
        <v>0.2</v>
      </c>
      <c r="R17521">
        <v>1</v>
      </c>
      <c r="S17521">
        <v>5</v>
      </c>
      <c r="T17521">
        <v>8</v>
      </c>
      <c r="U17521">
        <v>7.5</v>
      </c>
      <c r="V17521">
        <v>13</v>
      </c>
      <c r="W17521">
        <v>66</v>
      </c>
      <c r="X17521">
        <v>0.7</v>
      </c>
      <c r="Y17521">
        <v>0.2</v>
      </c>
      <c r="Z17521">
        <v>0.2</v>
      </c>
      <c r="AA17521">
        <v>1.33</v>
      </c>
      <c r="AB17521">
        <v>1.24</v>
      </c>
      <c r="AC17521">
        <v>0.09</v>
      </c>
    </row>
    <row r="17522" spans="1:29" x14ac:dyDescent="0.45">
      <c r="A17522" s="1">
        <v>43947</v>
      </c>
      <c r="B17522" s="2" t="s">
        <v>53</v>
      </c>
      <c r="C17522">
        <v>0</v>
      </c>
      <c r="D17522">
        <v>4</v>
      </c>
      <c r="E17522">
        <v>6</v>
      </c>
      <c r="F17522">
        <v>320133</v>
      </c>
      <c r="G17522">
        <v>1009030</v>
      </c>
      <c r="H17522">
        <v>174084</v>
      </c>
      <c r="J17522" s="2"/>
      <c r="M17522">
        <v>64</v>
      </c>
      <c r="N17522" s="2">
        <v>16.2</v>
      </c>
      <c r="P17522">
        <v>5</v>
      </c>
      <c r="Q17522">
        <v>0.2</v>
      </c>
      <c r="R17522">
        <v>1</v>
      </c>
      <c r="S17522">
        <v>5</v>
      </c>
      <c r="T17522">
        <v>8</v>
      </c>
      <c r="U17522">
        <v>7.5</v>
      </c>
      <c r="V17522">
        <v>13</v>
      </c>
      <c r="W17522">
        <v>66</v>
      </c>
      <c r="X17522">
        <v>0.7</v>
      </c>
      <c r="Y17522">
        <v>0.2</v>
      </c>
      <c r="Z17522">
        <v>0.2</v>
      </c>
      <c r="AA17522">
        <v>1.33</v>
      </c>
      <c r="AB17522">
        <v>1.24</v>
      </c>
      <c r="AC17522">
        <v>0.09</v>
      </c>
    </row>
    <row r="17523" spans="1:29" x14ac:dyDescent="0.45">
      <c r="A17523" s="1">
        <v>43947</v>
      </c>
      <c r="B17523" s="2" t="s">
        <v>53</v>
      </c>
      <c r="C17523">
        <v>0</v>
      </c>
      <c r="D17523">
        <v>4</v>
      </c>
      <c r="E17523">
        <v>6</v>
      </c>
      <c r="F17523">
        <v>320133</v>
      </c>
      <c r="G17523">
        <v>1009030</v>
      </c>
      <c r="H17523">
        <v>174084</v>
      </c>
      <c r="J17523" s="2"/>
      <c r="M17523">
        <v>66</v>
      </c>
      <c r="N17523" s="2">
        <v>15.5</v>
      </c>
      <c r="P17523">
        <v>5</v>
      </c>
      <c r="Q17523">
        <v>0.2</v>
      </c>
      <c r="R17523">
        <v>1</v>
      </c>
      <c r="S17523">
        <v>5</v>
      </c>
      <c r="T17523">
        <v>8</v>
      </c>
      <c r="U17523">
        <v>7.5</v>
      </c>
      <c r="V17523">
        <v>13</v>
      </c>
      <c r="W17523">
        <v>66</v>
      </c>
      <c r="X17523">
        <v>0.7</v>
      </c>
      <c r="Y17523">
        <v>0.2</v>
      </c>
      <c r="Z17523">
        <v>0.2</v>
      </c>
      <c r="AA17523">
        <v>1.33</v>
      </c>
      <c r="AB17523">
        <v>1.24</v>
      </c>
      <c r="AC17523">
        <v>0.09</v>
      </c>
    </row>
    <row r="17524" spans="1:29" x14ac:dyDescent="0.45">
      <c r="A17524" s="1">
        <v>43948</v>
      </c>
      <c r="B17524" s="2" t="s">
        <v>53</v>
      </c>
      <c r="C17524">
        <v>0</v>
      </c>
      <c r="D17524">
        <v>4</v>
      </c>
      <c r="E17524">
        <v>0</v>
      </c>
      <c r="F17524">
        <v>827114</v>
      </c>
      <c r="G17524">
        <v>3137544</v>
      </c>
      <c r="H17524">
        <v>467631</v>
      </c>
      <c r="J17524" s="2">
        <v>0</v>
      </c>
      <c r="K17524">
        <v>217</v>
      </c>
      <c r="L17524">
        <v>947</v>
      </c>
      <c r="M17524">
        <v>67</v>
      </c>
      <c r="N17524" s="2">
        <v>11.3</v>
      </c>
      <c r="O17524">
        <v>1.55</v>
      </c>
      <c r="P17524">
        <v>5</v>
      </c>
      <c r="Q17524">
        <v>0.2</v>
      </c>
      <c r="R17524">
        <v>1</v>
      </c>
      <c r="S17524">
        <v>8</v>
      </c>
      <c r="T17524">
        <v>10</v>
      </c>
      <c r="U17524">
        <v>6</v>
      </c>
      <c r="V17524">
        <v>9</v>
      </c>
      <c r="W17524">
        <v>80</v>
      </c>
      <c r="X17524">
        <v>0.4</v>
      </c>
      <c r="Y17524">
        <v>0.2</v>
      </c>
      <c r="Z17524">
        <v>0.1</v>
      </c>
      <c r="AA17524">
        <v>1.25</v>
      </c>
      <c r="AB17524">
        <v>1.1299999999999999</v>
      </c>
      <c r="AC17524">
        <v>0.12</v>
      </c>
    </row>
    <row r="17525" spans="1:29" x14ac:dyDescent="0.45">
      <c r="A17525" s="1">
        <v>43948</v>
      </c>
      <c r="B17525" s="2" t="s">
        <v>53</v>
      </c>
      <c r="C17525">
        <v>0</v>
      </c>
      <c r="D17525">
        <v>4</v>
      </c>
      <c r="E17525">
        <v>0</v>
      </c>
      <c r="F17525">
        <v>827114</v>
      </c>
      <c r="G17525">
        <v>3137544</v>
      </c>
      <c r="H17525">
        <v>467631</v>
      </c>
      <c r="J17525" s="2">
        <v>0</v>
      </c>
      <c r="K17525">
        <v>219</v>
      </c>
      <c r="L17525">
        <v>939</v>
      </c>
      <c r="M17525">
        <v>40</v>
      </c>
      <c r="N17525" s="2">
        <v>10.3</v>
      </c>
      <c r="O17525">
        <v>1</v>
      </c>
      <c r="P17525">
        <v>5</v>
      </c>
      <c r="Q17525">
        <v>0.2</v>
      </c>
      <c r="R17525">
        <v>1</v>
      </c>
      <c r="S17525">
        <v>8</v>
      </c>
      <c r="T17525">
        <v>10</v>
      </c>
      <c r="U17525">
        <v>6</v>
      </c>
      <c r="V17525">
        <v>9</v>
      </c>
      <c r="W17525">
        <v>80</v>
      </c>
      <c r="X17525">
        <v>0.4</v>
      </c>
      <c r="Y17525">
        <v>0.2</v>
      </c>
      <c r="Z17525">
        <v>0.1</v>
      </c>
      <c r="AA17525">
        <v>1.25</v>
      </c>
      <c r="AB17525">
        <v>1.1299999999999999</v>
      </c>
      <c r="AC17525">
        <v>0.12</v>
      </c>
    </row>
    <row r="17526" spans="1:29" x14ac:dyDescent="0.45">
      <c r="A17526" s="1">
        <v>43948</v>
      </c>
      <c r="B17526" s="2" t="s">
        <v>53</v>
      </c>
      <c r="C17526">
        <v>0</v>
      </c>
      <c r="D17526">
        <v>4</v>
      </c>
      <c r="E17526">
        <v>0</v>
      </c>
      <c r="F17526">
        <v>827114</v>
      </c>
      <c r="G17526">
        <v>3137544</v>
      </c>
      <c r="H17526">
        <v>467631</v>
      </c>
      <c r="J17526" s="2"/>
      <c r="N17526" s="2"/>
      <c r="O17526">
        <v>1.25</v>
      </c>
      <c r="P17526">
        <v>5</v>
      </c>
      <c r="Q17526">
        <v>0.2</v>
      </c>
      <c r="R17526">
        <v>1</v>
      </c>
      <c r="S17526">
        <v>8</v>
      </c>
      <c r="T17526">
        <v>10</v>
      </c>
      <c r="U17526">
        <v>6</v>
      </c>
      <c r="V17526">
        <v>9</v>
      </c>
      <c r="W17526">
        <v>80</v>
      </c>
      <c r="X17526">
        <v>0.4</v>
      </c>
      <c r="Y17526">
        <v>0.2</v>
      </c>
      <c r="Z17526">
        <v>0.1</v>
      </c>
      <c r="AA17526">
        <v>1.25</v>
      </c>
      <c r="AB17526">
        <v>1.1299999999999999</v>
      </c>
      <c r="AC17526">
        <v>0.12</v>
      </c>
    </row>
    <row r="17527" spans="1:29" x14ac:dyDescent="0.45">
      <c r="A17527" s="1">
        <v>43948</v>
      </c>
      <c r="B17527" s="2" t="s">
        <v>53</v>
      </c>
      <c r="C17527">
        <v>0</v>
      </c>
      <c r="D17527">
        <v>4</v>
      </c>
      <c r="E17527">
        <v>0</v>
      </c>
      <c r="F17527">
        <v>827114</v>
      </c>
      <c r="G17527">
        <v>3137544</v>
      </c>
      <c r="H17527">
        <v>467631</v>
      </c>
      <c r="J17527" s="2"/>
      <c r="M17527">
        <v>57</v>
      </c>
      <c r="N17527" s="2">
        <v>15.4</v>
      </c>
      <c r="P17527">
        <v>5</v>
      </c>
      <c r="Q17527">
        <v>0.2</v>
      </c>
      <c r="R17527">
        <v>1</v>
      </c>
      <c r="S17527">
        <v>8</v>
      </c>
      <c r="T17527">
        <v>10</v>
      </c>
      <c r="U17527">
        <v>6</v>
      </c>
      <c r="V17527">
        <v>9</v>
      </c>
      <c r="W17527">
        <v>80</v>
      </c>
      <c r="X17527">
        <v>0.4</v>
      </c>
      <c r="Y17527">
        <v>0.2</v>
      </c>
      <c r="Z17527">
        <v>0.1</v>
      </c>
      <c r="AA17527">
        <v>1.25</v>
      </c>
      <c r="AB17527">
        <v>1.1299999999999999</v>
      </c>
      <c r="AC17527">
        <v>0.12</v>
      </c>
    </row>
    <row r="17528" spans="1:29" x14ac:dyDescent="0.45">
      <c r="A17528" s="1">
        <v>43948</v>
      </c>
      <c r="B17528" s="2" t="s">
        <v>53</v>
      </c>
      <c r="C17528">
        <v>0</v>
      </c>
      <c r="D17528">
        <v>4</v>
      </c>
      <c r="E17528">
        <v>0</v>
      </c>
      <c r="F17528">
        <v>827114</v>
      </c>
      <c r="G17528">
        <v>3137544</v>
      </c>
      <c r="H17528">
        <v>467631</v>
      </c>
      <c r="J17528" s="2"/>
      <c r="M17528">
        <v>61</v>
      </c>
      <c r="N17528" s="2">
        <v>14.5</v>
      </c>
      <c r="P17528">
        <v>5</v>
      </c>
      <c r="Q17528">
        <v>0.2</v>
      </c>
      <c r="R17528">
        <v>1</v>
      </c>
      <c r="S17528">
        <v>8</v>
      </c>
      <c r="T17528">
        <v>10</v>
      </c>
      <c r="U17528">
        <v>6</v>
      </c>
      <c r="V17528">
        <v>9</v>
      </c>
      <c r="W17528">
        <v>80</v>
      </c>
      <c r="X17528">
        <v>0.4</v>
      </c>
      <c r="Y17528">
        <v>0.2</v>
      </c>
      <c r="Z17528">
        <v>0.1</v>
      </c>
      <c r="AA17528">
        <v>1.25</v>
      </c>
      <c r="AB17528">
        <v>1.1299999999999999</v>
      </c>
      <c r="AC17528">
        <v>0.12</v>
      </c>
    </row>
    <row r="17529" spans="1:29" x14ac:dyDescent="0.45">
      <c r="A17529" s="1">
        <v>43948</v>
      </c>
      <c r="B17529" s="2" t="s">
        <v>53</v>
      </c>
      <c r="C17529">
        <v>0</v>
      </c>
      <c r="D17529">
        <v>4</v>
      </c>
      <c r="E17529">
        <v>0</v>
      </c>
      <c r="F17529">
        <v>827114</v>
      </c>
      <c r="G17529">
        <v>3137544</v>
      </c>
      <c r="H17529">
        <v>467631</v>
      </c>
      <c r="J17529" s="2"/>
      <c r="M17529">
        <v>60</v>
      </c>
      <c r="N17529" s="2">
        <v>14.3</v>
      </c>
      <c r="P17529">
        <v>5</v>
      </c>
      <c r="Q17529">
        <v>0.2</v>
      </c>
      <c r="R17529">
        <v>1</v>
      </c>
      <c r="S17529">
        <v>8</v>
      </c>
      <c r="T17529">
        <v>10</v>
      </c>
      <c r="U17529">
        <v>6</v>
      </c>
      <c r="V17529">
        <v>9</v>
      </c>
      <c r="W17529">
        <v>80</v>
      </c>
      <c r="X17529">
        <v>0.4</v>
      </c>
      <c r="Y17529">
        <v>0.2</v>
      </c>
      <c r="Z17529">
        <v>0.1</v>
      </c>
      <c r="AA17529">
        <v>1.25</v>
      </c>
      <c r="AB17529">
        <v>1.1299999999999999</v>
      </c>
      <c r="AC17529">
        <v>0.12</v>
      </c>
    </row>
    <row r="17530" spans="1:29" x14ac:dyDescent="0.45">
      <c r="A17530" s="1">
        <v>43948</v>
      </c>
      <c r="B17530" s="2" t="s">
        <v>53</v>
      </c>
      <c r="C17530">
        <v>0</v>
      </c>
      <c r="D17530">
        <v>4</v>
      </c>
      <c r="E17530">
        <v>0</v>
      </c>
      <c r="F17530">
        <v>827114</v>
      </c>
      <c r="G17530">
        <v>3137544</v>
      </c>
      <c r="H17530">
        <v>467631</v>
      </c>
      <c r="J17530" s="2"/>
      <c r="M17530">
        <v>62</v>
      </c>
      <c r="N17530" s="2">
        <v>13.7</v>
      </c>
      <c r="P17530">
        <v>5</v>
      </c>
      <c r="Q17530">
        <v>0.2</v>
      </c>
      <c r="R17530">
        <v>1</v>
      </c>
      <c r="S17530">
        <v>8</v>
      </c>
      <c r="T17530">
        <v>10</v>
      </c>
      <c r="U17530">
        <v>6</v>
      </c>
      <c r="V17530">
        <v>9</v>
      </c>
      <c r="W17530">
        <v>80</v>
      </c>
      <c r="X17530">
        <v>0.4</v>
      </c>
      <c r="Y17530">
        <v>0.2</v>
      </c>
      <c r="Z17530">
        <v>0.1</v>
      </c>
      <c r="AA17530">
        <v>1.25</v>
      </c>
      <c r="AB17530">
        <v>1.1299999999999999</v>
      </c>
      <c r="AC17530">
        <v>0.12</v>
      </c>
    </row>
    <row r="17531" spans="1:29" x14ac:dyDescent="0.45">
      <c r="A17531" s="1">
        <v>43949</v>
      </c>
      <c r="B17531" s="2" t="s">
        <v>53</v>
      </c>
      <c r="C17531">
        <v>0</v>
      </c>
      <c r="D17531">
        <v>4</v>
      </c>
      <c r="E17531">
        <v>1</v>
      </c>
      <c r="F17531">
        <v>840057</v>
      </c>
      <c r="G17531">
        <v>3130942</v>
      </c>
      <c r="H17531">
        <v>465517</v>
      </c>
      <c r="J17531" s="2">
        <v>0</v>
      </c>
      <c r="K17531">
        <v>211</v>
      </c>
      <c r="L17531">
        <v>949</v>
      </c>
      <c r="M17531">
        <v>68</v>
      </c>
      <c r="N17531" s="2">
        <v>10.199999999999999</v>
      </c>
      <c r="O17531">
        <v>1.04</v>
      </c>
      <c r="P17531">
        <v>5</v>
      </c>
      <c r="Q17531">
        <v>0.2</v>
      </c>
      <c r="R17531">
        <v>2</v>
      </c>
      <c r="S17531">
        <v>9</v>
      </c>
      <c r="T17531">
        <v>12</v>
      </c>
      <c r="U17531">
        <v>5</v>
      </c>
      <c r="V17531">
        <v>7</v>
      </c>
      <c r="W17531">
        <v>69</v>
      </c>
      <c r="X17531">
        <v>0.7</v>
      </c>
      <c r="Y17531">
        <v>0.3</v>
      </c>
      <c r="Z17531">
        <v>0.2</v>
      </c>
      <c r="AA17531">
        <v>1.28</v>
      </c>
      <c r="AB17531">
        <v>1.1499999999999999</v>
      </c>
      <c r="AC17531">
        <v>0.13</v>
      </c>
    </row>
    <row r="17532" spans="1:29" x14ac:dyDescent="0.45">
      <c r="A17532" s="1">
        <v>43949</v>
      </c>
      <c r="B17532" s="2" t="s">
        <v>53</v>
      </c>
      <c r="C17532">
        <v>0</v>
      </c>
      <c r="D17532">
        <v>4</v>
      </c>
      <c r="E17532">
        <v>1</v>
      </c>
      <c r="F17532">
        <v>840057</v>
      </c>
      <c r="G17532">
        <v>3130942</v>
      </c>
      <c r="H17532">
        <v>465517</v>
      </c>
      <c r="J17532" s="2">
        <v>0</v>
      </c>
      <c r="K17532">
        <v>177</v>
      </c>
      <c r="L17532">
        <v>941</v>
      </c>
      <c r="M17532">
        <v>39</v>
      </c>
      <c r="N17532" s="2">
        <v>9.4</v>
      </c>
      <c r="O17532">
        <v>0.88</v>
      </c>
      <c r="P17532">
        <v>5</v>
      </c>
      <c r="Q17532">
        <v>0.2</v>
      </c>
      <c r="R17532">
        <v>2</v>
      </c>
      <c r="S17532">
        <v>9</v>
      </c>
      <c r="T17532">
        <v>12</v>
      </c>
      <c r="U17532">
        <v>5</v>
      </c>
      <c r="V17532">
        <v>7</v>
      </c>
      <c r="W17532">
        <v>69</v>
      </c>
      <c r="X17532">
        <v>0.7</v>
      </c>
      <c r="Y17532">
        <v>0.3</v>
      </c>
      <c r="Z17532">
        <v>0.2</v>
      </c>
      <c r="AA17532">
        <v>1.28</v>
      </c>
      <c r="AB17532">
        <v>1.1499999999999999</v>
      </c>
      <c r="AC17532">
        <v>0.13</v>
      </c>
    </row>
    <row r="17533" spans="1:29" x14ac:dyDescent="0.45">
      <c r="A17533" s="1">
        <v>43949</v>
      </c>
      <c r="B17533" s="2" t="s">
        <v>53</v>
      </c>
      <c r="C17533">
        <v>0</v>
      </c>
      <c r="D17533">
        <v>4</v>
      </c>
      <c r="E17533">
        <v>1</v>
      </c>
      <c r="F17533">
        <v>840057</v>
      </c>
      <c r="G17533">
        <v>3130942</v>
      </c>
      <c r="H17533">
        <v>465517</v>
      </c>
      <c r="J17533" s="2"/>
      <c r="N17533" s="2"/>
      <c r="O17533">
        <v>0.94</v>
      </c>
      <c r="P17533">
        <v>5</v>
      </c>
      <c r="Q17533">
        <v>0.2</v>
      </c>
      <c r="R17533">
        <v>2</v>
      </c>
      <c r="S17533">
        <v>9</v>
      </c>
      <c r="T17533">
        <v>12</v>
      </c>
      <c r="U17533">
        <v>5</v>
      </c>
      <c r="V17533">
        <v>7</v>
      </c>
      <c r="W17533">
        <v>69</v>
      </c>
      <c r="X17533">
        <v>0.7</v>
      </c>
      <c r="Y17533">
        <v>0.3</v>
      </c>
      <c r="Z17533">
        <v>0.2</v>
      </c>
      <c r="AA17533">
        <v>1.28</v>
      </c>
      <c r="AB17533">
        <v>1.1499999999999999</v>
      </c>
      <c r="AC17533">
        <v>0.13</v>
      </c>
    </row>
    <row r="17534" spans="1:29" x14ac:dyDescent="0.45">
      <c r="A17534" s="1">
        <v>43949</v>
      </c>
      <c r="B17534" s="2" t="s">
        <v>53</v>
      </c>
      <c r="C17534">
        <v>0</v>
      </c>
      <c r="D17534">
        <v>4</v>
      </c>
      <c r="E17534">
        <v>1</v>
      </c>
      <c r="F17534">
        <v>840057</v>
      </c>
      <c r="G17534">
        <v>3130942</v>
      </c>
      <c r="H17534">
        <v>465517</v>
      </c>
      <c r="J17534" s="2"/>
      <c r="M17534">
        <v>57</v>
      </c>
      <c r="N17534" s="2">
        <v>14.6</v>
      </c>
      <c r="P17534">
        <v>5</v>
      </c>
      <c r="Q17534">
        <v>0.2</v>
      </c>
      <c r="R17534">
        <v>2</v>
      </c>
      <c r="S17534">
        <v>9</v>
      </c>
      <c r="T17534">
        <v>12</v>
      </c>
      <c r="U17534">
        <v>5</v>
      </c>
      <c r="V17534">
        <v>7</v>
      </c>
      <c r="W17534">
        <v>69</v>
      </c>
      <c r="X17534">
        <v>0.7</v>
      </c>
      <c r="Y17534">
        <v>0.3</v>
      </c>
      <c r="Z17534">
        <v>0.2</v>
      </c>
      <c r="AA17534">
        <v>1.28</v>
      </c>
      <c r="AB17534">
        <v>1.1499999999999999</v>
      </c>
      <c r="AC17534">
        <v>0.13</v>
      </c>
    </row>
    <row r="17535" spans="1:29" x14ac:dyDescent="0.45">
      <c r="A17535" s="1">
        <v>43949</v>
      </c>
      <c r="B17535" s="2" t="s">
        <v>53</v>
      </c>
      <c r="C17535">
        <v>0</v>
      </c>
      <c r="D17535">
        <v>4</v>
      </c>
      <c r="E17535">
        <v>1</v>
      </c>
      <c r="F17535">
        <v>840057</v>
      </c>
      <c r="G17535">
        <v>3130942</v>
      </c>
      <c r="H17535">
        <v>465517</v>
      </c>
      <c r="J17535" s="2"/>
      <c r="M17535">
        <v>62</v>
      </c>
      <c r="N17535" s="2">
        <v>13.5</v>
      </c>
      <c r="P17535">
        <v>5</v>
      </c>
      <c r="Q17535">
        <v>0.2</v>
      </c>
      <c r="R17535">
        <v>2</v>
      </c>
      <c r="S17535">
        <v>9</v>
      </c>
      <c r="T17535">
        <v>12</v>
      </c>
      <c r="U17535">
        <v>5</v>
      </c>
      <c r="V17535">
        <v>7</v>
      </c>
      <c r="W17535">
        <v>69</v>
      </c>
      <c r="X17535">
        <v>0.7</v>
      </c>
      <c r="Y17535">
        <v>0.3</v>
      </c>
      <c r="Z17535">
        <v>0.2</v>
      </c>
      <c r="AA17535">
        <v>1.28</v>
      </c>
      <c r="AB17535">
        <v>1.1499999999999999</v>
      </c>
      <c r="AC17535">
        <v>0.13</v>
      </c>
    </row>
    <row r="17536" spans="1:29" x14ac:dyDescent="0.45">
      <c r="A17536" s="1">
        <v>43949</v>
      </c>
      <c r="B17536" s="2" t="s">
        <v>53</v>
      </c>
      <c r="C17536">
        <v>0</v>
      </c>
      <c r="D17536">
        <v>4</v>
      </c>
      <c r="E17536">
        <v>1</v>
      </c>
      <c r="F17536">
        <v>840057</v>
      </c>
      <c r="G17536">
        <v>3130942</v>
      </c>
      <c r="H17536">
        <v>465517</v>
      </c>
      <c r="J17536" s="2"/>
      <c r="M17536">
        <v>62</v>
      </c>
      <c r="N17536" s="2">
        <v>13.2</v>
      </c>
      <c r="P17536">
        <v>5</v>
      </c>
      <c r="Q17536">
        <v>0.2</v>
      </c>
      <c r="R17536">
        <v>2</v>
      </c>
      <c r="S17536">
        <v>9</v>
      </c>
      <c r="T17536">
        <v>12</v>
      </c>
      <c r="U17536">
        <v>5</v>
      </c>
      <c r="V17536">
        <v>7</v>
      </c>
      <c r="W17536">
        <v>69</v>
      </c>
      <c r="X17536">
        <v>0.7</v>
      </c>
      <c r="Y17536">
        <v>0.3</v>
      </c>
      <c r="Z17536">
        <v>0.2</v>
      </c>
      <c r="AA17536">
        <v>1.28</v>
      </c>
      <c r="AB17536">
        <v>1.1499999999999999</v>
      </c>
      <c r="AC17536">
        <v>0.13</v>
      </c>
    </row>
    <row r="17537" spans="1:29" x14ac:dyDescent="0.45">
      <c r="A17537" s="1">
        <v>43949</v>
      </c>
      <c r="B17537" s="2" t="s">
        <v>53</v>
      </c>
      <c r="C17537">
        <v>0</v>
      </c>
      <c r="D17537">
        <v>4</v>
      </c>
      <c r="E17537">
        <v>1</v>
      </c>
      <c r="F17537">
        <v>840057</v>
      </c>
      <c r="G17537">
        <v>3130942</v>
      </c>
      <c r="H17537">
        <v>465517</v>
      </c>
      <c r="J17537" s="2"/>
      <c r="M17537">
        <v>64</v>
      </c>
      <c r="N17537" s="2">
        <v>12.7</v>
      </c>
      <c r="P17537">
        <v>5</v>
      </c>
      <c r="Q17537">
        <v>0.2</v>
      </c>
      <c r="R17537">
        <v>2</v>
      </c>
      <c r="S17537">
        <v>9</v>
      </c>
      <c r="T17537">
        <v>12</v>
      </c>
      <c r="U17537">
        <v>5</v>
      </c>
      <c r="V17537">
        <v>7</v>
      </c>
      <c r="W17537">
        <v>69</v>
      </c>
      <c r="X17537">
        <v>0.7</v>
      </c>
      <c r="Y17537">
        <v>0.3</v>
      </c>
      <c r="Z17537">
        <v>0.2</v>
      </c>
      <c r="AA17537">
        <v>1.28</v>
      </c>
      <c r="AB17537">
        <v>1.1499999999999999</v>
      </c>
      <c r="AC17537">
        <v>0.13</v>
      </c>
    </row>
    <row r="17538" spans="1:29" x14ac:dyDescent="0.45">
      <c r="A17538" s="1">
        <v>43950</v>
      </c>
      <c r="B17538" s="2" t="s">
        <v>53</v>
      </c>
      <c r="C17538">
        <v>0</v>
      </c>
      <c r="D17538">
        <v>4</v>
      </c>
      <c r="E17538">
        <v>2</v>
      </c>
      <c r="F17538">
        <v>843188</v>
      </c>
      <c r="G17538">
        <v>3198258</v>
      </c>
      <c r="H17538">
        <v>483551</v>
      </c>
      <c r="J17538" s="2">
        <v>0</v>
      </c>
      <c r="K17538">
        <v>291</v>
      </c>
      <c r="L17538">
        <v>951</v>
      </c>
      <c r="M17538">
        <v>70</v>
      </c>
      <c r="N17538" s="2">
        <v>10.5</v>
      </c>
      <c r="O17538">
        <v>1.72</v>
      </c>
      <c r="P17538">
        <v>5</v>
      </c>
      <c r="Q17538">
        <v>0.2</v>
      </c>
      <c r="R17538">
        <v>3</v>
      </c>
      <c r="S17538">
        <v>11</v>
      </c>
      <c r="T17538">
        <v>19</v>
      </c>
      <c r="U17538">
        <v>4.5</v>
      </c>
      <c r="V17538">
        <v>9</v>
      </c>
      <c r="W17538">
        <v>60</v>
      </c>
      <c r="X17538">
        <v>0.8</v>
      </c>
      <c r="Y17538">
        <v>0.2</v>
      </c>
      <c r="Z17538">
        <v>0.2</v>
      </c>
      <c r="AA17538">
        <v>1.27</v>
      </c>
      <c r="AB17538">
        <v>1.1499999999999999</v>
      </c>
      <c r="AC17538">
        <v>0.12</v>
      </c>
    </row>
    <row r="17539" spans="1:29" x14ac:dyDescent="0.45">
      <c r="A17539" s="1">
        <v>43950</v>
      </c>
      <c r="B17539" s="2" t="s">
        <v>53</v>
      </c>
      <c r="C17539">
        <v>0</v>
      </c>
      <c r="D17539">
        <v>4</v>
      </c>
      <c r="E17539">
        <v>2</v>
      </c>
      <c r="F17539">
        <v>843188</v>
      </c>
      <c r="G17539">
        <v>3198258</v>
      </c>
      <c r="H17539">
        <v>483551</v>
      </c>
      <c r="J17539" s="2">
        <v>0</v>
      </c>
      <c r="K17539">
        <v>294</v>
      </c>
      <c r="L17539">
        <v>943</v>
      </c>
      <c r="M17539">
        <v>36</v>
      </c>
      <c r="N17539" s="2">
        <v>10.6</v>
      </c>
      <c r="O17539">
        <v>1.1299999999999999</v>
      </c>
      <c r="P17539">
        <v>5</v>
      </c>
      <c r="Q17539">
        <v>0.2</v>
      </c>
      <c r="R17539">
        <v>3</v>
      </c>
      <c r="S17539">
        <v>11</v>
      </c>
      <c r="T17539">
        <v>19</v>
      </c>
      <c r="U17539">
        <v>4.5</v>
      </c>
      <c r="V17539">
        <v>9</v>
      </c>
      <c r="W17539">
        <v>60</v>
      </c>
      <c r="X17539">
        <v>0.8</v>
      </c>
      <c r="Y17539">
        <v>0.2</v>
      </c>
      <c r="Z17539">
        <v>0.2</v>
      </c>
      <c r="AA17539">
        <v>1.27</v>
      </c>
      <c r="AB17539">
        <v>1.1499999999999999</v>
      </c>
      <c r="AC17539">
        <v>0.12</v>
      </c>
    </row>
    <row r="17540" spans="1:29" x14ac:dyDescent="0.45">
      <c r="A17540" s="1">
        <v>43950</v>
      </c>
      <c r="B17540" s="2" t="s">
        <v>53</v>
      </c>
      <c r="C17540">
        <v>0</v>
      </c>
      <c r="D17540">
        <v>4</v>
      </c>
      <c r="E17540">
        <v>2</v>
      </c>
      <c r="F17540">
        <v>843188</v>
      </c>
      <c r="G17540">
        <v>3198258</v>
      </c>
      <c r="H17540">
        <v>483551</v>
      </c>
      <c r="J17540" s="2"/>
      <c r="N17540" s="2"/>
      <c r="O17540">
        <v>1.49</v>
      </c>
      <c r="P17540">
        <v>5</v>
      </c>
      <c r="Q17540">
        <v>0.2</v>
      </c>
      <c r="R17540">
        <v>3</v>
      </c>
      <c r="S17540">
        <v>11</v>
      </c>
      <c r="T17540">
        <v>19</v>
      </c>
      <c r="U17540">
        <v>4.5</v>
      </c>
      <c r="V17540">
        <v>9</v>
      </c>
      <c r="W17540">
        <v>60</v>
      </c>
      <c r="X17540">
        <v>0.8</v>
      </c>
      <c r="Y17540">
        <v>0.2</v>
      </c>
      <c r="Z17540">
        <v>0.2</v>
      </c>
      <c r="AA17540">
        <v>1.27</v>
      </c>
      <c r="AB17540">
        <v>1.1499999999999999</v>
      </c>
      <c r="AC17540">
        <v>0.12</v>
      </c>
    </row>
    <row r="17541" spans="1:29" x14ac:dyDescent="0.45">
      <c r="A17541" s="1">
        <v>43950</v>
      </c>
      <c r="B17541" s="2" t="s">
        <v>53</v>
      </c>
      <c r="C17541">
        <v>0</v>
      </c>
      <c r="D17541">
        <v>4</v>
      </c>
      <c r="E17541">
        <v>2</v>
      </c>
      <c r="F17541">
        <v>843188</v>
      </c>
      <c r="G17541">
        <v>3198258</v>
      </c>
      <c r="H17541">
        <v>483551</v>
      </c>
      <c r="J17541" s="2"/>
      <c r="M17541">
        <v>57</v>
      </c>
      <c r="N17541" s="2">
        <v>15.2</v>
      </c>
      <c r="P17541">
        <v>5</v>
      </c>
      <c r="Q17541">
        <v>0.2</v>
      </c>
      <c r="R17541">
        <v>3</v>
      </c>
      <c r="S17541">
        <v>11</v>
      </c>
      <c r="T17541">
        <v>19</v>
      </c>
      <c r="U17541">
        <v>4.5</v>
      </c>
      <c r="V17541">
        <v>9</v>
      </c>
      <c r="W17541">
        <v>60</v>
      </c>
      <c r="X17541">
        <v>0.8</v>
      </c>
      <c r="Y17541">
        <v>0.2</v>
      </c>
      <c r="Z17541">
        <v>0.2</v>
      </c>
      <c r="AA17541">
        <v>1.27</v>
      </c>
      <c r="AB17541">
        <v>1.1499999999999999</v>
      </c>
      <c r="AC17541">
        <v>0.12</v>
      </c>
    </row>
    <row r="17542" spans="1:29" x14ac:dyDescent="0.45">
      <c r="A17542" s="1">
        <v>43950</v>
      </c>
      <c r="B17542" s="2" t="s">
        <v>53</v>
      </c>
      <c r="C17542">
        <v>0</v>
      </c>
      <c r="D17542">
        <v>4</v>
      </c>
      <c r="E17542">
        <v>2</v>
      </c>
      <c r="F17542">
        <v>843188</v>
      </c>
      <c r="G17542">
        <v>3198258</v>
      </c>
      <c r="H17542">
        <v>483551</v>
      </c>
      <c r="J17542" s="2"/>
      <c r="M17542">
        <v>61</v>
      </c>
      <c r="N17542" s="2">
        <v>14.2</v>
      </c>
      <c r="P17542">
        <v>5</v>
      </c>
      <c r="Q17542">
        <v>0.2</v>
      </c>
      <c r="R17542">
        <v>3</v>
      </c>
      <c r="S17542">
        <v>11</v>
      </c>
      <c r="T17542">
        <v>19</v>
      </c>
      <c r="U17542">
        <v>4.5</v>
      </c>
      <c r="V17542">
        <v>9</v>
      </c>
      <c r="W17542">
        <v>60</v>
      </c>
      <c r="X17542">
        <v>0.8</v>
      </c>
      <c r="Y17542">
        <v>0.2</v>
      </c>
      <c r="Z17542">
        <v>0.2</v>
      </c>
      <c r="AA17542">
        <v>1.27</v>
      </c>
      <c r="AB17542">
        <v>1.1499999999999999</v>
      </c>
      <c r="AC17542">
        <v>0.12</v>
      </c>
    </row>
    <row r="17543" spans="1:29" x14ac:dyDescent="0.45">
      <c r="A17543" s="1">
        <v>43950</v>
      </c>
      <c r="B17543" s="2" t="s">
        <v>53</v>
      </c>
      <c r="C17543">
        <v>0</v>
      </c>
      <c r="D17543">
        <v>4</v>
      </c>
      <c r="E17543">
        <v>2</v>
      </c>
      <c r="F17543">
        <v>843188</v>
      </c>
      <c r="G17543">
        <v>3198258</v>
      </c>
      <c r="H17543">
        <v>483551</v>
      </c>
      <c r="J17543" s="2"/>
      <c r="M17543">
        <v>59</v>
      </c>
      <c r="N17543" s="2">
        <v>14.6</v>
      </c>
      <c r="P17543">
        <v>5</v>
      </c>
      <c r="Q17543">
        <v>0.2</v>
      </c>
      <c r="R17543">
        <v>3</v>
      </c>
      <c r="S17543">
        <v>11</v>
      </c>
      <c r="T17543">
        <v>19</v>
      </c>
      <c r="U17543">
        <v>4.5</v>
      </c>
      <c r="V17543">
        <v>9</v>
      </c>
      <c r="W17543">
        <v>60</v>
      </c>
      <c r="X17543">
        <v>0.8</v>
      </c>
      <c r="Y17543">
        <v>0.2</v>
      </c>
      <c r="Z17543">
        <v>0.2</v>
      </c>
      <c r="AA17543">
        <v>1.27</v>
      </c>
      <c r="AB17543">
        <v>1.1499999999999999</v>
      </c>
      <c r="AC17543">
        <v>0.12</v>
      </c>
    </row>
    <row r="17544" spans="1:29" x14ac:dyDescent="0.45">
      <c r="A17544" s="1">
        <v>43950</v>
      </c>
      <c r="B17544" s="2" t="s">
        <v>53</v>
      </c>
      <c r="C17544">
        <v>0</v>
      </c>
      <c r="D17544">
        <v>4</v>
      </c>
      <c r="E17544">
        <v>2</v>
      </c>
      <c r="F17544">
        <v>843188</v>
      </c>
      <c r="G17544">
        <v>3198258</v>
      </c>
      <c r="H17544">
        <v>483551</v>
      </c>
      <c r="J17544" s="2"/>
      <c r="M17544">
        <v>63</v>
      </c>
      <c r="N17544" s="2">
        <v>13.6</v>
      </c>
      <c r="P17544">
        <v>5</v>
      </c>
      <c r="Q17544">
        <v>0.2</v>
      </c>
      <c r="R17544">
        <v>3</v>
      </c>
      <c r="S17544">
        <v>11</v>
      </c>
      <c r="T17544">
        <v>19</v>
      </c>
      <c r="U17544">
        <v>4.5</v>
      </c>
      <c r="V17544">
        <v>9</v>
      </c>
      <c r="W17544">
        <v>60</v>
      </c>
      <c r="X17544">
        <v>0.8</v>
      </c>
      <c r="Y17544">
        <v>0.2</v>
      </c>
      <c r="Z17544">
        <v>0.2</v>
      </c>
      <c r="AA17544">
        <v>1.27</v>
      </c>
      <c r="AB17544">
        <v>1.1499999999999999</v>
      </c>
      <c r="AC17544">
        <v>0.12</v>
      </c>
    </row>
    <row r="17545" spans="1:29" x14ac:dyDescent="0.45">
      <c r="A17545" s="1">
        <v>43951</v>
      </c>
      <c r="B17545" s="2" t="s">
        <v>53</v>
      </c>
      <c r="C17545">
        <v>0</v>
      </c>
      <c r="D17545">
        <v>4</v>
      </c>
      <c r="E17545">
        <v>3</v>
      </c>
      <c r="F17545">
        <v>889218</v>
      </c>
      <c r="G17545">
        <v>3319321</v>
      </c>
      <c r="H17545">
        <v>499698</v>
      </c>
      <c r="J17545" s="2">
        <v>0</v>
      </c>
      <c r="K17545">
        <v>261</v>
      </c>
      <c r="L17545">
        <v>951</v>
      </c>
      <c r="M17545">
        <v>68</v>
      </c>
      <c r="N17545" s="2">
        <v>12.9</v>
      </c>
      <c r="O17545">
        <v>2.33</v>
      </c>
      <c r="P17545">
        <v>5</v>
      </c>
      <c r="Q17545">
        <v>0.2</v>
      </c>
      <c r="R17545">
        <v>1</v>
      </c>
      <c r="S17545">
        <v>6</v>
      </c>
      <c r="T17545">
        <v>8</v>
      </c>
      <c r="U17545">
        <v>6</v>
      </c>
      <c r="V17545">
        <v>9</v>
      </c>
      <c r="W17545">
        <v>76</v>
      </c>
      <c r="X17545">
        <v>0.4</v>
      </c>
      <c r="Y17545">
        <v>0.1</v>
      </c>
      <c r="Z17545">
        <v>0.1</v>
      </c>
      <c r="AA17545">
        <v>1.23</v>
      </c>
      <c r="AB17545">
        <v>1.1399999999999999</v>
      </c>
      <c r="AC17545">
        <v>0.09</v>
      </c>
    </row>
    <row r="17546" spans="1:29" x14ac:dyDescent="0.45">
      <c r="A17546" s="1">
        <v>43951</v>
      </c>
      <c r="B17546" s="2" t="s">
        <v>53</v>
      </c>
      <c r="C17546">
        <v>0</v>
      </c>
      <c r="D17546">
        <v>4</v>
      </c>
      <c r="E17546">
        <v>3</v>
      </c>
      <c r="F17546">
        <v>889218</v>
      </c>
      <c r="G17546">
        <v>3319321</v>
      </c>
      <c r="H17546">
        <v>499698</v>
      </c>
      <c r="J17546" s="2">
        <v>0</v>
      </c>
      <c r="K17546">
        <v>275</v>
      </c>
      <c r="L17546">
        <v>943</v>
      </c>
      <c r="M17546">
        <v>42</v>
      </c>
      <c r="N17546" s="2">
        <v>11.7</v>
      </c>
      <c r="O17546">
        <v>1.5</v>
      </c>
      <c r="P17546">
        <v>5</v>
      </c>
      <c r="Q17546">
        <v>0.2</v>
      </c>
      <c r="R17546">
        <v>1</v>
      </c>
      <c r="S17546">
        <v>6</v>
      </c>
      <c r="T17546">
        <v>8</v>
      </c>
      <c r="U17546">
        <v>6</v>
      </c>
      <c r="V17546">
        <v>9</v>
      </c>
      <c r="W17546">
        <v>76</v>
      </c>
      <c r="X17546">
        <v>0.4</v>
      </c>
      <c r="Y17546">
        <v>0.1</v>
      </c>
      <c r="Z17546">
        <v>0.1</v>
      </c>
      <c r="AA17546">
        <v>1.23</v>
      </c>
      <c r="AB17546">
        <v>1.1399999999999999</v>
      </c>
      <c r="AC17546">
        <v>0.09</v>
      </c>
    </row>
    <row r="17547" spans="1:29" x14ac:dyDescent="0.45">
      <c r="A17547" s="1">
        <v>43951</v>
      </c>
      <c r="B17547" s="2" t="s">
        <v>53</v>
      </c>
      <c r="C17547">
        <v>0</v>
      </c>
      <c r="D17547">
        <v>4</v>
      </c>
      <c r="E17547">
        <v>3</v>
      </c>
      <c r="F17547">
        <v>889218</v>
      </c>
      <c r="G17547">
        <v>3319321</v>
      </c>
      <c r="H17547">
        <v>499698</v>
      </c>
      <c r="J17547" s="2"/>
      <c r="N17547" s="2"/>
      <c r="O17547">
        <v>1.81</v>
      </c>
      <c r="P17547">
        <v>5</v>
      </c>
      <c r="Q17547">
        <v>0.2</v>
      </c>
      <c r="R17547">
        <v>1</v>
      </c>
      <c r="S17547">
        <v>6</v>
      </c>
      <c r="T17547">
        <v>8</v>
      </c>
      <c r="U17547">
        <v>6</v>
      </c>
      <c r="V17547">
        <v>9</v>
      </c>
      <c r="W17547">
        <v>76</v>
      </c>
      <c r="X17547">
        <v>0.4</v>
      </c>
      <c r="Y17547">
        <v>0.1</v>
      </c>
      <c r="Z17547">
        <v>0.1</v>
      </c>
      <c r="AA17547">
        <v>1.23</v>
      </c>
      <c r="AB17547">
        <v>1.1399999999999999</v>
      </c>
      <c r="AC17547">
        <v>0.09</v>
      </c>
    </row>
    <row r="17548" spans="1:29" x14ac:dyDescent="0.45">
      <c r="A17548" s="1">
        <v>43951</v>
      </c>
      <c r="B17548" s="2" t="s">
        <v>53</v>
      </c>
      <c r="C17548">
        <v>0</v>
      </c>
      <c r="D17548">
        <v>4</v>
      </c>
      <c r="E17548">
        <v>3</v>
      </c>
      <c r="F17548">
        <v>889218</v>
      </c>
      <c r="G17548">
        <v>3319321</v>
      </c>
      <c r="H17548">
        <v>499698</v>
      </c>
      <c r="J17548" s="2"/>
      <c r="M17548">
        <v>62</v>
      </c>
      <c r="N17548" s="2">
        <v>16</v>
      </c>
      <c r="P17548">
        <v>5</v>
      </c>
      <c r="Q17548">
        <v>0.2</v>
      </c>
      <c r="R17548">
        <v>1</v>
      </c>
      <c r="S17548">
        <v>6</v>
      </c>
      <c r="T17548">
        <v>8</v>
      </c>
      <c r="U17548">
        <v>6</v>
      </c>
      <c r="V17548">
        <v>9</v>
      </c>
      <c r="W17548">
        <v>76</v>
      </c>
      <c r="X17548">
        <v>0.4</v>
      </c>
      <c r="Y17548">
        <v>0.1</v>
      </c>
      <c r="Z17548">
        <v>0.1</v>
      </c>
      <c r="AA17548">
        <v>1.23</v>
      </c>
      <c r="AB17548">
        <v>1.1399999999999999</v>
      </c>
      <c r="AC17548">
        <v>0.09</v>
      </c>
    </row>
    <row r="17549" spans="1:29" x14ac:dyDescent="0.45">
      <c r="A17549" s="1">
        <v>43951</v>
      </c>
      <c r="B17549" s="2" t="s">
        <v>53</v>
      </c>
      <c r="C17549">
        <v>0</v>
      </c>
      <c r="D17549">
        <v>4</v>
      </c>
      <c r="E17549">
        <v>3</v>
      </c>
      <c r="F17549">
        <v>889218</v>
      </c>
      <c r="G17549">
        <v>3319321</v>
      </c>
      <c r="H17549">
        <v>499698</v>
      </c>
      <c r="J17549" s="2"/>
      <c r="M17549">
        <v>65</v>
      </c>
      <c r="N17549" s="2">
        <v>15.3</v>
      </c>
      <c r="P17549">
        <v>5</v>
      </c>
      <c r="Q17549">
        <v>0.2</v>
      </c>
      <c r="R17549">
        <v>1</v>
      </c>
      <c r="S17549">
        <v>6</v>
      </c>
      <c r="T17549">
        <v>8</v>
      </c>
      <c r="U17549">
        <v>6</v>
      </c>
      <c r="V17549">
        <v>9</v>
      </c>
      <c r="W17549">
        <v>76</v>
      </c>
      <c r="X17549">
        <v>0.4</v>
      </c>
      <c r="Y17549">
        <v>0.1</v>
      </c>
      <c r="Z17549">
        <v>0.1</v>
      </c>
      <c r="AA17549">
        <v>1.23</v>
      </c>
      <c r="AB17549">
        <v>1.1399999999999999</v>
      </c>
      <c r="AC17549">
        <v>0.09</v>
      </c>
    </row>
    <row r="17550" spans="1:29" x14ac:dyDescent="0.45">
      <c r="A17550" s="1">
        <v>43951</v>
      </c>
      <c r="B17550" s="2" t="s">
        <v>53</v>
      </c>
      <c r="C17550">
        <v>0</v>
      </c>
      <c r="D17550">
        <v>4</v>
      </c>
      <c r="E17550">
        <v>3</v>
      </c>
      <c r="F17550">
        <v>889218</v>
      </c>
      <c r="G17550">
        <v>3319321</v>
      </c>
      <c r="H17550">
        <v>499698</v>
      </c>
      <c r="J17550" s="2"/>
      <c r="M17550">
        <v>67</v>
      </c>
      <c r="N17550" s="2">
        <v>15</v>
      </c>
      <c r="P17550">
        <v>5</v>
      </c>
      <c r="Q17550">
        <v>0.2</v>
      </c>
      <c r="R17550">
        <v>1</v>
      </c>
      <c r="S17550">
        <v>6</v>
      </c>
      <c r="T17550">
        <v>8</v>
      </c>
      <c r="U17550">
        <v>6</v>
      </c>
      <c r="V17550">
        <v>9</v>
      </c>
      <c r="W17550">
        <v>76</v>
      </c>
      <c r="X17550">
        <v>0.4</v>
      </c>
      <c r="Y17550">
        <v>0.1</v>
      </c>
      <c r="Z17550">
        <v>0.1</v>
      </c>
      <c r="AA17550">
        <v>1.23</v>
      </c>
      <c r="AB17550">
        <v>1.1399999999999999</v>
      </c>
      <c r="AC17550">
        <v>0.09</v>
      </c>
    </row>
    <row r="17551" spans="1:29" x14ac:dyDescent="0.45">
      <c r="A17551" s="1">
        <v>43951</v>
      </c>
      <c r="B17551" s="2" t="s">
        <v>53</v>
      </c>
      <c r="C17551">
        <v>0</v>
      </c>
      <c r="D17551">
        <v>4</v>
      </c>
      <c r="E17551">
        <v>3</v>
      </c>
      <c r="F17551">
        <v>889218</v>
      </c>
      <c r="G17551">
        <v>3319321</v>
      </c>
      <c r="H17551">
        <v>499698</v>
      </c>
      <c r="J17551" s="2"/>
      <c r="M17551">
        <v>68</v>
      </c>
      <c r="N17551" s="2">
        <v>14.4</v>
      </c>
      <c r="P17551">
        <v>5</v>
      </c>
      <c r="Q17551">
        <v>0.2</v>
      </c>
      <c r="R17551">
        <v>1</v>
      </c>
      <c r="S17551">
        <v>6</v>
      </c>
      <c r="T17551">
        <v>8</v>
      </c>
      <c r="U17551">
        <v>6</v>
      </c>
      <c r="V17551">
        <v>9</v>
      </c>
      <c r="W17551">
        <v>76</v>
      </c>
      <c r="X17551">
        <v>0.4</v>
      </c>
      <c r="Y17551">
        <v>0.1</v>
      </c>
      <c r="Z17551">
        <v>0.1</v>
      </c>
      <c r="AA17551">
        <v>1.23</v>
      </c>
      <c r="AB17551">
        <v>1.1399999999999999</v>
      </c>
      <c r="AC17551">
        <v>0.09</v>
      </c>
    </row>
    <row r="17552" spans="1:29" x14ac:dyDescent="0.45">
      <c r="A17552" s="1">
        <v>43952</v>
      </c>
      <c r="B17552" s="2" t="s">
        <v>53</v>
      </c>
      <c r="C17552">
        <v>1</v>
      </c>
      <c r="D17552">
        <v>5</v>
      </c>
      <c r="E17552">
        <v>4</v>
      </c>
      <c r="F17552">
        <v>362658</v>
      </c>
      <c r="G17552">
        <v>1174479</v>
      </c>
      <c r="H17552">
        <v>194910</v>
      </c>
      <c r="J17552" s="2">
        <v>0</v>
      </c>
      <c r="K17552">
        <v>267</v>
      </c>
      <c r="L17552">
        <v>953</v>
      </c>
      <c r="M17552">
        <v>74</v>
      </c>
      <c r="N17552" s="2">
        <v>14.2</v>
      </c>
      <c r="O17552">
        <v>1.7</v>
      </c>
      <c r="P17552">
        <v>5</v>
      </c>
      <c r="Q17552">
        <v>0.2</v>
      </c>
      <c r="R17552">
        <v>1</v>
      </c>
      <c r="S17552">
        <v>3</v>
      </c>
      <c r="T17552">
        <v>5</v>
      </c>
      <c r="U17552">
        <v>4.5</v>
      </c>
      <c r="V17552">
        <v>8</v>
      </c>
      <c r="W17552">
        <v>58</v>
      </c>
      <c r="X17552">
        <v>0.4</v>
      </c>
      <c r="Y17552">
        <v>0.2</v>
      </c>
      <c r="Z17552">
        <v>0.1</v>
      </c>
      <c r="AA17552">
        <v>1.24</v>
      </c>
      <c r="AB17552">
        <v>1.19</v>
      </c>
      <c r="AC17552">
        <v>0.05</v>
      </c>
    </row>
    <row r="17553" spans="1:29" x14ac:dyDescent="0.45">
      <c r="A17553" s="1">
        <v>43952</v>
      </c>
      <c r="B17553" s="2" t="s">
        <v>53</v>
      </c>
      <c r="C17553">
        <v>1</v>
      </c>
      <c r="D17553">
        <v>5</v>
      </c>
      <c r="E17553">
        <v>4</v>
      </c>
      <c r="F17553">
        <v>362658</v>
      </c>
      <c r="G17553">
        <v>1174479</v>
      </c>
      <c r="H17553">
        <v>194910</v>
      </c>
      <c r="J17553" s="2">
        <v>0</v>
      </c>
      <c r="K17553">
        <v>270</v>
      </c>
      <c r="L17553">
        <v>945</v>
      </c>
      <c r="M17553">
        <v>48</v>
      </c>
      <c r="N17553" s="2">
        <v>13.1</v>
      </c>
      <c r="O17553">
        <v>1.28</v>
      </c>
      <c r="P17553">
        <v>5</v>
      </c>
      <c r="Q17553">
        <v>0.2</v>
      </c>
      <c r="R17553">
        <v>1</v>
      </c>
      <c r="S17553">
        <v>3</v>
      </c>
      <c r="T17553">
        <v>5</v>
      </c>
      <c r="U17553">
        <v>4.5</v>
      </c>
      <c r="V17553">
        <v>8</v>
      </c>
      <c r="W17553">
        <v>58</v>
      </c>
      <c r="X17553">
        <v>0.4</v>
      </c>
      <c r="Y17553">
        <v>0.2</v>
      </c>
      <c r="Z17553">
        <v>0.1</v>
      </c>
      <c r="AA17553">
        <v>1.24</v>
      </c>
      <c r="AB17553">
        <v>1.19</v>
      </c>
      <c r="AC17553">
        <v>0.05</v>
      </c>
    </row>
    <row r="17554" spans="1:29" x14ac:dyDescent="0.45">
      <c r="A17554" s="1">
        <v>43952</v>
      </c>
      <c r="B17554" s="2" t="s">
        <v>53</v>
      </c>
      <c r="C17554">
        <v>1</v>
      </c>
      <c r="D17554">
        <v>5</v>
      </c>
      <c r="E17554">
        <v>4</v>
      </c>
      <c r="F17554">
        <v>362658</v>
      </c>
      <c r="G17554">
        <v>1174479</v>
      </c>
      <c r="H17554">
        <v>194910</v>
      </c>
      <c r="J17554" s="2"/>
      <c r="N17554" s="2"/>
      <c r="O17554">
        <v>1.3</v>
      </c>
      <c r="P17554">
        <v>5</v>
      </c>
      <c r="Q17554">
        <v>0.2</v>
      </c>
      <c r="R17554">
        <v>1</v>
      </c>
      <c r="S17554">
        <v>3</v>
      </c>
      <c r="T17554">
        <v>5</v>
      </c>
      <c r="U17554">
        <v>4.5</v>
      </c>
      <c r="V17554">
        <v>8</v>
      </c>
      <c r="W17554">
        <v>58</v>
      </c>
      <c r="X17554">
        <v>0.4</v>
      </c>
      <c r="Y17554">
        <v>0.2</v>
      </c>
      <c r="Z17554">
        <v>0.1</v>
      </c>
      <c r="AA17554">
        <v>1.24</v>
      </c>
      <c r="AB17554">
        <v>1.19</v>
      </c>
      <c r="AC17554">
        <v>0.05</v>
      </c>
    </row>
    <row r="17555" spans="1:29" x14ac:dyDescent="0.45">
      <c r="A17555" s="1">
        <v>43952</v>
      </c>
      <c r="B17555" s="2" t="s">
        <v>53</v>
      </c>
      <c r="C17555">
        <v>1</v>
      </c>
      <c r="D17555">
        <v>5</v>
      </c>
      <c r="E17555">
        <v>4</v>
      </c>
      <c r="F17555">
        <v>362658</v>
      </c>
      <c r="G17555">
        <v>1174479</v>
      </c>
      <c r="H17555">
        <v>194910</v>
      </c>
      <c r="J17555" s="2"/>
      <c r="M17555">
        <v>66</v>
      </c>
      <c r="N17555" s="2">
        <v>17.899999999999999</v>
      </c>
      <c r="P17555">
        <v>5</v>
      </c>
      <c r="Q17555">
        <v>0.2</v>
      </c>
      <c r="R17555">
        <v>1</v>
      </c>
      <c r="S17555">
        <v>3</v>
      </c>
      <c r="T17555">
        <v>5</v>
      </c>
      <c r="U17555">
        <v>4.5</v>
      </c>
      <c r="V17555">
        <v>8</v>
      </c>
      <c r="W17555">
        <v>58</v>
      </c>
      <c r="X17555">
        <v>0.4</v>
      </c>
      <c r="Y17555">
        <v>0.2</v>
      </c>
      <c r="Z17555">
        <v>0.1</v>
      </c>
      <c r="AA17555">
        <v>1.24</v>
      </c>
      <c r="AB17555">
        <v>1.19</v>
      </c>
      <c r="AC17555">
        <v>0.05</v>
      </c>
    </row>
    <row r="17556" spans="1:29" x14ac:dyDescent="0.45">
      <c r="A17556" s="1">
        <v>43952</v>
      </c>
      <c r="B17556" s="2" t="s">
        <v>53</v>
      </c>
      <c r="C17556">
        <v>1</v>
      </c>
      <c r="D17556">
        <v>5</v>
      </c>
      <c r="E17556">
        <v>4</v>
      </c>
      <c r="F17556">
        <v>362658</v>
      </c>
      <c r="G17556">
        <v>1174479</v>
      </c>
      <c r="H17556">
        <v>194910</v>
      </c>
      <c r="J17556" s="2"/>
      <c r="M17556">
        <v>70</v>
      </c>
      <c r="N17556" s="2">
        <v>16.8</v>
      </c>
      <c r="P17556">
        <v>5</v>
      </c>
      <c r="Q17556">
        <v>0.2</v>
      </c>
      <c r="R17556">
        <v>1</v>
      </c>
      <c r="S17556">
        <v>3</v>
      </c>
      <c r="T17556">
        <v>5</v>
      </c>
      <c r="U17556">
        <v>4.5</v>
      </c>
      <c r="V17556">
        <v>8</v>
      </c>
      <c r="W17556">
        <v>58</v>
      </c>
      <c r="X17556">
        <v>0.4</v>
      </c>
      <c r="Y17556">
        <v>0.2</v>
      </c>
      <c r="Z17556">
        <v>0.1</v>
      </c>
      <c r="AA17556">
        <v>1.24</v>
      </c>
      <c r="AB17556">
        <v>1.19</v>
      </c>
      <c r="AC17556">
        <v>0.05</v>
      </c>
    </row>
    <row r="17557" spans="1:29" x14ac:dyDescent="0.45">
      <c r="A17557" s="1">
        <v>43952</v>
      </c>
      <c r="B17557" s="2" t="s">
        <v>53</v>
      </c>
      <c r="C17557">
        <v>1</v>
      </c>
      <c r="D17557">
        <v>5</v>
      </c>
      <c r="E17557">
        <v>4</v>
      </c>
      <c r="F17557">
        <v>362658</v>
      </c>
      <c r="G17557">
        <v>1174479</v>
      </c>
      <c r="H17557">
        <v>194910</v>
      </c>
      <c r="J17557" s="2"/>
      <c r="M17557">
        <v>72</v>
      </c>
      <c r="N17557" s="2">
        <v>16.399999999999999</v>
      </c>
      <c r="P17557">
        <v>5</v>
      </c>
      <c r="Q17557">
        <v>0.2</v>
      </c>
      <c r="R17557">
        <v>1</v>
      </c>
      <c r="S17557">
        <v>3</v>
      </c>
      <c r="T17557">
        <v>5</v>
      </c>
      <c r="U17557">
        <v>4.5</v>
      </c>
      <c r="V17557">
        <v>8</v>
      </c>
      <c r="W17557">
        <v>58</v>
      </c>
      <c r="X17557">
        <v>0.4</v>
      </c>
      <c r="Y17557">
        <v>0.2</v>
      </c>
      <c r="Z17557">
        <v>0.1</v>
      </c>
      <c r="AA17557">
        <v>1.24</v>
      </c>
      <c r="AB17557">
        <v>1.19</v>
      </c>
      <c r="AC17557">
        <v>0.05</v>
      </c>
    </row>
    <row r="17558" spans="1:29" x14ac:dyDescent="0.45">
      <c r="A17558" s="1">
        <v>43952</v>
      </c>
      <c r="B17558" s="2" t="s">
        <v>53</v>
      </c>
      <c r="C17558">
        <v>1</v>
      </c>
      <c r="D17558">
        <v>5</v>
      </c>
      <c r="E17558">
        <v>4</v>
      </c>
      <c r="F17558">
        <v>362658</v>
      </c>
      <c r="G17558">
        <v>1174479</v>
      </c>
      <c r="H17558">
        <v>194910</v>
      </c>
      <c r="J17558" s="2"/>
      <c r="M17558">
        <v>74</v>
      </c>
      <c r="N17558" s="2">
        <v>15.8</v>
      </c>
      <c r="P17558">
        <v>5</v>
      </c>
      <c r="Q17558">
        <v>0.2</v>
      </c>
      <c r="R17558">
        <v>1</v>
      </c>
      <c r="S17558">
        <v>3</v>
      </c>
      <c r="T17558">
        <v>5</v>
      </c>
      <c r="U17558">
        <v>4.5</v>
      </c>
      <c r="V17558">
        <v>8</v>
      </c>
      <c r="W17558">
        <v>58</v>
      </c>
      <c r="X17558">
        <v>0.4</v>
      </c>
      <c r="Y17558">
        <v>0.2</v>
      </c>
      <c r="Z17558">
        <v>0.1</v>
      </c>
      <c r="AA17558">
        <v>1.24</v>
      </c>
      <c r="AB17558">
        <v>1.19</v>
      </c>
      <c r="AC17558">
        <v>0.05</v>
      </c>
    </row>
    <row r="17559" spans="1:29" x14ac:dyDescent="0.45">
      <c r="A17559" s="1">
        <v>43953</v>
      </c>
      <c r="B17559" s="2" t="s">
        <v>53</v>
      </c>
      <c r="C17559">
        <v>1</v>
      </c>
      <c r="D17559">
        <v>5</v>
      </c>
      <c r="E17559">
        <v>5</v>
      </c>
      <c r="F17559">
        <v>403249</v>
      </c>
      <c r="G17559">
        <v>1308582</v>
      </c>
      <c r="H17559">
        <v>218918</v>
      </c>
      <c r="J17559" s="2">
        <v>0</v>
      </c>
      <c r="K17559">
        <v>296</v>
      </c>
      <c r="L17559">
        <v>953</v>
      </c>
      <c r="M17559">
        <v>69</v>
      </c>
      <c r="N17559" s="2">
        <v>16.399999999999999</v>
      </c>
      <c r="O17559">
        <v>0.88</v>
      </c>
      <c r="P17559">
        <v>5</v>
      </c>
      <c r="Q17559">
        <v>0.2</v>
      </c>
      <c r="R17559">
        <v>2</v>
      </c>
      <c r="S17559">
        <v>6</v>
      </c>
      <c r="T17559">
        <v>10</v>
      </c>
      <c r="U17559">
        <v>5.5</v>
      </c>
      <c r="V17559">
        <v>8</v>
      </c>
      <c r="W17559">
        <v>43</v>
      </c>
      <c r="X17559">
        <v>0.8</v>
      </c>
      <c r="Y17559">
        <v>0.2</v>
      </c>
      <c r="Z17559">
        <v>0.2</v>
      </c>
      <c r="AA17559">
        <v>1.27</v>
      </c>
      <c r="AB17559">
        <v>1.2</v>
      </c>
      <c r="AC17559">
        <v>0.06</v>
      </c>
    </row>
    <row r="17560" spans="1:29" x14ac:dyDescent="0.45">
      <c r="A17560" s="1">
        <v>43953</v>
      </c>
      <c r="B17560" s="2" t="s">
        <v>53</v>
      </c>
      <c r="C17560">
        <v>1</v>
      </c>
      <c r="D17560">
        <v>5</v>
      </c>
      <c r="E17560">
        <v>5</v>
      </c>
      <c r="F17560">
        <v>403249</v>
      </c>
      <c r="G17560">
        <v>1308582</v>
      </c>
      <c r="H17560">
        <v>218918</v>
      </c>
      <c r="J17560" s="2">
        <v>0</v>
      </c>
      <c r="K17560">
        <v>292</v>
      </c>
      <c r="L17560">
        <v>945</v>
      </c>
      <c r="M17560">
        <v>38</v>
      </c>
      <c r="N17560" s="2">
        <v>16.5</v>
      </c>
      <c r="O17560">
        <v>0.62</v>
      </c>
      <c r="P17560">
        <v>5</v>
      </c>
      <c r="Q17560">
        <v>0.2</v>
      </c>
      <c r="R17560">
        <v>2</v>
      </c>
      <c r="S17560">
        <v>6</v>
      </c>
      <c r="T17560">
        <v>10</v>
      </c>
      <c r="U17560">
        <v>5.5</v>
      </c>
      <c r="V17560">
        <v>8</v>
      </c>
      <c r="W17560">
        <v>43</v>
      </c>
      <c r="X17560">
        <v>0.8</v>
      </c>
      <c r="Y17560">
        <v>0.2</v>
      </c>
      <c r="Z17560">
        <v>0.2</v>
      </c>
      <c r="AA17560">
        <v>1.27</v>
      </c>
      <c r="AB17560">
        <v>1.2</v>
      </c>
      <c r="AC17560">
        <v>0.06</v>
      </c>
    </row>
    <row r="17561" spans="1:29" x14ac:dyDescent="0.45">
      <c r="A17561" s="1">
        <v>43953</v>
      </c>
      <c r="B17561" s="2" t="s">
        <v>53</v>
      </c>
      <c r="C17561">
        <v>1</v>
      </c>
      <c r="D17561">
        <v>5</v>
      </c>
      <c r="E17561">
        <v>5</v>
      </c>
      <c r="F17561">
        <v>403249</v>
      </c>
      <c r="G17561">
        <v>1308582</v>
      </c>
      <c r="H17561">
        <v>218918</v>
      </c>
      <c r="J17561" s="2"/>
      <c r="N17561" s="2"/>
      <c r="O17561">
        <v>0.8</v>
      </c>
      <c r="P17561">
        <v>5</v>
      </c>
      <c r="Q17561">
        <v>0.2</v>
      </c>
      <c r="R17561">
        <v>2</v>
      </c>
      <c r="S17561">
        <v>6</v>
      </c>
      <c r="T17561">
        <v>10</v>
      </c>
      <c r="U17561">
        <v>5.5</v>
      </c>
      <c r="V17561">
        <v>8</v>
      </c>
      <c r="W17561">
        <v>43</v>
      </c>
      <c r="X17561">
        <v>0.8</v>
      </c>
      <c r="Y17561">
        <v>0.2</v>
      </c>
      <c r="Z17561">
        <v>0.2</v>
      </c>
      <c r="AA17561">
        <v>1.27</v>
      </c>
      <c r="AB17561">
        <v>1.2</v>
      </c>
      <c r="AC17561">
        <v>0.06</v>
      </c>
    </row>
    <row r="17562" spans="1:29" x14ac:dyDescent="0.45">
      <c r="A17562" s="1">
        <v>43953</v>
      </c>
      <c r="B17562" s="2" t="s">
        <v>53</v>
      </c>
      <c r="C17562">
        <v>1</v>
      </c>
      <c r="D17562">
        <v>5</v>
      </c>
      <c r="E17562">
        <v>5</v>
      </c>
      <c r="F17562">
        <v>403249</v>
      </c>
      <c r="G17562">
        <v>1308582</v>
      </c>
      <c r="H17562">
        <v>218918</v>
      </c>
      <c r="J17562" s="2"/>
      <c r="M17562">
        <v>56</v>
      </c>
      <c r="N17562" s="2">
        <v>21.6</v>
      </c>
      <c r="P17562">
        <v>5</v>
      </c>
      <c r="Q17562">
        <v>0.2</v>
      </c>
      <c r="R17562">
        <v>2</v>
      </c>
      <c r="S17562">
        <v>6</v>
      </c>
      <c r="T17562">
        <v>10</v>
      </c>
      <c r="U17562">
        <v>5.5</v>
      </c>
      <c r="V17562">
        <v>8</v>
      </c>
      <c r="W17562">
        <v>43</v>
      </c>
      <c r="X17562">
        <v>0.8</v>
      </c>
      <c r="Y17562">
        <v>0.2</v>
      </c>
      <c r="Z17562">
        <v>0.2</v>
      </c>
      <c r="AA17562">
        <v>1.27</v>
      </c>
      <c r="AB17562">
        <v>1.2</v>
      </c>
      <c r="AC17562">
        <v>0.06</v>
      </c>
    </row>
    <row r="17563" spans="1:29" x14ac:dyDescent="0.45">
      <c r="A17563" s="1">
        <v>43953</v>
      </c>
      <c r="B17563" s="2" t="s">
        <v>53</v>
      </c>
      <c r="C17563">
        <v>1</v>
      </c>
      <c r="D17563">
        <v>5</v>
      </c>
      <c r="E17563">
        <v>5</v>
      </c>
      <c r="F17563">
        <v>403249</v>
      </c>
      <c r="G17563">
        <v>1308582</v>
      </c>
      <c r="H17563">
        <v>218918</v>
      </c>
      <c r="J17563" s="2"/>
      <c r="M17563">
        <v>61</v>
      </c>
      <c r="N17563" s="2">
        <v>20.2</v>
      </c>
      <c r="P17563">
        <v>5</v>
      </c>
      <c r="Q17563">
        <v>0.2</v>
      </c>
      <c r="R17563">
        <v>2</v>
      </c>
      <c r="S17563">
        <v>6</v>
      </c>
      <c r="T17563">
        <v>10</v>
      </c>
      <c r="U17563">
        <v>5.5</v>
      </c>
      <c r="V17563">
        <v>8</v>
      </c>
      <c r="W17563">
        <v>43</v>
      </c>
      <c r="X17563">
        <v>0.8</v>
      </c>
      <c r="Y17563">
        <v>0.2</v>
      </c>
      <c r="Z17563">
        <v>0.2</v>
      </c>
      <c r="AA17563">
        <v>1.27</v>
      </c>
      <c r="AB17563">
        <v>1.2</v>
      </c>
      <c r="AC17563">
        <v>0.06</v>
      </c>
    </row>
    <row r="17564" spans="1:29" x14ac:dyDescent="0.45">
      <c r="A17564" s="1">
        <v>43953</v>
      </c>
      <c r="B17564" s="2" t="s">
        <v>53</v>
      </c>
      <c r="C17564">
        <v>1</v>
      </c>
      <c r="D17564">
        <v>5</v>
      </c>
      <c r="E17564">
        <v>5</v>
      </c>
      <c r="F17564">
        <v>403249</v>
      </c>
      <c r="G17564">
        <v>1308582</v>
      </c>
      <c r="H17564">
        <v>218918</v>
      </c>
      <c r="J17564" s="2"/>
      <c r="M17564">
        <v>61</v>
      </c>
      <c r="N17564" s="2">
        <v>20.100000000000001</v>
      </c>
      <c r="P17564">
        <v>5</v>
      </c>
      <c r="Q17564">
        <v>0.2</v>
      </c>
      <c r="R17564">
        <v>2</v>
      </c>
      <c r="S17564">
        <v>6</v>
      </c>
      <c r="T17564">
        <v>10</v>
      </c>
      <c r="U17564">
        <v>5.5</v>
      </c>
      <c r="V17564">
        <v>8</v>
      </c>
      <c r="W17564">
        <v>43</v>
      </c>
      <c r="X17564">
        <v>0.8</v>
      </c>
      <c r="Y17564">
        <v>0.2</v>
      </c>
      <c r="Z17564">
        <v>0.2</v>
      </c>
      <c r="AA17564">
        <v>1.27</v>
      </c>
      <c r="AB17564">
        <v>1.2</v>
      </c>
      <c r="AC17564">
        <v>0.06</v>
      </c>
    </row>
    <row r="17565" spans="1:29" x14ac:dyDescent="0.45">
      <c r="A17565" s="1">
        <v>43953</v>
      </c>
      <c r="B17565" s="2" t="s">
        <v>53</v>
      </c>
      <c r="C17565">
        <v>1</v>
      </c>
      <c r="D17565">
        <v>5</v>
      </c>
      <c r="E17565">
        <v>5</v>
      </c>
      <c r="F17565">
        <v>403249</v>
      </c>
      <c r="G17565">
        <v>1308582</v>
      </c>
      <c r="H17565">
        <v>218918</v>
      </c>
      <c r="J17565" s="2"/>
      <c r="M17565">
        <v>63</v>
      </c>
      <c r="N17565" s="2">
        <v>19.399999999999999</v>
      </c>
      <c r="P17565">
        <v>5</v>
      </c>
      <c r="Q17565">
        <v>0.2</v>
      </c>
      <c r="R17565">
        <v>2</v>
      </c>
      <c r="S17565">
        <v>6</v>
      </c>
      <c r="T17565">
        <v>10</v>
      </c>
      <c r="U17565">
        <v>5.5</v>
      </c>
      <c r="V17565">
        <v>8</v>
      </c>
      <c r="W17565">
        <v>43</v>
      </c>
      <c r="X17565">
        <v>0.8</v>
      </c>
      <c r="Y17565">
        <v>0.2</v>
      </c>
      <c r="Z17565">
        <v>0.2</v>
      </c>
      <c r="AA17565">
        <v>1.27</v>
      </c>
      <c r="AB17565">
        <v>1.2</v>
      </c>
      <c r="AC17565">
        <v>0.06</v>
      </c>
    </row>
    <row r="17566" spans="1:29" x14ac:dyDescent="0.45">
      <c r="A17566" s="1">
        <v>43954</v>
      </c>
      <c r="B17566" s="2" t="s">
        <v>53</v>
      </c>
      <c r="C17566">
        <v>0</v>
      </c>
      <c r="D17566">
        <v>5</v>
      </c>
      <c r="E17566">
        <v>6</v>
      </c>
      <c r="F17566">
        <v>374045</v>
      </c>
      <c r="G17566">
        <v>1182073</v>
      </c>
      <c r="H17566">
        <v>198028</v>
      </c>
      <c r="J17566" s="2">
        <v>0</v>
      </c>
      <c r="K17566">
        <v>317</v>
      </c>
      <c r="L17566">
        <v>951</v>
      </c>
      <c r="M17566">
        <v>64</v>
      </c>
      <c r="N17566" s="2">
        <v>17.2</v>
      </c>
      <c r="O17566">
        <v>0.69</v>
      </c>
      <c r="P17566">
        <v>5</v>
      </c>
      <c r="Q17566">
        <v>0.2</v>
      </c>
      <c r="R17566">
        <v>2</v>
      </c>
      <c r="S17566">
        <v>9</v>
      </c>
      <c r="T17566">
        <v>12</v>
      </c>
      <c r="U17566">
        <v>7.5</v>
      </c>
      <c r="V17566">
        <v>9</v>
      </c>
      <c r="W17566">
        <v>48</v>
      </c>
      <c r="X17566">
        <v>0.7</v>
      </c>
      <c r="Y17566">
        <v>0.2</v>
      </c>
      <c r="Z17566">
        <v>0.2</v>
      </c>
      <c r="AA17566">
        <v>1.33</v>
      </c>
      <c r="AB17566">
        <v>1.19</v>
      </c>
      <c r="AC17566">
        <v>0.14000000000000001</v>
      </c>
    </row>
    <row r="17567" spans="1:29" x14ac:dyDescent="0.45">
      <c r="A17567" s="1">
        <v>43954</v>
      </c>
      <c r="B17567" s="2" t="s">
        <v>53</v>
      </c>
      <c r="C17567">
        <v>0</v>
      </c>
      <c r="D17567">
        <v>5</v>
      </c>
      <c r="E17567">
        <v>6</v>
      </c>
      <c r="F17567">
        <v>374045</v>
      </c>
      <c r="G17567">
        <v>1182073</v>
      </c>
      <c r="H17567">
        <v>198028</v>
      </c>
      <c r="J17567" s="2"/>
      <c r="N17567" s="2"/>
      <c r="O17567">
        <v>0.57999999999999996</v>
      </c>
      <c r="P17567">
        <v>5</v>
      </c>
      <c r="Q17567">
        <v>0.2</v>
      </c>
      <c r="R17567">
        <v>2</v>
      </c>
      <c r="S17567">
        <v>9</v>
      </c>
      <c r="T17567">
        <v>12</v>
      </c>
      <c r="U17567">
        <v>7.5</v>
      </c>
      <c r="V17567">
        <v>9</v>
      </c>
      <c r="W17567">
        <v>48</v>
      </c>
      <c r="X17567">
        <v>0.7</v>
      </c>
      <c r="Y17567">
        <v>0.2</v>
      </c>
      <c r="Z17567">
        <v>0.2</v>
      </c>
      <c r="AA17567">
        <v>1.33</v>
      </c>
      <c r="AB17567">
        <v>1.19</v>
      </c>
      <c r="AC17567">
        <v>0.14000000000000001</v>
      </c>
    </row>
    <row r="17568" spans="1:29" x14ac:dyDescent="0.45">
      <c r="A17568" s="1">
        <v>43954</v>
      </c>
      <c r="B17568" s="2" t="s">
        <v>53</v>
      </c>
      <c r="C17568">
        <v>0</v>
      </c>
      <c r="D17568">
        <v>5</v>
      </c>
      <c r="E17568">
        <v>6</v>
      </c>
      <c r="F17568">
        <v>374045</v>
      </c>
      <c r="G17568">
        <v>1182073</v>
      </c>
      <c r="H17568">
        <v>198028</v>
      </c>
      <c r="J17568" s="2">
        <v>0</v>
      </c>
      <c r="K17568">
        <v>316</v>
      </c>
      <c r="L17568">
        <v>943</v>
      </c>
      <c r="M17568">
        <v>25</v>
      </c>
      <c r="N17568" s="2">
        <v>18.7</v>
      </c>
      <c r="O17568">
        <v>0.44</v>
      </c>
      <c r="P17568">
        <v>5</v>
      </c>
      <c r="Q17568">
        <v>0.2</v>
      </c>
      <c r="R17568">
        <v>2</v>
      </c>
      <c r="S17568">
        <v>9</v>
      </c>
      <c r="T17568">
        <v>12</v>
      </c>
      <c r="U17568">
        <v>7.5</v>
      </c>
      <c r="V17568">
        <v>9</v>
      </c>
      <c r="W17568">
        <v>48</v>
      </c>
      <c r="X17568">
        <v>0.7</v>
      </c>
      <c r="Y17568">
        <v>0.2</v>
      </c>
      <c r="Z17568">
        <v>0.2</v>
      </c>
      <c r="AA17568">
        <v>1.33</v>
      </c>
      <c r="AB17568">
        <v>1.19</v>
      </c>
      <c r="AC17568">
        <v>0.14000000000000001</v>
      </c>
    </row>
    <row r="17569" spans="1:29" x14ac:dyDescent="0.45">
      <c r="A17569" s="1">
        <v>43954</v>
      </c>
      <c r="B17569" s="2" t="s">
        <v>53</v>
      </c>
      <c r="C17569">
        <v>0</v>
      </c>
      <c r="D17569">
        <v>5</v>
      </c>
      <c r="E17569">
        <v>6</v>
      </c>
      <c r="F17569">
        <v>374045</v>
      </c>
      <c r="G17569">
        <v>1182073</v>
      </c>
      <c r="H17569">
        <v>198028</v>
      </c>
      <c r="J17569" s="2"/>
      <c r="M17569">
        <v>48</v>
      </c>
      <c r="N17569" s="2">
        <v>24</v>
      </c>
      <c r="P17569">
        <v>5</v>
      </c>
      <c r="Q17569">
        <v>0.2</v>
      </c>
      <c r="R17569">
        <v>2</v>
      </c>
      <c r="S17569">
        <v>9</v>
      </c>
      <c r="T17569">
        <v>12</v>
      </c>
      <c r="U17569">
        <v>7.5</v>
      </c>
      <c r="V17569">
        <v>9</v>
      </c>
      <c r="W17569">
        <v>48</v>
      </c>
      <c r="X17569">
        <v>0.7</v>
      </c>
      <c r="Y17569">
        <v>0.2</v>
      </c>
      <c r="Z17569">
        <v>0.2</v>
      </c>
      <c r="AA17569">
        <v>1.33</v>
      </c>
      <c r="AB17569">
        <v>1.19</v>
      </c>
      <c r="AC17569">
        <v>0.14000000000000001</v>
      </c>
    </row>
    <row r="17570" spans="1:29" x14ac:dyDescent="0.45">
      <c r="A17570" s="1">
        <v>43954</v>
      </c>
      <c r="B17570" s="2" t="s">
        <v>53</v>
      </c>
      <c r="C17570">
        <v>0</v>
      </c>
      <c r="D17570">
        <v>5</v>
      </c>
      <c r="E17570">
        <v>6</v>
      </c>
      <c r="F17570">
        <v>374045</v>
      </c>
      <c r="G17570">
        <v>1182073</v>
      </c>
      <c r="H17570">
        <v>198028</v>
      </c>
      <c r="J17570" s="2"/>
      <c r="M17570">
        <v>52</v>
      </c>
      <c r="N17570" s="2">
        <v>22.8</v>
      </c>
      <c r="P17570">
        <v>5</v>
      </c>
      <c r="Q17570">
        <v>0.2</v>
      </c>
      <c r="R17570">
        <v>2</v>
      </c>
      <c r="S17570">
        <v>9</v>
      </c>
      <c r="T17570">
        <v>12</v>
      </c>
      <c r="U17570">
        <v>7.5</v>
      </c>
      <c r="V17570">
        <v>9</v>
      </c>
      <c r="W17570">
        <v>48</v>
      </c>
      <c r="X17570">
        <v>0.7</v>
      </c>
      <c r="Y17570">
        <v>0.2</v>
      </c>
      <c r="Z17570">
        <v>0.2</v>
      </c>
      <c r="AA17570">
        <v>1.33</v>
      </c>
      <c r="AB17570">
        <v>1.19</v>
      </c>
      <c r="AC17570">
        <v>0.14000000000000001</v>
      </c>
    </row>
    <row r="17571" spans="1:29" x14ac:dyDescent="0.45">
      <c r="A17571" s="1">
        <v>43954</v>
      </c>
      <c r="B17571" s="2" t="s">
        <v>53</v>
      </c>
      <c r="C17571">
        <v>0</v>
      </c>
      <c r="D17571">
        <v>5</v>
      </c>
      <c r="E17571">
        <v>6</v>
      </c>
      <c r="F17571">
        <v>374045</v>
      </c>
      <c r="G17571">
        <v>1182073</v>
      </c>
      <c r="H17571">
        <v>198028</v>
      </c>
      <c r="J17571" s="2"/>
      <c r="M17571">
        <v>47</v>
      </c>
      <c r="N17571" s="2">
        <v>23.1</v>
      </c>
      <c r="P17571">
        <v>5</v>
      </c>
      <c r="Q17571">
        <v>0.2</v>
      </c>
      <c r="R17571">
        <v>2</v>
      </c>
      <c r="S17571">
        <v>9</v>
      </c>
      <c r="T17571">
        <v>12</v>
      </c>
      <c r="U17571">
        <v>7.5</v>
      </c>
      <c r="V17571">
        <v>9</v>
      </c>
      <c r="W17571">
        <v>48</v>
      </c>
      <c r="X17571">
        <v>0.7</v>
      </c>
      <c r="Y17571">
        <v>0.2</v>
      </c>
      <c r="Z17571">
        <v>0.2</v>
      </c>
      <c r="AA17571">
        <v>1.33</v>
      </c>
      <c r="AB17571">
        <v>1.19</v>
      </c>
      <c r="AC17571">
        <v>0.14000000000000001</v>
      </c>
    </row>
    <row r="17572" spans="1:29" x14ac:dyDescent="0.45">
      <c r="A17572" s="1">
        <v>43955</v>
      </c>
      <c r="B17572" s="2" t="s">
        <v>53</v>
      </c>
      <c r="C17572">
        <v>0</v>
      </c>
      <c r="D17572">
        <v>5</v>
      </c>
      <c r="E17572">
        <v>0</v>
      </c>
      <c r="F17572">
        <v>986844</v>
      </c>
      <c r="G17572">
        <v>3619812</v>
      </c>
      <c r="H17572">
        <v>537138</v>
      </c>
      <c r="J17572" s="2">
        <v>0</v>
      </c>
      <c r="K17572">
        <v>183</v>
      </c>
      <c r="L17572">
        <v>948</v>
      </c>
      <c r="M17572">
        <v>60</v>
      </c>
      <c r="N17572" s="2">
        <v>18.600000000000001</v>
      </c>
      <c r="O17572">
        <v>1.07</v>
      </c>
      <c r="P17572">
        <v>5</v>
      </c>
      <c r="Q17572">
        <v>0.2</v>
      </c>
      <c r="R17572">
        <v>3</v>
      </c>
      <c r="S17572">
        <v>14</v>
      </c>
      <c r="T17572">
        <v>16</v>
      </c>
      <c r="U17572">
        <v>10.5</v>
      </c>
      <c r="V17572">
        <v>23</v>
      </c>
      <c r="W17572">
        <v>58</v>
      </c>
      <c r="X17572">
        <v>0.9</v>
      </c>
      <c r="Y17572">
        <v>0.2</v>
      </c>
      <c r="Z17572">
        <v>0.2</v>
      </c>
      <c r="AA17572">
        <v>1.29</v>
      </c>
      <c r="AB17572">
        <v>0.8</v>
      </c>
      <c r="AC17572">
        <v>0.49</v>
      </c>
    </row>
    <row r="17573" spans="1:29" x14ac:dyDescent="0.45">
      <c r="A17573" s="1">
        <v>43955</v>
      </c>
      <c r="B17573" s="2" t="s">
        <v>53</v>
      </c>
      <c r="C17573">
        <v>0</v>
      </c>
      <c r="D17573">
        <v>5</v>
      </c>
      <c r="E17573">
        <v>0</v>
      </c>
      <c r="F17573">
        <v>986844</v>
      </c>
      <c r="G17573">
        <v>3619812</v>
      </c>
      <c r="H17573">
        <v>537138</v>
      </c>
      <c r="J17573" s="2"/>
      <c r="N17573" s="2"/>
      <c r="O17573">
        <v>0.95</v>
      </c>
      <c r="P17573">
        <v>5</v>
      </c>
      <c r="Q17573">
        <v>0.2</v>
      </c>
      <c r="R17573">
        <v>3</v>
      </c>
      <c r="S17573">
        <v>14</v>
      </c>
      <c r="T17573">
        <v>16</v>
      </c>
      <c r="U17573">
        <v>10.5</v>
      </c>
      <c r="V17573">
        <v>23</v>
      </c>
      <c r="W17573">
        <v>58</v>
      </c>
      <c r="X17573">
        <v>0.9</v>
      </c>
      <c r="Y17573">
        <v>0.2</v>
      </c>
      <c r="Z17573">
        <v>0.2</v>
      </c>
      <c r="AA17573">
        <v>1.29</v>
      </c>
      <c r="AB17573">
        <v>0.8</v>
      </c>
      <c r="AC17573">
        <v>0.49</v>
      </c>
    </row>
    <row r="17574" spans="1:29" x14ac:dyDescent="0.45">
      <c r="A17574" s="1">
        <v>43955</v>
      </c>
      <c r="B17574" s="2" t="s">
        <v>53</v>
      </c>
      <c r="C17574">
        <v>0</v>
      </c>
      <c r="D17574">
        <v>5</v>
      </c>
      <c r="E17574">
        <v>0</v>
      </c>
      <c r="F17574">
        <v>986844</v>
      </c>
      <c r="G17574">
        <v>3619812</v>
      </c>
      <c r="H17574">
        <v>537138</v>
      </c>
      <c r="J17574" s="2">
        <v>0</v>
      </c>
      <c r="K17574">
        <v>180</v>
      </c>
      <c r="L17574">
        <v>940</v>
      </c>
      <c r="M17574">
        <v>18</v>
      </c>
      <c r="N17574" s="2">
        <v>19.600000000000001</v>
      </c>
      <c r="O17574">
        <v>0.9</v>
      </c>
      <c r="P17574">
        <v>5</v>
      </c>
      <c r="Q17574">
        <v>0.2</v>
      </c>
      <c r="R17574">
        <v>3</v>
      </c>
      <c r="S17574">
        <v>14</v>
      </c>
      <c r="T17574">
        <v>16</v>
      </c>
      <c r="U17574">
        <v>10.5</v>
      </c>
      <c r="V17574">
        <v>23</v>
      </c>
      <c r="W17574">
        <v>58</v>
      </c>
      <c r="X17574">
        <v>0.9</v>
      </c>
      <c r="Y17574">
        <v>0.2</v>
      </c>
      <c r="Z17574">
        <v>0.2</v>
      </c>
      <c r="AA17574">
        <v>1.29</v>
      </c>
      <c r="AB17574">
        <v>0.8</v>
      </c>
      <c r="AC17574">
        <v>0.49</v>
      </c>
    </row>
    <row r="17575" spans="1:29" x14ac:dyDescent="0.45">
      <c r="A17575" s="1">
        <v>43955</v>
      </c>
      <c r="B17575" s="2" t="s">
        <v>53</v>
      </c>
      <c r="C17575">
        <v>0</v>
      </c>
      <c r="D17575">
        <v>5</v>
      </c>
      <c r="E17575">
        <v>0</v>
      </c>
      <c r="F17575">
        <v>986844</v>
      </c>
      <c r="G17575">
        <v>3619812</v>
      </c>
      <c r="H17575">
        <v>537138</v>
      </c>
      <c r="J17575" s="2"/>
      <c r="M17575">
        <v>48</v>
      </c>
      <c r="N17575" s="2">
        <v>23.7</v>
      </c>
      <c r="P17575">
        <v>5</v>
      </c>
      <c r="Q17575">
        <v>0.2</v>
      </c>
      <c r="R17575">
        <v>3</v>
      </c>
      <c r="S17575">
        <v>14</v>
      </c>
      <c r="T17575">
        <v>16</v>
      </c>
      <c r="U17575">
        <v>10.5</v>
      </c>
      <c r="V17575">
        <v>23</v>
      </c>
      <c r="W17575">
        <v>58</v>
      </c>
      <c r="X17575">
        <v>0.9</v>
      </c>
      <c r="Y17575">
        <v>0.2</v>
      </c>
      <c r="Z17575">
        <v>0.2</v>
      </c>
      <c r="AA17575">
        <v>1.29</v>
      </c>
      <c r="AB17575">
        <v>0.8</v>
      </c>
      <c r="AC17575">
        <v>0.49</v>
      </c>
    </row>
    <row r="17576" spans="1:29" x14ac:dyDescent="0.45">
      <c r="A17576" s="1">
        <v>43955</v>
      </c>
      <c r="B17576" s="2" t="s">
        <v>53</v>
      </c>
      <c r="C17576">
        <v>0</v>
      </c>
      <c r="D17576">
        <v>5</v>
      </c>
      <c r="E17576">
        <v>0</v>
      </c>
      <c r="F17576">
        <v>986844</v>
      </c>
      <c r="G17576">
        <v>3619812</v>
      </c>
      <c r="H17576">
        <v>537138</v>
      </c>
      <c r="J17576" s="2"/>
      <c r="M17576">
        <v>51</v>
      </c>
      <c r="N17576" s="2">
        <v>22.8</v>
      </c>
      <c r="P17576">
        <v>5</v>
      </c>
      <c r="Q17576">
        <v>0.2</v>
      </c>
      <c r="R17576">
        <v>3</v>
      </c>
      <c r="S17576">
        <v>14</v>
      </c>
      <c r="T17576">
        <v>16</v>
      </c>
      <c r="U17576">
        <v>10.5</v>
      </c>
      <c r="V17576">
        <v>23</v>
      </c>
      <c r="W17576">
        <v>58</v>
      </c>
      <c r="X17576">
        <v>0.9</v>
      </c>
      <c r="Y17576">
        <v>0.2</v>
      </c>
      <c r="Z17576">
        <v>0.2</v>
      </c>
      <c r="AA17576">
        <v>1.29</v>
      </c>
      <c r="AB17576">
        <v>0.8</v>
      </c>
      <c r="AC17576">
        <v>0.49</v>
      </c>
    </row>
    <row r="17577" spans="1:29" x14ac:dyDescent="0.45">
      <c r="A17577" s="1">
        <v>43955</v>
      </c>
      <c r="B17577" s="2" t="s">
        <v>53</v>
      </c>
      <c r="C17577">
        <v>0</v>
      </c>
      <c r="D17577">
        <v>5</v>
      </c>
      <c r="E17577">
        <v>0</v>
      </c>
      <c r="F17577">
        <v>986844</v>
      </c>
      <c r="G17577">
        <v>3619812</v>
      </c>
      <c r="H17577">
        <v>537138</v>
      </c>
      <c r="J17577" s="2"/>
      <c r="M17577">
        <v>45</v>
      </c>
      <c r="N17577" s="2">
        <v>23.1</v>
      </c>
      <c r="P17577">
        <v>5</v>
      </c>
      <c r="Q17577">
        <v>0.2</v>
      </c>
      <c r="R17577">
        <v>3</v>
      </c>
      <c r="S17577">
        <v>14</v>
      </c>
      <c r="T17577">
        <v>16</v>
      </c>
      <c r="U17577">
        <v>10.5</v>
      </c>
      <c r="V17577">
        <v>23</v>
      </c>
      <c r="W17577">
        <v>58</v>
      </c>
      <c r="X17577">
        <v>0.9</v>
      </c>
      <c r="Y17577">
        <v>0.2</v>
      </c>
      <c r="Z17577">
        <v>0.2</v>
      </c>
      <c r="AA17577">
        <v>1.29</v>
      </c>
      <c r="AB17577">
        <v>0.8</v>
      </c>
      <c r="AC17577">
        <v>0.49</v>
      </c>
    </row>
    <row r="17578" spans="1:29" x14ac:dyDescent="0.45">
      <c r="A17578" s="1">
        <v>43956</v>
      </c>
      <c r="B17578" s="2" t="s">
        <v>53</v>
      </c>
      <c r="C17578">
        <v>0</v>
      </c>
      <c r="D17578">
        <v>5</v>
      </c>
      <c r="E17578">
        <v>1</v>
      </c>
      <c r="F17578">
        <v>945672</v>
      </c>
      <c r="G17578">
        <v>3590197</v>
      </c>
      <c r="H17578">
        <v>538173</v>
      </c>
      <c r="J17578" s="2">
        <v>0</v>
      </c>
      <c r="K17578">
        <v>304</v>
      </c>
      <c r="L17578">
        <v>950</v>
      </c>
      <c r="M17578">
        <v>49</v>
      </c>
      <c r="N17578" s="2">
        <v>15.8</v>
      </c>
      <c r="O17578">
        <v>1.31</v>
      </c>
      <c r="P17578">
        <v>5</v>
      </c>
      <c r="Q17578">
        <v>0.2</v>
      </c>
      <c r="R17578">
        <v>2</v>
      </c>
      <c r="S17578">
        <v>9</v>
      </c>
      <c r="T17578">
        <v>11</v>
      </c>
      <c r="U17578">
        <v>4.5</v>
      </c>
      <c r="V17578">
        <v>8</v>
      </c>
      <c r="W17578">
        <v>79</v>
      </c>
      <c r="X17578">
        <v>0.8</v>
      </c>
      <c r="Y17578">
        <v>0.2</v>
      </c>
      <c r="Z17578">
        <v>0.1</v>
      </c>
      <c r="AA17578">
        <v>1.1499999999999999</v>
      </c>
      <c r="AB17578">
        <v>0.84</v>
      </c>
      <c r="AC17578">
        <v>0.31</v>
      </c>
    </row>
    <row r="17579" spans="1:29" x14ac:dyDescent="0.45">
      <c r="A17579" s="1">
        <v>43956</v>
      </c>
      <c r="B17579" s="2" t="s">
        <v>53</v>
      </c>
      <c r="C17579">
        <v>0</v>
      </c>
      <c r="D17579">
        <v>5</v>
      </c>
      <c r="E17579">
        <v>1</v>
      </c>
      <c r="F17579">
        <v>945672</v>
      </c>
      <c r="G17579">
        <v>3590197</v>
      </c>
      <c r="H17579">
        <v>538173</v>
      </c>
      <c r="J17579" s="2"/>
      <c r="N17579" s="2"/>
      <c r="O17579">
        <v>0.93</v>
      </c>
      <c r="P17579">
        <v>5</v>
      </c>
      <c r="Q17579">
        <v>0.2</v>
      </c>
      <c r="R17579">
        <v>2</v>
      </c>
      <c r="S17579">
        <v>9</v>
      </c>
      <c r="T17579">
        <v>11</v>
      </c>
      <c r="U17579">
        <v>4.5</v>
      </c>
      <c r="V17579">
        <v>8</v>
      </c>
      <c r="W17579">
        <v>79</v>
      </c>
      <c r="X17579">
        <v>0.8</v>
      </c>
      <c r="Y17579">
        <v>0.2</v>
      </c>
      <c r="Z17579">
        <v>0.1</v>
      </c>
      <c r="AA17579">
        <v>1.1499999999999999</v>
      </c>
      <c r="AB17579">
        <v>0.84</v>
      </c>
      <c r="AC17579">
        <v>0.31</v>
      </c>
    </row>
    <row r="17580" spans="1:29" x14ac:dyDescent="0.45">
      <c r="A17580" s="1">
        <v>43956</v>
      </c>
      <c r="B17580" s="2" t="s">
        <v>53</v>
      </c>
      <c r="C17580">
        <v>0</v>
      </c>
      <c r="D17580">
        <v>5</v>
      </c>
      <c r="E17580">
        <v>1</v>
      </c>
      <c r="F17580">
        <v>945672</v>
      </c>
      <c r="G17580">
        <v>3590197</v>
      </c>
      <c r="H17580">
        <v>538173</v>
      </c>
      <c r="J17580" s="2">
        <v>0.1</v>
      </c>
      <c r="K17580">
        <v>307</v>
      </c>
      <c r="L17580">
        <v>942</v>
      </c>
      <c r="M17580">
        <v>14</v>
      </c>
      <c r="N17580" s="2">
        <v>16.2</v>
      </c>
      <c r="O17580">
        <v>1.06</v>
      </c>
      <c r="P17580">
        <v>5</v>
      </c>
      <c r="Q17580">
        <v>0.2</v>
      </c>
      <c r="R17580">
        <v>2</v>
      </c>
      <c r="S17580">
        <v>9</v>
      </c>
      <c r="T17580">
        <v>11</v>
      </c>
      <c r="U17580">
        <v>4.5</v>
      </c>
      <c r="V17580">
        <v>8</v>
      </c>
      <c r="W17580">
        <v>79</v>
      </c>
      <c r="X17580">
        <v>0.8</v>
      </c>
      <c r="Y17580">
        <v>0.2</v>
      </c>
      <c r="Z17580">
        <v>0.1</v>
      </c>
      <c r="AA17580">
        <v>1.1499999999999999</v>
      </c>
      <c r="AB17580">
        <v>0.84</v>
      </c>
      <c r="AC17580">
        <v>0.31</v>
      </c>
    </row>
    <row r="17581" spans="1:29" x14ac:dyDescent="0.45">
      <c r="A17581" s="1">
        <v>43956</v>
      </c>
      <c r="B17581" s="2" t="s">
        <v>53</v>
      </c>
      <c r="C17581">
        <v>0</v>
      </c>
      <c r="D17581">
        <v>5</v>
      </c>
      <c r="E17581">
        <v>1</v>
      </c>
      <c r="F17581">
        <v>945672</v>
      </c>
      <c r="G17581">
        <v>3590197</v>
      </c>
      <c r="H17581">
        <v>538173</v>
      </c>
      <c r="J17581" s="2"/>
      <c r="M17581">
        <v>36</v>
      </c>
      <c r="N17581" s="2">
        <v>21.8</v>
      </c>
      <c r="P17581">
        <v>5</v>
      </c>
      <c r="Q17581">
        <v>0.2</v>
      </c>
      <c r="R17581">
        <v>2</v>
      </c>
      <c r="S17581">
        <v>9</v>
      </c>
      <c r="T17581">
        <v>11</v>
      </c>
      <c r="U17581">
        <v>4.5</v>
      </c>
      <c r="V17581">
        <v>8</v>
      </c>
      <c r="W17581">
        <v>79</v>
      </c>
      <c r="X17581">
        <v>0.8</v>
      </c>
      <c r="Y17581">
        <v>0.2</v>
      </c>
      <c r="Z17581">
        <v>0.1</v>
      </c>
      <c r="AA17581">
        <v>1.1499999999999999</v>
      </c>
      <c r="AB17581">
        <v>0.84</v>
      </c>
      <c r="AC17581">
        <v>0.31</v>
      </c>
    </row>
    <row r="17582" spans="1:29" x14ac:dyDescent="0.45">
      <c r="A17582" s="1">
        <v>43956</v>
      </c>
      <c r="B17582" s="2" t="s">
        <v>53</v>
      </c>
      <c r="C17582">
        <v>0</v>
      </c>
      <c r="D17582">
        <v>5</v>
      </c>
      <c r="E17582">
        <v>1</v>
      </c>
      <c r="F17582">
        <v>945672</v>
      </c>
      <c r="G17582">
        <v>3590197</v>
      </c>
      <c r="H17582">
        <v>538173</v>
      </c>
      <c r="J17582" s="2"/>
      <c r="M17582">
        <v>39</v>
      </c>
      <c r="N17582" s="2">
        <v>20.2</v>
      </c>
      <c r="P17582">
        <v>5</v>
      </c>
      <c r="Q17582">
        <v>0.2</v>
      </c>
      <c r="R17582">
        <v>2</v>
      </c>
      <c r="S17582">
        <v>9</v>
      </c>
      <c r="T17582">
        <v>11</v>
      </c>
      <c r="U17582">
        <v>4.5</v>
      </c>
      <c r="V17582">
        <v>8</v>
      </c>
      <c r="W17582">
        <v>79</v>
      </c>
      <c r="X17582">
        <v>0.8</v>
      </c>
      <c r="Y17582">
        <v>0.2</v>
      </c>
      <c r="Z17582">
        <v>0.1</v>
      </c>
      <c r="AA17582">
        <v>1.1499999999999999</v>
      </c>
      <c r="AB17582">
        <v>0.84</v>
      </c>
      <c r="AC17582">
        <v>0.31</v>
      </c>
    </row>
    <row r="17583" spans="1:29" x14ac:dyDescent="0.45">
      <c r="A17583" s="1">
        <v>43956</v>
      </c>
      <c r="B17583" s="2" t="s">
        <v>53</v>
      </c>
      <c r="C17583">
        <v>0</v>
      </c>
      <c r="D17583">
        <v>5</v>
      </c>
      <c r="E17583">
        <v>1</v>
      </c>
      <c r="F17583">
        <v>945672</v>
      </c>
      <c r="G17583">
        <v>3590197</v>
      </c>
      <c r="H17583">
        <v>538173</v>
      </c>
      <c r="J17583" s="2"/>
      <c r="M17583">
        <v>38</v>
      </c>
      <c r="N17583" s="2">
        <v>20</v>
      </c>
      <c r="P17583">
        <v>5</v>
      </c>
      <c r="Q17583">
        <v>0.2</v>
      </c>
      <c r="R17583">
        <v>2</v>
      </c>
      <c r="S17583">
        <v>9</v>
      </c>
      <c r="T17583">
        <v>11</v>
      </c>
      <c r="U17583">
        <v>4.5</v>
      </c>
      <c r="V17583">
        <v>8</v>
      </c>
      <c r="W17583">
        <v>79</v>
      </c>
      <c r="X17583">
        <v>0.8</v>
      </c>
      <c r="Y17583">
        <v>0.2</v>
      </c>
      <c r="Z17583">
        <v>0.1</v>
      </c>
      <c r="AA17583">
        <v>1.1499999999999999</v>
      </c>
      <c r="AB17583">
        <v>0.84</v>
      </c>
      <c r="AC17583">
        <v>0.31</v>
      </c>
    </row>
    <row r="17584" spans="1:29" x14ac:dyDescent="0.45">
      <c r="A17584" s="1">
        <v>43957</v>
      </c>
      <c r="B17584" s="2" t="s">
        <v>53</v>
      </c>
      <c r="C17584">
        <v>0</v>
      </c>
      <c r="D17584">
        <v>5</v>
      </c>
      <c r="E17584">
        <v>2</v>
      </c>
      <c r="F17584">
        <v>942778</v>
      </c>
      <c r="G17584">
        <v>3567514</v>
      </c>
      <c r="H17584">
        <v>543643</v>
      </c>
      <c r="J17584" s="2">
        <v>0</v>
      </c>
      <c r="K17584">
        <v>304</v>
      </c>
      <c r="L17584">
        <v>951</v>
      </c>
      <c r="M17584">
        <v>54</v>
      </c>
      <c r="N17584" s="2">
        <v>13.7</v>
      </c>
      <c r="O17584">
        <v>0.54</v>
      </c>
      <c r="P17584">
        <v>5</v>
      </c>
      <c r="Q17584">
        <v>0.2</v>
      </c>
      <c r="R17584">
        <v>4</v>
      </c>
      <c r="S17584">
        <v>20</v>
      </c>
      <c r="T17584">
        <v>26</v>
      </c>
      <c r="U17584">
        <v>5.5</v>
      </c>
      <c r="V17584">
        <v>11</v>
      </c>
      <c r="W17584">
        <v>70</v>
      </c>
      <c r="X17584">
        <v>1.3</v>
      </c>
      <c r="Y17584">
        <v>0.2</v>
      </c>
      <c r="Z17584">
        <v>0.2</v>
      </c>
      <c r="AA17584">
        <v>1.2</v>
      </c>
      <c r="AB17584">
        <v>0.89</v>
      </c>
      <c r="AC17584">
        <v>0.31</v>
      </c>
    </row>
    <row r="17585" spans="1:29" x14ac:dyDescent="0.45">
      <c r="A17585" s="1">
        <v>43957</v>
      </c>
      <c r="B17585" s="2" t="s">
        <v>53</v>
      </c>
      <c r="C17585">
        <v>0</v>
      </c>
      <c r="D17585">
        <v>5</v>
      </c>
      <c r="E17585">
        <v>2</v>
      </c>
      <c r="F17585">
        <v>942778</v>
      </c>
      <c r="G17585">
        <v>3567514</v>
      </c>
      <c r="H17585">
        <v>543643</v>
      </c>
      <c r="J17585" s="2"/>
      <c r="N17585" s="2"/>
      <c r="O17585">
        <v>0.45</v>
      </c>
      <c r="P17585">
        <v>5</v>
      </c>
      <c r="Q17585">
        <v>0.2</v>
      </c>
      <c r="R17585">
        <v>4</v>
      </c>
      <c r="S17585">
        <v>20</v>
      </c>
      <c r="T17585">
        <v>26</v>
      </c>
      <c r="U17585">
        <v>5.5</v>
      </c>
      <c r="V17585">
        <v>11</v>
      </c>
      <c r="W17585">
        <v>70</v>
      </c>
      <c r="X17585">
        <v>1.3</v>
      </c>
      <c r="Y17585">
        <v>0.2</v>
      </c>
      <c r="Z17585">
        <v>0.2</v>
      </c>
      <c r="AA17585">
        <v>1.2</v>
      </c>
      <c r="AB17585">
        <v>0.89</v>
      </c>
      <c r="AC17585">
        <v>0.31</v>
      </c>
    </row>
    <row r="17586" spans="1:29" x14ac:dyDescent="0.45">
      <c r="A17586" s="1">
        <v>43957</v>
      </c>
      <c r="B17586" s="2" t="s">
        <v>53</v>
      </c>
      <c r="C17586">
        <v>0</v>
      </c>
      <c r="D17586">
        <v>5</v>
      </c>
      <c r="E17586">
        <v>2</v>
      </c>
      <c r="F17586">
        <v>942778</v>
      </c>
      <c r="G17586">
        <v>3567514</v>
      </c>
      <c r="H17586">
        <v>543643</v>
      </c>
      <c r="J17586" s="2">
        <v>0</v>
      </c>
      <c r="K17586">
        <v>302</v>
      </c>
      <c r="L17586">
        <v>943</v>
      </c>
      <c r="M17586">
        <v>11</v>
      </c>
      <c r="N17586" s="2">
        <v>15.5</v>
      </c>
      <c r="O17586">
        <v>0.43</v>
      </c>
      <c r="P17586">
        <v>5</v>
      </c>
      <c r="Q17586">
        <v>0.2</v>
      </c>
      <c r="R17586">
        <v>4</v>
      </c>
      <c r="S17586">
        <v>20</v>
      </c>
      <c r="T17586">
        <v>26</v>
      </c>
      <c r="U17586">
        <v>5.5</v>
      </c>
      <c r="V17586">
        <v>11</v>
      </c>
      <c r="W17586">
        <v>70</v>
      </c>
      <c r="X17586">
        <v>1.3</v>
      </c>
      <c r="Y17586">
        <v>0.2</v>
      </c>
      <c r="Z17586">
        <v>0.2</v>
      </c>
      <c r="AA17586">
        <v>1.2</v>
      </c>
      <c r="AB17586">
        <v>0.89</v>
      </c>
      <c r="AC17586">
        <v>0.31</v>
      </c>
    </row>
    <row r="17587" spans="1:29" x14ac:dyDescent="0.45">
      <c r="A17587" s="1">
        <v>43957</v>
      </c>
      <c r="B17587" s="2" t="s">
        <v>53</v>
      </c>
      <c r="C17587">
        <v>0</v>
      </c>
      <c r="D17587">
        <v>5</v>
      </c>
      <c r="E17587">
        <v>2</v>
      </c>
      <c r="F17587">
        <v>942778</v>
      </c>
      <c r="G17587">
        <v>3567514</v>
      </c>
      <c r="H17587">
        <v>543643</v>
      </c>
      <c r="J17587" s="2"/>
      <c r="M17587">
        <v>34</v>
      </c>
      <c r="N17587" s="2">
        <v>21.1</v>
      </c>
      <c r="P17587">
        <v>5</v>
      </c>
      <c r="Q17587">
        <v>0.2</v>
      </c>
      <c r="R17587">
        <v>4</v>
      </c>
      <c r="S17587">
        <v>20</v>
      </c>
      <c r="T17587">
        <v>26</v>
      </c>
      <c r="U17587">
        <v>5.5</v>
      </c>
      <c r="V17587">
        <v>11</v>
      </c>
      <c r="W17587">
        <v>70</v>
      </c>
      <c r="X17587">
        <v>1.3</v>
      </c>
      <c r="Y17587">
        <v>0.2</v>
      </c>
      <c r="Z17587">
        <v>0.2</v>
      </c>
      <c r="AA17587">
        <v>1.2</v>
      </c>
      <c r="AB17587">
        <v>0.89</v>
      </c>
      <c r="AC17587">
        <v>0.31</v>
      </c>
    </row>
    <row r="17588" spans="1:29" x14ac:dyDescent="0.45">
      <c r="A17588" s="1">
        <v>43957</v>
      </c>
      <c r="B17588" s="2" t="s">
        <v>53</v>
      </c>
      <c r="C17588">
        <v>0</v>
      </c>
      <c r="D17588">
        <v>5</v>
      </c>
      <c r="E17588">
        <v>2</v>
      </c>
      <c r="F17588">
        <v>942778</v>
      </c>
      <c r="G17588">
        <v>3567514</v>
      </c>
      <c r="H17588">
        <v>543643</v>
      </c>
      <c r="J17588" s="2"/>
      <c r="M17588">
        <v>38</v>
      </c>
      <c r="N17588" s="2">
        <v>19.5</v>
      </c>
      <c r="P17588">
        <v>5</v>
      </c>
      <c r="Q17588">
        <v>0.2</v>
      </c>
      <c r="R17588">
        <v>4</v>
      </c>
      <c r="S17588">
        <v>20</v>
      </c>
      <c r="T17588">
        <v>26</v>
      </c>
      <c r="U17588">
        <v>5.5</v>
      </c>
      <c r="V17588">
        <v>11</v>
      </c>
      <c r="W17588">
        <v>70</v>
      </c>
      <c r="X17588">
        <v>1.3</v>
      </c>
      <c r="Y17588">
        <v>0.2</v>
      </c>
      <c r="Z17588">
        <v>0.2</v>
      </c>
      <c r="AA17588">
        <v>1.2</v>
      </c>
      <c r="AB17588">
        <v>0.89</v>
      </c>
      <c r="AC17588">
        <v>0.31</v>
      </c>
    </row>
    <row r="17589" spans="1:29" x14ac:dyDescent="0.45">
      <c r="A17589" s="1">
        <v>43957</v>
      </c>
      <c r="B17589" s="2" t="s">
        <v>53</v>
      </c>
      <c r="C17589">
        <v>0</v>
      </c>
      <c r="D17589">
        <v>5</v>
      </c>
      <c r="E17589">
        <v>2</v>
      </c>
      <c r="F17589">
        <v>942778</v>
      </c>
      <c r="G17589">
        <v>3567514</v>
      </c>
      <c r="H17589">
        <v>543643</v>
      </c>
      <c r="J17589" s="2"/>
      <c r="M17589">
        <v>31</v>
      </c>
      <c r="N17589" s="2">
        <v>20.3</v>
      </c>
      <c r="P17589">
        <v>5</v>
      </c>
      <c r="Q17589">
        <v>0.2</v>
      </c>
      <c r="R17589">
        <v>4</v>
      </c>
      <c r="S17589">
        <v>20</v>
      </c>
      <c r="T17589">
        <v>26</v>
      </c>
      <c r="U17589">
        <v>5.5</v>
      </c>
      <c r="V17589">
        <v>11</v>
      </c>
      <c r="W17589">
        <v>70</v>
      </c>
      <c r="X17589">
        <v>1.3</v>
      </c>
      <c r="Y17589">
        <v>0.2</v>
      </c>
      <c r="Z17589">
        <v>0.2</v>
      </c>
      <c r="AA17589">
        <v>1.2</v>
      </c>
      <c r="AB17589">
        <v>0.89</v>
      </c>
      <c r="AC17589">
        <v>0.31</v>
      </c>
    </row>
    <row r="17590" spans="1:29" x14ac:dyDescent="0.45">
      <c r="A17590" s="1">
        <v>43958</v>
      </c>
      <c r="B17590" s="2" t="s">
        <v>53</v>
      </c>
      <c r="C17590">
        <v>0</v>
      </c>
      <c r="D17590">
        <v>5</v>
      </c>
      <c r="E17590">
        <v>3</v>
      </c>
      <c r="F17590">
        <v>999716</v>
      </c>
      <c r="G17590">
        <v>3735121</v>
      </c>
      <c r="H17590">
        <v>560537</v>
      </c>
      <c r="J17590" s="2">
        <v>0</v>
      </c>
      <c r="K17590">
        <v>218</v>
      </c>
      <c r="L17590">
        <v>950</v>
      </c>
      <c r="M17590">
        <v>56</v>
      </c>
      <c r="N17590" s="2">
        <v>17.100000000000001</v>
      </c>
      <c r="O17590">
        <v>1.6</v>
      </c>
      <c r="P17590">
        <v>5</v>
      </c>
      <c r="Q17590">
        <v>0.2</v>
      </c>
      <c r="R17590">
        <v>2</v>
      </c>
      <c r="S17590">
        <v>12</v>
      </c>
      <c r="T17590">
        <v>15</v>
      </c>
      <c r="U17590">
        <v>8.5</v>
      </c>
      <c r="V17590">
        <v>19</v>
      </c>
      <c r="W17590">
        <v>77</v>
      </c>
      <c r="X17590">
        <v>0.9</v>
      </c>
      <c r="Y17590">
        <v>0.2</v>
      </c>
      <c r="Z17590">
        <v>0.2</v>
      </c>
      <c r="AA17590">
        <v>1.17</v>
      </c>
      <c r="AB17590">
        <v>0.75</v>
      </c>
      <c r="AC17590">
        <v>0.42</v>
      </c>
    </row>
    <row r="17591" spans="1:29" x14ac:dyDescent="0.45">
      <c r="A17591" s="1">
        <v>43958</v>
      </c>
      <c r="B17591" s="2" t="s">
        <v>53</v>
      </c>
      <c r="C17591">
        <v>0</v>
      </c>
      <c r="D17591">
        <v>5</v>
      </c>
      <c r="E17591">
        <v>3</v>
      </c>
      <c r="F17591">
        <v>999716</v>
      </c>
      <c r="G17591">
        <v>3735121</v>
      </c>
      <c r="H17591">
        <v>560537</v>
      </c>
      <c r="J17591" s="2"/>
      <c r="N17591" s="2"/>
      <c r="O17591">
        <v>1.57</v>
      </c>
      <c r="P17591">
        <v>5</v>
      </c>
      <c r="Q17591">
        <v>0.2</v>
      </c>
      <c r="R17591">
        <v>2</v>
      </c>
      <c r="S17591">
        <v>12</v>
      </c>
      <c r="T17591">
        <v>15</v>
      </c>
      <c r="U17591">
        <v>8.5</v>
      </c>
      <c r="V17591">
        <v>19</v>
      </c>
      <c r="W17591">
        <v>77</v>
      </c>
      <c r="X17591">
        <v>0.9</v>
      </c>
      <c r="Y17591">
        <v>0.2</v>
      </c>
      <c r="Z17591">
        <v>0.2</v>
      </c>
      <c r="AA17591">
        <v>1.17</v>
      </c>
      <c r="AB17591">
        <v>0.75</v>
      </c>
      <c r="AC17591">
        <v>0.42</v>
      </c>
    </row>
    <row r="17592" spans="1:29" x14ac:dyDescent="0.45">
      <c r="A17592" s="1">
        <v>43958</v>
      </c>
      <c r="B17592" s="2" t="s">
        <v>53</v>
      </c>
      <c r="C17592">
        <v>0</v>
      </c>
      <c r="D17592">
        <v>5</v>
      </c>
      <c r="E17592">
        <v>3</v>
      </c>
      <c r="F17592">
        <v>999716</v>
      </c>
      <c r="G17592">
        <v>3735121</v>
      </c>
      <c r="H17592">
        <v>560537</v>
      </c>
      <c r="J17592" s="2">
        <v>0</v>
      </c>
      <c r="K17592">
        <v>217</v>
      </c>
      <c r="L17592">
        <v>942</v>
      </c>
      <c r="M17592">
        <v>10</v>
      </c>
      <c r="N17592" s="2">
        <v>18.2</v>
      </c>
      <c r="O17592">
        <v>1.02</v>
      </c>
      <c r="P17592">
        <v>5</v>
      </c>
      <c r="Q17592">
        <v>0.2</v>
      </c>
      <c r="R17592">
        <v>2</v>
      </c>
      <c r="S17592">
        <v>12</v>
      </c>
      <c r="T17592">
        <v>15</v>
      </c>
      <c r="U17592">
        <v>8.5</v>
      </c>
      <c r="V17592">
        <v>19</v>
      </c>
      <c r="W17592">
        <v>77</v>
      </c>
      <c r="X17592">
        <v>0.9</v>
      </c>
      <c r="Y17592">
        <v>0.2</v>
      </c>
      <c r="Z17592">
        <v>0.2</v>
      </c>
      <c r="AA17592">
        <v>1.17</v>
      </c>
      <c r="AB17592">
        <v>0.75</v>
      </c>
      <c r="AC17592">
        <v>0.42</v>
      </c>
    </row>
    <row r="17593" spans="1:29" x14ac:dyDescent="0.45">
      <c r="A17593" s="1">
        <v>43958</v>
      </c>
      <c r="B17593" s="2" t="s">
        <v>53</v>
      </c>
      <c r="C17593">
        <v>0</v>
      </c>
      <c r="D17593">
        <v>5</v>
      </c>
      <c r="E17593">
        <v>3</v>
      </c>
      <c r="F17593">
        <v>999716</v>
      </c>
      <c r="G17593">
        <v>3735121</v>
      </c>
      <c r="H17593">
        <v>560537</v>
      </c>
      <c r="J17593" s="2"/>
      <c r="M17593">
        <v>41</v>
      </c>
      <c r="N17593" s="2">
        <v>22.3</v>
      </c>
      <c r="P17593">
        <v>5</v>
      </c>
      <c r="Q17593">
        <v>0.2</v>
      </c>
      <c r="R17593">
        <v>2</v>
      </c>
      <c r="S17593">
        <v>12</v>
      </c>
      <c r="T17593">
        <v>15</v>
      </c>
      <c r="U17593">
        <v>8.5</v>
      </c>
      <c r="V17593">
        <v>19</v>
      </c>
      <c r="W17593">
        <v>77</v>
      </c>
      <c r="X17593">
        <v>0.9</v>
      </c>
      <c r="Y17593">
        <v>0.2</v>
      </c>
      <c r="Z17593">
        <v>0.2</v>
      </c>
      <c r="AA17593">
        <v>1.17</v>
      </c>
      <c r="AB17593">
        <v>0.75</v>
      </c>
      <c r="AC17593">
        <v>0.42</v>
      </c>
    </row>
    <row r="17594" spans="1:29" x14ac:dyDescent="0.45">
      <c r="A17594" s="1">
        <v>43958</v>
      </c>
      <c r="B17594" s="2" t="s">
        <v>53</v>
      </c>
      <c r="C17594">
        <v>0</v>
      </c>
      <c r="D17594">
        <v>5</v>
      </c>
      <c r="E17594">
        <v>3</v>
      </c>
      <c r="F17594">
        <v>999716</v>
      </c>
      <c r="G17594">
        <v>3735121</v>
      </c>
      <c r="H17594">
        <v>560537</v>
      </c>
      <c r="J17594" s="2"/>
      <c r="M17594">
        <v>44</v>
      </c>
      <c r="N17594" s="2">
        <v>21.8</v>
      </c>
      <c r="P17594">
        <v>5</v>
      </c>
      <c r="Q17594">
        <v>0.2</v>
      </c>
      <c r="R17594">
        <v>2</v>
      </c>
      <c r="S17594">
        <v>12</v>
      </c>
      <c r="T17594">
        <v>15</v>
      </c>
      <c r="U17594">
        <v>8.5</v>
      </c>
      <c r="V17594">
        <v>19</v>
      </c>
      <c r="W17594">
        <v>77</v>
      </c>
      <c r="X17594">
        <v>0.9</v>
      </c>
      <c r="Y17594">
        <v>0.2</v>
      </c>
      <c r="Z17594">
        <v>0.2</v>
      </c>
      <c r="AA17594">
        <v>1.17</v>
      </c>
      <c r="AB17594">
        <v>0.75</v>
      </c>
      <c r="AC17594">
        <v>0.42</v>
      </c>
    </row>
    <row r="17595" spans="1:29" x14ac:dyDescent="0.45">
      <c r="A17595" s="1">
        <v>43958</v>
      </c>
      <c r="B17595" s="2" t="s">
        <v>53</v>
      </c>
      <c r="C17595">
        <v>0</v>
      </c>
      <c r="D17595">
        <v>5</v>
      </c>
      <c r="E17595">
        <v>3</v>
      </c>
      <c r="F17595">
        <v>999716</v>
      </c>
      <c r="G17595">
        <v>3735121</v>
      </c>
      <c r="H17595">
        <v>560537</v>
      </c>
      <c r="J17595" s="2"/>
      <c r="M17595">
        <v>40</v>
      </c>
      <c r="N17595" s="2">
        <v>21.4</v>
      </c>
      <c r="P17595">
        <v>5</v>
      </c>
      <c r="Q17595">
        <v>0.2</v>
      </c>
      <c r="R17595">
        <v>2</v>
      </c>
      <c r="S17595">
        <v>12</v>
      </c>
      <c r="T17595">
        <v>15</v>
      </c>
      <c r="U17595">
        <v>8.5</v>
      </c>
      <c r="V17595">
        <v>19</v>
      </c>
      <c r="W17595">
        <v>77</v>
      </c>
      <c r="X17595">
        <v>0.9</v>
      </c>
      <c r="Y17595">
        <v>0.2</v>
      </c>
      <c r="Z17595">
        <v>0.2</v>
      </c>
      <c r="AA17595">
        <v>1.17</v>
      </c>
      <c r="AB17595">
        <v>0.75</v>
      </c>
      <c r="AC17595">
        <v>0.42</v>
      </c>
    </row>
    <row r="17596" spans="1:29" x14ac:dyDescent="0.45">
      <c r="A17596" s="1">
        <v>43959</v>
      </c>
      <c r="B17596" s="2" t="s">
        <v>53</v>
      </c>
      <c r="C17596">
        <v>0</v>
      </c>
      <c r="D17596">
        <v>5</v>
      </c>
      <c r="E17596">
        <v>4</v>
      </c>
      <c r="F17596">
        <v>983878</v>
      </c>
      <c r="G17596">
        <v>3677830</v>
      </c>
      <c r="H17596">
        <v>556432</v>
      </c>
      <c r="J17596" s="2">
        <v>0.1</v>
      </c>
      <c r="K17596">
        <v>315</v>
      </c>
      <c r="L17596">
        <v>948</v>
      </c>
      <c r="M17596">
        <v>49</v>
      </c>
      <c r="N17596" s="2">
        <v>19.7</v>
      </c>
      <c r="O17596">
        <v>1.1200000000000001</v>
      </c>
      <c r="Q17596">
        <v>0.2</v>
      </c>
      <c r="R17596">
        <v>2</v>
      </c>
      <c r="S17596">
        <v>8</v>
      </c>
      <c r="T17596">
        <v>11</v>
      </c>
      <c r="U17596">
        <v>5.5</v>
      </c>
      <c r="V17596">
        <v>14</v>
      </c>
      <c r="W17596">
        <v>84</v>
      </c>
      <c r="X17596">
        <v>0.7</v>
      </c>
      <c r="Y17596">
        <v>0.2</v>
      </c>
      <c r="Z17596">
        <v>0.2</v>
      </c>
      <c r="AA17596">
        <v>1.1499999999999999</v>
      </c>
      <c r="AB17596">
        <v>0.78</v>
      </c>
      <c r="AC17596">
        <v>0.37</v>
      </c>
    </row>
    <row r="17597" spans="1:29" x14ac:dyDescent="0.45">
      <c r="A17597" s="1">
        <v>43959</v>
      </c>
      <c r="B17597" s="2" t="s">
        <v>53</v>
      </c>
      <c r="C17597">
        <v>0</v>
      </c>
      <c r="D17597">
        <v>5</v>
      </c>
      <c r="E17597">
        <v>4</v>
      </c>
      <c r="F17597">
        <v>983878</v>
      </c>
      <c r="G17597">
        <v>3677830</v>
      </c>
      <c r="H17597">
        <v>556432</v>
      </c>
      <c r="J17597" s="2"/>
      <c r="N17597" s="2"/>
      <c r="O17597">
        <v>1.02</v>
      </c>
      <c r="Q17597">
        <v>0.2</v>
      </c>
      <c r="R17597">
        <v>2</v>
      </c>
      <c r="S17597">
        <v>8</v>
      </c>
      <c r="T17597">
        <v>11</v>
      </c>
      <c r="U17597">
        <v>5.5</v>
      </c>
      <c r="V17597">
        <v>14</v>
      </c>
      <c r="W17597">
        <v>84</v>
      </c>
      <c r="X17597">
        <v>0.7</v>
      </c>
      <c r="Y17597">
        <v>0.2</v>
      </c>
      <c r="Z17597">
        <v>0.2</v>
      </c>
      <c r="AA17597">
        <v>1.1499999999999999</v>
      </c>
      <c r="AB17597">
        <v>0.78</v>
      </c>
      <c r="AC17597">
        <v>0.37</v>
      </c>
    </row>
    <row r="17598" spans="1:29" x14ac:dyDescent="0.45">
      <c r="A17598" s="1">
        <v>43959</v>
      </c>
      <c r="B17598" s="2" t="s">
        <v>53</v>
      </c>
      <c r="C17598">
        <v>0</v>
      </c>
      <c r="D17598">
        <v>5</v>
      </c>
      <c r="E17598">
        <v>4</v>
      </c>
      <c r="F17598">
        <v>983878</v>
      </c>
      <c r="G17598">
        <v>3677830</v>
      </c>
      <c r="H17598">
        <v>556432</v>
      </c>
      <c r="J17598" s="2">
        <v>0</v>
      </c>
      <c r="K17598">
        <v>317</v>
      </c>
      <c r="L17598">
        <v>941</v>
      </c>
      <c r="M17598">
        <v>13</v>
      </c>
      <c r="N17598" s="2">
        <v>18.8</v>
      </c>
      <c r="O17598">
        <v>0.93</v>
      </c>
      <c r="Q17598">
        <v>0.2</v>
      </c>
      <c r="R17598">
        <v>2</v>
      </c>
      <c r="S17598">
        <v>8</v>
      </c>
      <c r="T17598">
        <v>11</v>
      </c>
      <c r="U17598">
        <v>5.5</v>
      </c>
      <c r="V17598">
        <v>14</v>
      </c>
      <c r="W17598">
        <v>84</v>
      </c>
      <c r="X17598">
        <v>0.7</v>
      </c>
      <c r="Y17598">
        <v>0.2</v>
      </c>
      <c r="Z17598">
        <v>0.2</v>
      </c>
      <c r="AA17598">
        <v>1.1499999999999999</v>
      </c>
      <c r="AB17598">
        <v>0.78</v>
      </c>
      <c r="AC17598">
        <v>0.37</v>
      </c>
    </row>
    <row r="17599" spans="1:29" x14ac:dyDescent="0.45">
      <c r="A17599" s="1">
        <v>43959</v>
      </c>
      <c r="B17599" s="2" t="s">
        <v>53</v>
      </c>
      <c r="C17599">
        <v>0</v>
      </c>
      <c r="D17599">
        <v>5</v>
      </c>
      <c r="E17599">
        <v>4</v>
      </c>
      <c r="F17599">
        <v>983878</v>
      </c>
      <c r="G17599">
        <v>3677830</v>
      </c>
      <c r="H17599">
        <v>556432</v>
      </c>
      <c r="J17599" s="2"/>
      <c r="M17599">
        <v>38</v>
      </c>
      <c r="N17599" s="2">
        <v>24.4</v>
      </c>
      <c r="Q17599">
        <v>0.2</v>
      </c>
      <c r="R17599">
        <v>2</v>
      </c>
      <c r="S17599">
        <v>8</v>
      </c>
      <c r="T17599">
        <v>11</v>
      </c>
      <c r="U17599">
        <v>5.5</v>
      </c>
      <c r="V17599">
        <v>14</v>
      </c>
      <c r="W17599">
        <v>84</v>
      </c>
      <c r="X17599">
        <v>0.7</v>
      </c>
      <c r="Y17599">
        <v>0.2</v>
      </c>
      <c r="Z17599">
        <v>0.2</v>
      </c>
      <c r="AA17599">
        <v>1.1499999999999999</v>
      </c>
      <c r="AB17599">
        <v>0.78</v>
      </c>
      <c r="AC17599">
        <v>0.37</v>
      </c>
    </row>
    <row r="17600" spans="1:29" x14ac:dyDescent="0.45">
      <c r="A17600" s="1">
        <v>43959</v>
      </c>
      <c r="B17600" s="2" t="s">
        <v>53</v>
      </c>
      <c r="C17600">
        <v>0</v>
      </c>
      <c r="D17600">
        <v>5</v>
      </c>
      <c r="E17600">
        <v>4</v>
      </c>
      <c r="F17600">
        <v>983878</v>
      </c>
      <c r="G17600">
        <v>3677830</v>
      </c>
      <c r="H17600">
        <v>556432</v>
      </c>
      <c r="J17600" s="2"/>
      <c r="M17600">
        <v>41</v>
      </c>
      <c r="N17600" s="2">
        <v>23.4</v>
      </c>
      <c r="Q17600">
        <v>0.2</v>
      </c>
      <c r="R17600">
        <v>2</v>
      </c>
      <c r="S17600">
        <v>8</v>
      </c>
      <c r="T17600">
        <v>11</v>
      </c>
      <c r="U17600">
        <v>5.5</v>
      </c>
      <c r="V17600">
        <v>14</v>
      </c>
      <c r="W17600">
        <v>84</v>
      </c>
      <c r="X17600">
        <v>0.7</v>
      </c>
      <c r="Y17600">
        <v>0.2</v>
      </c>
      <c r="Z17600">
        <v>0.2</v>
      </c>
      <c r="AA17600">
        <v>1.1499999999999999</v>
      </c>
      <c r="AB17600">
        <v>0.78</v>
      </c>
      <c r="AC17600">
        <v>0.37</v>
      </c>
    </row>
    <row r="17601" spans="1:29" x14ac:dyDescent="0.45">
      <c r="A17601" s="1">
        <v>43959</v>
      </c>
      <c r="B17601" s="2" t="s">
        <v>53</v>
      </c>
      <c r="C17601">
        <v>0</v>
      </c>
      <c r="D17601">
        <v>5</v>
      </c>
      <c r="E17601">
        <v>4</v>
      </c>
      <c r="F17601">
        <v>983878</v>
      </c>
      <c r="G17601">
        <v>3677830</v>
      </c>
      <c r="H17601">
        <v>556432</v>
      </c>
      <c r="J17601" s="2"/>
      <c r="M17601">
        <v>42</v>
      </c>
      <c r="N17601" s="2">
        <v>22.3</v>
      </c>
      <c r="Q17601">
        <v>0.2</v>
      </c>
      <c r="R17601">
        <v>2</v>
      </c>
      <c r="S17601">
        <v>8</v>
      </c>
      <c r="T17601">
        <v>11</v>
      </c>
      <c r="U17601">
        <v>5.5</v>
      </c>
      <c r="V17601">
        <v>14</v>
      </c>
      <c r="W17601">
        <v>84</v>
      </c>
      <c r="X17601">
        <v>0.7</v>
      </c>
      <c r="Y17601">
        <v>0.2</v>
      </c>
      <c r="Z17601">
        <v>0.2</v>
      </c>
      <c r="AA17601">
        <v>1.1499999999999999</v>
      </c>
      <c r="AB17601">
        <v>0.78</v>
      </c>
      <c r="AC17601">
        <v>0.37</v>
      </c>
    </row>
    <row r="17602" spans="1:29" x14ac:dyDescent="0.45">
      <c r="A17602" s="1">
        <v>43960</v>
      </c>
      <c r="B17602" s="2" t="s">
        <v>53</v>
      </c>
      <c r="C17602">
        <v>0</v>
      </c>
      <c r="D17602">
        <v>5</v>
      </c>
      <c r="E17602">
        <v>5</v>
      </c>
      <c r="F17602">
        <v>480200</v>
      </c>
      <c r="G17602">
        <v>1638820</v>
      </c>
      <c r="H17602">
        <v>270753</v>
      </c>
      <c r="J17602" s="2">
        <v>0.2</v>
      </c>
      <c r="K17602">
        <v>246</v>
      </c>
      <c r="L17602">
        <v>946</v>
      </c>
      <c r="M17602">
        <v>60</v>
      </c>
      <c r="N17602" s="2">
        <v>16.7</v>
      </c>
      <c r="O17602">
        <v>1.33</v>
      </c>
      <c r="P17602">
        <v>5</v>
      </c>
      <c r="Q17602">
        <v>0.2</v>
      </c>
      <c r="R17602">
        <v>1</v>
      </c>
      <c r="S17602">
        <v>5</v>
      </c>
      <c r="T17602">
        <v>8</v>
      </c>
      <c r="U17602">
        <v>8.5</v>
      </c>
      <c r="V17602">
        <v>16</v>
      </c>
      <c r="W17602">
        <v>79</v>
      </c>
      <c r="X17602">
        <v>0.7</v>
      </c>
      <c r="Y17602">
        <v>0.2</v>
      </c>
      <c r="Z17602">
        <v>0.2</v>
      </c>
      <c r="AA17602">
        <v>1.18</v>
      </c>
      <c r="AB17602">
        <v>0.74</v>
      </c>
      <c r="AC17602">
        <v>0.43</v>
      </c>
    </row>
    <row r="17603" spans="1:29" x14ac:dyDescent="0.45">
      <c r="A17603" s="1">
        <v>43960</v>
      </c>
      <c r="B17603" s="2" t="s">
        <v>53</v>
      </c>
      <c r="C17603">
        <v>0</v>
      </c>
      <c r="D17603">
        <v>5</v>
      </c>
      <c r="E17603">
        <v>5</v>
      </c>
      <c r="F17603">
        <v>480200</v>
      </c>
      <c r="G17603">
        <v>1638820</v>
      </c>
      <c r="H17603">
        <v>270753</v>
      </c>
      <c r="J17603" s="2"/>
      <c r="N17603" s="2"/>
      <c r="O17603">
        <v>1.1499999999999999</v>
      </c>
      <c r="P17603">
        <v>5</v>
      </c>
      <c r="Q17603">
        <v>0.2</v>
      </c>
      <c r="R17603">
        <v>1</v>
      </c>
      <c r="S17603">
        <v>5</v>
      </c>
      <c r="T17603">
        <v>8</v>
      </c>
      <c r="U17603">
        <v>8.5</v>
      </c>
      <c r="V17603">
        <v>16</v>
      </c>
      <c r="W17603">
        <v>79</v>
      </c>
      <c r="X17603">
        <v>0.7</v>
      </c>
      <c r="Y17603">
        <v>0.2</v>
      </c>
      <c r="Z17603">
        <v>0.2</v>
      </c>
      <c r="AA17603">
        <v>1.18</v>
      </c>
      <c r="AB17603">
        <v>0.74</v>
      </c>
      <c r="AC17603">
        <v>0.43</v>
      </c>
    </row>
    <row r="17604" spans="1:29" x14ac:dyDescent="0.45">
      <c r="A17604" s="1">
        <v>43960</v>
      </c>
      <c r="B17604" s="2" t="s">
        <v>53</v>
      </c>
      <c r="C17604">
        <v>0</v>
      </c>
      <c r="D17604">
        <v>5</v>
      </c>
      <c r="E17604">
        <v>5</v>
      </c>
      <c r="F17604">
        <v>480200</v>
      </c>
      <c r="G17604">
        <v>1638820</v>
      </c>
      <c r="H17604">
        <v>270753</v>
      </c>
      <c r="J17604" s="2">
        <v>0</v>
      </c>
      <c r="K17604">
        <v>242</v>
      </c>
      <c r="L17604">
        <v>938</v>
      </c>
      <c r="M17604">
        <v>26</v>
      </c>
      <c r="N17604" s="2">
        <v>16</v>
      </c>
      <c r="O17604">
        <v>1.31</v>
      </c>
      <c r="P17604">
        <v>5</v>
      </c>
      <c r="Q17604">
        <v>0.2</v>
      </c>
      <c r="R17604">
        <v>1</v>
      </c>
      <c r="S17604">
        <v>5</v>
      </c>
      <c r="T17604">
        <v>8</v>
      </c>
      <c r="U17604">
        <v>8.5</v>
      </c>
      <c r="V17604">
        <v>16</v>
      </c>
      <c r="W17604">
        <v>79</v>
      </c>
      <c r="X17604">
        <v>0.7</v>
      </c>
      <c r="Y17604">
        <v>0.2</v>
      </c>
      <c r="Z17604">
        <v>0.2</v>
      </c>
      <c r="AA17604">
        <v>1.18</v>
      </c>
      <c r="AB17604">
        <v>0.74</v>
      </c>
      <c r="AC17604">
        <v>0.43</v>
      </c>
    </row>
    <row r="17605" spans="1:29" x14ac:dyDescent="0.45">
      <c r="A17605" s="1">
        <v>43960</v>
      </c>
      <c r="B17605" s="2" t="s">
        <v>53</v>
      </c>
      <c r="C17605">
        <v>0</v>
      </c>
      <c r="D17605">
        <v>5</v>
      </c>
      <c r="E17605">
        <v>5</v>
      </c>
      <c r="F17605">
        <v>480200</v>
      </c>
      <c r="G17605">
        <v>1638820</v>
      </c>
      <c r="H17605">
        <v>270753</v>
      </c>
      <c r="J17605" s="2"/>
      <c r="M17605">
        <v>48</v>
      </c>
      <c r="N17605" s="2">
        <v>21.7</v>
      </c>
      <c r="P17605">
        <v>5</v>
      </c>
      <c r="Q17605">
        <v>0.2</v>
      </c>
      <c r="R17605">
        <v>1</v>
      </c>
      <c r="S17605">
        <v>5</v>
      </c>
      <c r="T17605">
        <v>8</v>
      </c>
      <c r="U17605">
        <v>8.5</v>
      </c>
      <c r="V17605">
        <v>16</v>
      </c>
      <c r="W17605">
        <v>79</v>
      </c>
      <c r="X17605">
        <v>0.7</v>
      </c>
      <c r="Y17605">
        <v>0.2</v>
      </c>
      <c r="Z17605">
        <v>0.2</v>
      </c>
      <c r="AA17605">
        <v>1.18</v>
      </c>
      <c r="AB17605">
        <v>0.74</v>
      </c>
      <c r="AC17605">
        <v>0.43</v>
      </c>
    </row>
    <row r="17606" spans="1:29" x14ac:dyDescent="0.45">
      <c r="A17606" s="1">
        <v>43960</v>
      </c>
      <c r="B17606" s="2" t="s">
        <v>53</v>
      </c>
      <c r="C17606">
        <v>0</v>
      </c>
      <c r="D17606">
        <v>5</v>
      </c>
      <c r="E17606">
        <v>5</v>
      </c>
      <c r="F17606">
        <v>480200</v>
      </c>
      <c r="G17606">
        <v>1638820</v>
      </c>
      <c r="H17606">
        <v>270753</v>
      </c>
      <c r="J17606" s="2"/>
      <c r="M17606">
        <v>52</v>
      </c>
      <c r="N17606" s="2">
        <v>20.2</v>
      </c>
      <c r="P17606">
        <v>5</v>
      </c>
      <c r="Q17606">
        <v>0.2</v>
      </c>
      <c r="R17606">
        <v>1</v>
      </c>
      <c r="S17606">
        <v>5</v>
      </c>
      <c r="T17606">
        <v>8</v>
      </c>
      <c r="U17606">
        <v>8.5</v>
      </c>
      <c r="V17606">
        <v>16</v>
      </c>
      <c r="W17606">
        <v>79</v>
      </c>
      <c r="X17606">
        <v>0.7</v>
      </c>
      <c r="Y17606">
        <v>0.2</v>
      </c>
      <c r="Z17606">
        <v>0.2</v>
      </c>
      <c r="AA17606">
        <v>1.18</v>
      </c>
      <c r="AB17606">
        <v>0.74</v>
      </c>
      <c r="AC17606">
        <v>0.43</v>
      </c>
    </row>
    <row r="17607" spans="1:29" x14ac:dyDescent="0.45">
      <c r="A17607" s="1">
        <v>43960</v>
      </c>
      <c r="B17607" s="2" t="s">
        <v>53</v>
      </c>
      <c r="C17607">
        <v>0</v>
      </c>
      <c r="D17607">
        <v>5</v>
      </c>
      <c r="E17607">
        <v>5</v>
      </c>
      <c r="F17607">
        <v>480200</v>
      </c>
      <c r="G17607">
        <v>1638820</v>
      </c>
      <c r="H17607">
        <v>270753</v>
      </c>
      <c r="J17607" s="2"/>
      <c r="M17607">
        <v>52</v>
      </c>
      <c r="N17607" s="2">
        <v>19.8</v>
      </c>
      <c r="P17607">
        <v>5</v>
      </c>
      <c r="Q17607">
        <v>0.2</v>
      </c>
      <c r="R17607">
        <v>1</v>
      </c>
      <c r="S17607">
        <v>5</v>
      </c>
      <c r="T17607">
        <v>8</v>
      </c>
      <c r="U17607">
        <v>8.5</v>
      </c>
      <c r="V17607">
        <v>16</v>
      </c>
      <c r="W17607">
        <v>79</v>
      </c>
      <c r="X17607">
        <v>0.7</v>
      </c>
      <c r="Y17607">
        <v>0.2</v>
      </c>
      <c r="Z17607">
        <v>0.2</v>
      </c>
      <c r="AA17607">
        <v>1.18</v>
      </c>
      <c r="AB17607">
        <v>0.74</v>
      </c>
      <c r="AC17607">
        <v>0.43</v>
      </c>
    </row>
    <row r="17608" spans="1:29" x14ac:dyDescent="0.45">
      <c r="A17608" s="1">
        <v>43961</v>
      </c>
      <c r="B17608" s="2" t="s">
        <v>53</v>
      </c>
      <c r="C17608">
        <v>0</v>
      </c>
      <c r="D17608">
        <v>5</v>
      </c>
      <c r="E17608">
        <v>6</v>
      </c>
      <c r="F17608">
        <v>356197</v>
      </c>
      <c r="G17608">
        <v>1188864</v>
      </c>
      <c r="H17608">
        <v>200029</v>
      </c>
      <c r="J17608" s="2">
        <v>0.1</v>
      </c>
      <c r="K17608">
        <v>317</v>
      </c>
      <c r="L17608">
        <v>943</v>
      </c>
      <c r="M17608">
        <v>66</v>
      </c>
      <c r="N17608" s="2">
        <v>13</v>
      </c>
      <c r="O17608">
        <v>1.98</v>
      </c>
      <c r="P17608">
        <v>5</v>
      </c>
      <c r="Q17608">
        <v>0.2</v>
      </c>
      <c r="R17608">
        <v>1</v>
      </c>
      <c r="S17608">
        <v>2</v>
      </c>
      <c r="T17608">
        <v>4</v>
      </c>
      <c r="U17608">
        <v>2</v>
      </c>
      <c r="V17608">
        <v>6</v>
      </c>
      <c r="W17608">
        <v>71</v>
      </c>
      <c r="X17608">
        <v>0.3</v>
      </c>
      <c r="Y17608">
        <v>0.1</v>
      </c>
      <c r="Z17608">
        <v>0.1</v>
      </c>
      <c r="AA17608">
        <v>1.1200000000000001</v>
      </c>
      <c r="AB17608">
        <v>0.7</v>
      </c>
      <c r="AC17608">
        <v>0.42</v>
      </c>
    </row>
    <row r="17609" spans="1:29" x14ac:dyDescent="0.45">
      <c r="A17609" s="1">
        <v>43961</v>
      </c>
      <c r="B17609" s="2" t="s">
        <v>53</v>
      </c>
      <c r="C17609">
        <v>0</v>
      </c>
      <c r="D17609">
        <v>5</v>
      </c>
      <c r="E17609">
        <v>6</v>
      </c>
      <c r="F17609">
        <v>356197</v>
      </c>
      <c r="G17609">
        <v>1188864</v>
      </c>
      <c r="H17609">
        <v>200029</v>
      </c>
      <c r="J17609" s="2"/>
      <c r="N17609" s="2"/>
      <c r="O17609">
        <v>1.49</v>
      </c>
      <c r="P17609">
        <v>5</v>
      </c>
      <c r="Q17609">
        <v>0.2</v>
      </c>
      <c r="R17609">
        <v>1</v>
      </c>
      <c r="S17609">
        <v>2</v>
      </c>
      <c r="T17609">
        <v>4</v>
      </c>
      <c r="U17609">
        <v>2</v>
      </c>
      <c r="V17609">
        <v>6</v>
      </c>
      <c r="W17609">
        <v>71</v>
      </c>
      <c r="X17609">
        <v>0.3</v>
      </c>
      <c r="Y17609">
        <v>0.1</v>
      </c>
      <c r="Z17609">
        <v>0.1</v>
      </c>
      <c r="AA17609">
        <v>1.1200000000000001</v>
      </c>
      <c r="AB17609">
        <v>0.7</v>
      </c>
      <c r="AC17609">
        <v>0.42</v>
      </c>
    </row>
    <row r="17610" spans="1:29" x14ac:dyDescent="0.45">
      <c r="A17610" s="1">
        <v>43961</v>
      </c>
      <c r="B17610" s="2" t="s">
        <v>53</v>
      </c>
      <c r="C17610">
        <v>0</v>
      </c>
      <c r="D17610">
        <v>5</v>
      </c>
      <c r="E17610">
        <v>6</v>
      </c>
      <c r="F17610">
        <v>356197</v>
      </c>
      <c r="G17610">
        <v>1188864</v>
      </c>
      <c r="H17610">
        <v>200029</v>
      </c>
      <c r="J17610" s="2">
        <v>0</v>
      </c>
      <c r="K17610">
        <v>279</v>
      </c>
      <c r="L17610">
        <v>936</v>
      </c>
      <c r="M17610">
        <v>36</v>
      </c>
      <c r="N17610" s="2">
        <v>11.7</v>
      </c>
      <c r="O17610">
        <v>1.6</v>
      </c>
      <c r="P17610">
        <v>5</v>
      </c>
      <c r="Q17610">
        <v>0.2</v>
      </c>
      <c r="R17610">
        <v>1</v>
      </c>
      <c r="S17610">
        <v>2</v>
      </c>
      <c r="T17610">
        <v>4</v>
      </c>
      <c r="U17610">
        <v>2</v>
      </c>
      <c r="V17610">
        <v>6</v>
      </c>
      <c r="W17610">
        <v>71</v>
      </c>
      <c r="X17610">
        <v>0.3</v>
      </c>
      <c r="Y17610">
        <v>0.1</v>
      </c>
      <c r="Z17610">
        <v>0.1</v>
      </c>
      <c r="AA17610">
        <v>1.1200000000000001</v>
      </c>
      <c r="AB17610">
        <v>0.7</v>
      </c>
      <c r="AC17610">
        <v>0.42</v>
      </c>
    </row>
    <row r="17611" spans="1:29" x14ac:dyDescent="0.45">
      <c r="A17611" s="1">
        <v>43961</v>
      </c>
      <c r="B17611" s="2" t="s">
        <v>53</v>
      </c>
      <c r="C17611">
        <v>0</v>
      </c>
      <c r="D17611">
        <v>5</v>
      </c>
      <c r="E17611">
        <v>6</v>
      </c>
      <c r="F17611">
        <v>356197</v>
      </c>
      <c r="G17611">
        <v>1188864</v>
      </c>
      <c r="H17611">
        <v>200029</v>
      </c>
      <c r="J17611" s="2"/>
      <c r="M17611">
        <v>57</v>
      </c>
      <c r="N17611" s="2">
        <v>16.8</v>
      </c>
      <c r="P17611">
        <v>5</v>
      </c>
      <c r="Q17611">
        <v>0.2</v>
      </c>
      <c r="R17611">
        <v>1</v>
      </c>
      <c r="S17611">
        <v>2</v>
      </c>
      <c r="T17611">
        <v>4</v>
      </c>
      <c r="U17611">
        <v>2</v>
      </c>
      <c r="V17611">
        <v>6</v>
      </c>
      <c r="W17611">
        <v>71</v>
      </c>
      <c r="X17611">
        <v>0.3</v>
      </c>
      <c r="Y17611">
        <v>0.1</v>
      </c>
      <c r="Z17611">
        <v>0.1</v>
      </c>
      <c r="AA17611">
        <v>1.1200000000000001</v>
      </c>
      <c r="AB17611">
        <v>0.7</v>
      </c>
      <c r="AC17611">
        <v>0.42</v>
      </c>
    </row>
    <row r="17612" spans="1:29" x14ac:dyDescent="0.45">
      <c r="A17612" s="1">
        <v>43961</v>
      </c>
      <c r="B17612" s="2" t="s">
        <v>53</v>
      </c>
      <c r="C17612">
        <v>0</v>
      </c>
      <c r="D17612">
        <v>5</v>
      </c>
      <c r="E17612">
        <v>6</v>
      </c>
      <c r="F17612">
        <v>356197</v>
      </c>
      <c r="G17612">
        <v>1188864</v>
      </c>
      <c r="H17612">
        <v>200029</v>
      </c>
      <c r="J17612" s="2"/>
      <c r="M17612">
        <v>61</v>
      </c>
      <c r="N17612" s="2">
        <v>15.4</v>
      </c>
      <c r="P17612">
        <v>5</v>
      </c>
      <c r="Q17612">
        <v>0.2</v>
      </c>
      <c r="R17612">
        <v>1</v>
      </c>
      <c r="S17612">
        <v>2</v>
      </c>
      <c r="T17612">
        <v>4</v>
      </c>
      <c r="U17612">
        <v>2</v>
      </c>
      <c r="V17612">
        <v>6</v>
      </c>
      <c r="W17612">
        <v>71</v>
      </c>
      <c r="X17612">
        <v>0.3</v>
      </c>
      <c r="Y17612">
        <v>0.1</v>
      </c>
      <c r="Z17612">
        <v>0.1</v>
      </c>
      <c r="AA17612">
        <v>1.1200000000000001</v>
      </c>
      <c r="AB17612">
        <v>0.7</v>
      </c>
      <c r="AC17612">
        <v>0.42</v>
      </c>
    </row>
    <row r="17613" spans="1:29" x14ac:dyDescent="0.45">
      <c r="A17613" s="1">
        <v>43961</v>
      </c>
      <c r="B17613" s="2" t="s">
        <v>53</v>
      </c>
      <c r="C17613">
        <v>0</v>
      </c>
      <c r="D17613">
        <v>5</v>
      </c>
      <c r="E17613">
        <v>6</v>
      </c>
      <c r="F17613">
        <v>356197</v>
      </c>
      <c r="G17613">
        <v>1188864</v>
      </c>
      <c r="H17613">
        <v>200029</v>
      </c>
      <c r="J17613" s="2"/>
      <c r="M17613">
        <v>62</v>
      </c>
      <c r="N17613" s="2">
        <v>15.5</v>
      </c>
      <c r="P17613">
        <v>5</v>
      </c>
      <c r="Q17613">
        <v>0.2</v>
      </c>
      <c r="R17613">
        <v>1</v>
      </c>
      <c r="S17613">
        <v>2</v>
      </c>
      <c r="T17613">
        <v>4</v>
      </c>
      <c r="U17613">
        <v>2</v>
      </c>
      <c r="V17613">
        <v>6</v>
      </c>
      <c r="W17613">
        <v>71</v>
      </c>
      <c r="X17613">
        <v>0.3</v>
      </c>
      <c r="Y17613">
        <v>0.1</v>
      </c>
      <c r="Z17613">
        <v>0.1</v>
      </c>
      <c r="AA17613">
        <v>1.1200000000000001</v>
      </c>
      <c r="AB17613">
        <v>0.7</v>
      </c>
      <c r="AC17613">
        <v>0.42</v>
      </c>
    </row>
    <row r="17614" spans="1:29" x14ac:dyDescent="0.45">
      <c r="A17614" s="1">
        <v>43962</v>
      </c>
      <c r="B17614" s="2" t="s">
        <v>53</v>
      </c>
      <c r="C17614">
        <v>0</v>
      </c>
      <c r="D17614">
        <v>5</v>
      </c>
      <c r="E17614">
        <v>0</v>
      </c>
      <c r="F17614">
        <v>1112936</v>
      </c>
      <c r="G17614">
        <v>4185000</v>
      </c>
      <c r="H17614">
        <v>622116</v>
      </c>
      <c r="J17614" s="2">
        <v>0</v>
      </c>
      <c r="K17614">
        <v>255</v>
      </c>
      <c r="L17614">
        <v>945</v>
      </c>
      <c r="M17614">
        <v>68</v>
      </c>
      <c r="N17614" s="2">
        <v>13.2</v>
      </c>
      <c r="O17614">
        <v>1.8</v>
      </c>
      <c r="P17614">
        <v>5</v>
      </c>
      <c r="Q17614">
        <v>0.2</v>
      </c>
      <c r="R17614">
        <v>1</v>
      </c>
      <c r="S17614">
        <v>6</v>
      </c>
      <c r="T17614">
        <v>8</v>
      </c>
      <c r="U17614">
        <v>2</v>
      </c>
      <c r="V17614">
        <v>6.5</v>
      </c>
      <c r="W17614">
        <v>67</v>
      </c>
      <c r="X17614">
        <v>0.5</v>
      </c>
      <c r="Y17614">
        <v>0.1</v>
      </c>
      <c r="Z17614">
        <v>0.2</v>
      </c>
      <c r="AA17614">
        <v>1.1200000000000001</v>
      </c>
      <c r="AB17614">
        <v>0.7</v>
      </c>
      <c r="AC17614">
        <v>0.42</v>
      </c>
    </row>
    <row r="17615" spans="1:29" x14ac:dyDescent="0.45">
      <c r="A17615" s="1">
        <v>43962</v>
      </c>
      <c r="B17615" s="2" t="s">
        <v>53</v>
      </c>
      <c r="C17615">
        <v>0</v>
      </c>
      <c r="D17615">
        <v>5</v>
      </c>
      <c r="E17615">
        <v>0</v>
      </c>
      <c r="F17615">
        <v>1112936</v>
      </c>
      <c r="G17615">
        <v>4185000</v>
      </c>
      <c r="H17615">
        <v>622116</v>
      </c>
      <c r="J17615" s="2"/>
      <c r="N17615" s="2"/>
      <c r="O17615">
        <v>1.26</v>
      </c>
      <c r="P17615">
        <v>5</v>
      </c>
      <c r="Q17615">
        <v>0.2</v>
      </c>
      <c r="R17615">
        <v>1</v>
      </c>
      <c r="S17615">
        <v>6</v>
      </c>
      <c r="T17615">
        <v>8</v>
      </c>
      <c r="U17615">
        <v>2</v>
      </c>
      <c r="V17615">
        <v>6.5</v>
      </c>
      <c r="W17615">
        <v>67</v>
      </c>
      <c r="X17615">
        <v>0.5</v>
      </c>
      <c r="Y17615">
        <v>0.1</v>
      </c>
      <c r="Z17615">
        <v>0.2</v>
      </c>
      <c r="AA17615">
        <v>1.1200000000000001</v>
      </c>
      <c r="AB17615">
        <v>0.7</v>
      </c>
      <c r="AC17615">
        <v>0.42</v>
      </c>
    </row>
    <row r="17616" spans="1:29" x14ac:dyDescent="0.45">
      <c r="A17616" s="1">
        <v>43962</v>
      </c>
      <c r="B17616" s="2" t="s">
        <v>53</v>
      </c>
      <c r="C17616">
        <v>0</v>
      </c>
      <c r="D17616">
        <v>5</v>
      </c>
      <c r="E17616">
        <v>0</v>
      </c>
      <c r="F17616">
        <v>1112936</v>
      </c>
      <c r="G17616">
        <v>4185000</v>
      </c>
      <c r="H17616">
        <v>622116</v>
      </c>
      <c r="J17616" s="2">
        <v>0</v>
      </c>
      <c r="K17616">
        <v>237</v>
      </c>
      <c r="L17616">
        <v>937</v>
      </c>
      <c r="M17616">
        <v>40</v>
      </c>
      <c r="N17616" s="2">
        <v>11.9</v>
      </c>
      <c r="O17616">
        <v>1.01</v>
      </c>
      <c r="P17616">
        <v>5</v>
      </c>
      <c r="Q17616">
        <v>0.2</v>
      </c>
      <c r="R17616">
        <v>1</v>
      </c>
      <c r="S17616">
        <v>6</v>
      </c>
      <c r="T17616">
        <v>8</v>
      </c>
      <c r="U17616">
        <v>2</v>
      </c>
      <c r="V17616">
        <v>6.5</v>
      </c>
      <c r="W17616">
        <v>67</v>
      </c>
      <c r="X17616">
        <v>0.5</v>
      </c>
      <c r="Y17616">
        <v>0.1</v>
      </c>
      <c r="Z17616">
        <v>0.2</v>
      </c>
      <c r="AA17616">
        <v>1.1200000000000001</v>
      </c>
      <c r="AB17616">
        <v>0.7</v>
      </c>
      <c r="AC17616">
        <v>0.42</v>
      </c>
    </row>
    <row r="17617" spans="1:29" x14ac:dyDescent="0.45">
      <c r="A17617" s="1">
        <v>43962</v>
      </c>
      <c r="B17617" s="2" t="s">
        <v>53</v>
      </c>
      <c r="C17617">
        <v>0</v>
      </c>
      <c r="D17617">
        <v>5</v>
      </c>
      <c r="E17617">
        <v>0</v>
      </c>
      <c r="F17617">
        <v>1112936</v>
      </c>
      <c r="G17617">
        <v>4185000</v>
      </c>
      <c r="H17617">
        <v>622116</v>
      </c>
      <c r="J17617" s="2"/>
      <c r="M17617">
        <v>61</v>
      </c>
      <c r="N17617" s="2">
        <v>16.7</v>
      </c>
      <c r="P17617">
        <v>5</v>
      </c>
      <c r="Q17617">
        <v>0.2</v>
      </c>
      <c r="R17617">
        <v>1</v>
      </c>
      <c r="S17617">
        <v>6</v>
      </c>
      <c r="T17617">
        <v>8</v>
      </c>
      <c r="U17617">
        <v>2</v>
      </c>
      <c r="V17617">
        <v>6.5</v>
      </c>
      <c r="W17617">
        <v>67</v>
      </c>
      <c r="X17617">
        <v>0.5</v>
      </c>
      <c r="Y17617">
        <v>0.1</v>
      </c>
      <c r="Z17617">
        <v>0.2</v>
      </c>
      <c r="AA17617">
        <v>1.1200000000000001</v>
      </c>
      <c r="AB17617">
        <v>0.7</v>
      </c>
      <c r="AC17617">
        <v>0.42</v>
      </c>
    </row>
    <row r="17618" spans="1:29" x14ac:dyDescent="0.45">
      <c r="A17618" s="1">
        <v>43962</v>
      </c>
      <c r="B17618" s="2" t="s">
        <v>53</v>
      </c>
      <c r="C17618">
        <v>0</v>
      </c>
      <c r="D17618">
        <v>5</v>
      </c>
      <c r="E17618">
        <v>0</v>
      </c>
      <c r="F17618">
        <v>1112936</v>
      </c>
      <c r="G17618">
        <v>4185000</v>
      </c>
      <c r="H17618">
        <v>622116</v>
      </c>
      <c r="J17618" s="2"/>
      <c r="M17618">
        <v>65</v>
      </c>
      <c r="N17618" s="2">
        <v>15.7</v>
      </c>
      <c r="P17618">
        <v>5</v>
      </c>
      <c r="Q17618">
        <v>0.2</v>
      </c>
      <c r="R17618">
        <v>1</v>
      </c>
      <c r="S17618">
        <v>6</v>
      </c>
      <c r="T17618">
        <v>8</v>
      </c>
      <c r="U17618">
        <v>2</v>
      </c>
      <c r="V17618">
        <v>6.5</v>
      </c>
      <c r="W17618">
        <v>67</v>
      </c>
      <c r="X17618">
        <v>0.5</v>
      </c>
      <c r="Y17618">
        <v>0.1</v>
      </c>
      <c r="Z17618">
        <v>0.2</v>
      </c>
      <c r="AA17618">
        <v>1.1200000000000001</v>
      </c>
      <c r="AB17618">
        <v>0.7</v>
      </c>
      <c r="AC17618">
        <v>0.42</v>
      </c>
    </row>
    <row r="17619" spans="1:29" x14ac:dyDescent="0.45">
      <c r="A17619" s="1">
        <v>43962</v>
      </c>
      <c r="B17619" s="2" t="s">
        <v>53</v>
      </c>
      <c r="C17619">
        <v>0</v>
      </c>
      <c r="D17619">
        <v>5</v>
      </c>
      <c r="E17619">
        <v>0</v>
      </c>
      <c r="F17619">
        <v>1112936</v>
      </c>
      <c r="G17619">
        <v>4185000</v>
      </c>
      <c r="H17619">
        <v>622116</v>
      </c>
      <c r="J17619" s="2"/>
      <c r="M17619">
        <v>66</v>
      </c>
      <c r="N17619" s="2">
        <v>15.4</v>
      </c>
      <c r="P17619">
        <v>5</v>
      </c>
      <c r="Q17619">
        <v>0.2</v>
      </c>
      <c r="R17619">
        <v>1</v>
      </c>
      <c r="S17619">
        <v>6</v>
      </c>
      <c r="T17619">
        <v>8</v>
      </c>
      <c r="U17619">
        <v>2</v>
      </c>
      <c r="V17619">
        <v>6.5</v>
      </c>
      <c r="W17619">
        <v>67</v>
      </c>
      <c r="X17619">
        <v>0.5</v>
      </c>
      <c r="Y17619">
        <v>0.1</v>
      </c>
      <c r="Z17619">
        <v>0.2</v>
      </c>
      <c r="AA17619">
        <v>1.1200000000000001</v>
      </c>
      <c r="AB17619">
        <v>0.7</v>
      </c>
      <c r="AC17619">
        <v>0.42</v>
      </c>
    </row>
    <row r="17620" spans="1:29" x14ac:dyDescent="0.45">
      <c r="A17620" s="1">
        <v>43963</v>
      </c>
      <c r="B17620" s="2" t="s">
        <v>53</v>
      </c>
      <c r="C17620">
        <v>0</v>
      </c>
      <c r="D17620">
        <v>5</v>
      </c>
      <c r="E17620">
        <v>1</v>
      </c>
      <c r="F17620">
        <v>1103364</v>
      </c>
      <c r="G17620">
        <v>4137618</v>
      </c>
      <c r="H17620">
        <v>623546</v>
      </c>
      <c r="J17620" s="2">
        <v>5.7</v>
      </c>
      <c r="K17620">
        <v>77</v>
      </c>
      <c r="L17620">
        <v>945</v>
      </c>
      <c r="M17620">
        <v>86</v>
      </c>
      <c r="N17620" s="2">
        <v>11</v>
      </c>
      <c r="O17620">
        <v>1.02</v>
      </c>
      <c r="P17620">
        <v>5</v>
      </c>
      <c r="Q17620">
        <v>0.2</v>
      </c>
      <c r="R17620">
        <v>2</v>
      </c>
      <c r="S17620">
        <v>12</v>
      </c>
      <c r="T17620">
        <v>15</v>
      </c>
      <c r="U17620">
        <v>5</v>
      </c>
      <c r="V17620">
        <v>7.5</v>
      </c>
      <c r="W17620">
        <v>57</v>
      </c>
      <c r="X17620">
        <v>1</v>
      </c>
      <c r="Y17620">
        <v>0.2</v>
      </c>
      <c r="Z17620">
        <v>0.2</v>
      </c>
      <c r="AA17620">
        <v>1.17</v>
      </c>
      <c r="AB17620">
        <v>0.74</v>
      </c>
      <c r="AC17620">
        <v>0.43</v>
      </c>
    </row>
    <row r="17621" spans="1:29" x14ac:dyDescent="0.45">
      <c r="A17621" s="1">
        <v>43963</v>
      </c>
      <c r="B17621" s="2" t="s">
        <v>53</v>
      </c>
      <c r="C17621">
        <v>0</v>
      </c>
      <c r="D17621">
        <v>5</v>
      </c>
      <c r="E17621">
        <v>1</v>
      </c>
      <c r="F17621">
        <v>1103364</v>
      </c>
      <c r="G17621">
        <v>4137618</v>
      </c>
      <c r="H17621">
        <v>623546</v>
      </c>
      <c r="J17621" s="2"/>
      <c r="N17621" s="2"/>
      <c r="O17621">
        <v>0.91</v>
      </c>
      <c r="P17621">
        <v>5</v>
      </c>
      <c r="Q17621">
        <v>0.2</v>
      </c>
      <c r="R17621">
        <v>2</v>
      </c>
      <c r="S17621">
        <v>12</v>
      </c>
      <c r="T17621">
        <v>15</v>
      </c>
      <c r="U17621">
        <v>5</v>
      </c>
      <c r="V17621">
        <v>7.5</v>
      </c>
      <c r="W17621">
        <v>57</v>
      </c>
      <c r="X17621">
        <v>1</v>
      </c>
      <c r="Y17621">
        <v>0.2</v>
      </c>
      <c r="Z17621">
        <v>0.2</v>
      </c>
      <c r="AA17621">
        <v>1.17</v>
      </c>
      <c r="AB17621">
        <v>0.74</v>
      </c>
      <c r="AC17621">
        <v>0.43</v>
      </c>
    </row>
    <row r="17622" spans="1:29" x14ac:dyDescent="0.45">
      <c r="A17622" s="1">
        <v>43963</v>
      </c>
      <c r="B17622" s="2" t="s">
        <v>53</v>
      </c>
      <c r="C17622">
        <v>0</v>
      </c>
      <c r="D17622">
        <v>5</v>
      </c>
      <c r="E17622">
        <v>1</v>
      </c>
      <c r="F17622">
        <v>1103364</v>
      </c>
      <c r="G17622">
        <v>4137618</v>
      </c>
      <c r="H17622">
        <v>623546</v>
      </c>
      <c r="J17622" s="2">
        <v>0.1</v>
      </c>
      <c r="K17622">
        <v>74</v>
      </c>
      <c r="L17622">
        <v>937</v>
      </c>
      <c r="M17622">
        <v>61</v>
      </c>
      <c r="N17622" s="2">
        <v>10</v>
      </c>
      <c r="O17622">
        <v>0.42</v>
      </c>
      <c r="P17622">
        <v>5</v>
      </c>
      <c r="Q17622">
        <v>0.2</v>
      </c>
      <c r="R17622">
        <v>2</v>
      </c>
      <c r="S17622">
        <v>12</v>
      </c>
      <c r="T17622">
        <v>15</v>
      </c>
      <c r="U17622">
        <v>5</v>
      </c>
      <c r="V17622">
        <v>7.5</v>
      </c>
      <c r="W17622">
        <v>57</v>
      </c>
      <c r="X17622">
        <v>1</v>
      </c>
      <c r="Y17622">
        <v>0.2</v>
      </c>
      <c r="Z17622">
        <v>0.2</v>
      </c>
      <c r="AA17622">
        <v>1.17</v>
      </c>
      <c r="AB17622">
        <v>0.74</v>
      </c>
      <c r="AC17622">
        <v>0.43</v>
      </c>
    </row>
    <row r="17623" spans="1:29" x14ac:dyDescent="0.45">
      <c r="A17623" s="1">
        <v>43963</v>
      </c>
      <c r="B17623" s="2" t="s">
        <v>53</v>
      </c>
      <c r="C17623">
        <v>0</v>
      </c>
      <c r="D17623">
        <v>5</v>
      </c>
      <c r="E17623">
        <v>1</v>
      </c>
      <c r="F17623">
        <v>1103364</v>
      </c>
      <c r="G17623">
        <v>4137618</v>
      </c>
      <c r="H17623">
        <v>623546</v>
      </c>
      <c r="J17623" s="2"/>
      <c r="M17623">
        <v>76</v>
      </c>
      <c r="N17623" s="2">
        <v>14.9</v>
      </c>
      <c r="P17623">
        <v>5</v>
      </c>
      <c r="Q17623">
        <v>0.2</v>
      </c>
      <c r="R17623">
        <v>2</v>
      </c>
      <c r="S17623">
        <v>12</v>
      </c>
      <c r="T17623">
        <v>15</v>
      </c>
      <c r="U17623">
        <v>5</v>
      </c>
      <c r="V17623">
        <v>7.5</v>
      </c>
      <c r="W17623">
        <v>57</v>
      </c>
      <c r="X17623">
        <v>1</v>
      </c>
      <c r="Y17623">
        <v>0.2</v>
      </c>
      <c r="Z17623">
        <v>0.2</v>
      </c>
      <c r="AA17623">
        <v>1.17</v>
      </c>
      <c r="AB17623">
        <v>0.74</v>
      </c>
      <c r="AC17623">
        <v>0.43</v>
      </c>
    </row>
    <row r="17624" spans="1:29" x14ac:dyDescent="0.45">
      <c r="A17624" s="1">
        <v>43963</v>
      </c>
      <c r="B17624" s="2" t="s">
        <v>53</v>
      </c>
      <c r="C17624">
        <v>0</v>
      </c>
      <c r="D17624">
        <v>5</v>
      </c>
      <c r="E17624">
        <v>1</v>
      </c>
      <c r="F17624">
        <v>1103364</v>
      </c>
      <c r="G17624">
        <v>4137618</v>
      </c>
      <c r="H17624">
        <v>623546</v>
      </c>
      <c r="J17624" s="2"/>
      <c r="M17624">
        <v>81</v>
      </c>
      <c r="N17624" s="2">
        <v>14.1</v>
      </c>
      <c r="P17624">
        <v>5</v>
      </c>
      <c r="Q17624">
        <v>0.2</v>
      </c>
      <c r="R17624">
        <v>2</v>
      </c>
      <c r="S17624">
        <v>12</v>
      </c>
      <c r="T17624">
        <v>15</v>
      </c>
      <c r="U17624">
        <v>5</v>
      </c>
      <c r="V17624">
        <v>7.5</v>
      </c>
      <c r="W17624">
        <v>57</v>
      </c>
      <c r="X17624">
        <v>1</v>
      </c>
      <c r="Y17624">
        <v>0.2</v>
      </c>
      <c r="Z17624">
        <v>0.2</v>
      </c>
      <c r="AA17624">
        <v>1.17</v>
      </c>
      <c r="AB17624">
        <v>0.74</v>
      </c>
      <c r="AC17624">
        <v>0.43</v>
      </c>
    </row>
    <row r="17625" spans="1:29" x14ac:dyDescent="0.45">
      <c r="A17625" s="1">
        <v>43963</v>
      </c>
      <c r="B17625" s="2" t="s">
        <v>53</v>
      </c>
      <c r="C17625">
        <v>0</v>
      </c>
      <c r="D17625">
        <v>5</v>
      </c>
      <c r="E17625">
        <v>1</v>
      </c>
      <c r="F17625">
        <v>1103364</v>
      </c>
      <c r="G17625">
        <v>4137618</v>
      </c>
      <c r="H17625">
        <v>623546</v>
      </c>
      <c r="J17625" s="2"/>
      <c r="M17625">
        <v>84</v>
      </c>
      <c r="N17625" s="2">
        <v>13.1</v>
      </c>
      <c r="P17625">
        <v>5</v>
      </c>
      <c r="Q17625">
        <v>0.2</v>
      </c>
      <c r="R17625">
        <v>2</v>
      </c>
      <c r="S17625">
        <v>12</v>
      </c>
      <c r="T17625">
        <v>15</v>
      </c>
      <c r="U17625">
        <v>5</v>
      </c>
      <c r="V17625">
        <v>7.5</v>
      </c>
      <c r="W17625">
        <v>57</v>
      </c>
      <c r="X17625">
        <v>1</v>
      </c>
      <c r="Y17625">
        <v>0.2</v>
      </c>
      <c r="Z17625">
        <v>0.2</v>
      </c>
      <c r="AA17625">
        <v>1.17</v>
      </c>
      <c r="AB17625">
        <v>0.74</v>
      </c>
      <c r="AC17625">
        <v>0.43</v>
      </c>
    </row>
    <row r="17626" spans="1:29" x14ac:dyDescent="0.45">
      <c r="A17626" s="1">
        <v>43964</v>
      </c>
      <c r="B17626" s="2" t="s">
        <v>53</v>
      </c>
      <c r="C17626">
        <v>0</v>
      </c>
      <c r="D17626">
        <v>5</v>
      </c>
      <c r="E17626">
        <v>2</v>
      </c>
      <c r="F17626">
        <v>1115792</v>
      </c>
      <c r="G17626">
        <v>4193328</v>
      </c>
      <c r="H17626">
        <v>624547</v>
      </c>
      <c r="J17626" s="2">
        <v>1</v>
      </c>
      <c r="K17626">
        <v>195</v>
      </c>
      <c r="L17626">
        <v>943</v>
      </c>
      <c r="M17626">
        <v>75</v>
      </c>
      <c r="N17626" s="2">
        <v>12</v>
      </c>
      <c r="O17626">
        <v>1.08</v>
      </c>
      <c r="P17626">
        <v>5</v>
      </c>
      <c r="Q17626">
        <v>0.2</v>
      </c>
      <c r="R17626">
        <v>2</v>
      </c>
      <c r="S17626">
        <v>10</v>
      </c>
      <c r="T17626">
        <v>12</v>
      </c>
      <c r="U17626">
        <v>3</v>
      </c>
      <c r="V17626">
        <v>6.5</v>
      </c>
      <c r="W17626">
        <v>73</v>
      </c>
      <c r="X17626">
        <v>0.8</v>
      </c>
      <c r="Y17626">
        <v>0.1</v>
      </c>
      <c r="Z17626">
        <v>0.2</v>
      </c>
      <c r="AA17626">
        <v>1.1299999999999999</v>
      </c>
      <c r="AB17626">
        <v>0.7</v>
      </c>
      <c r="AC17626">
        <v>0.43</v>
      </c>
    </row>
    <row r="17627" spans="1:29" x14ac:dyDescent="0.45">
      <c r="A17627" s="1">
        <v>43964</v>
      </c>
      <c r="B17627" s="2" t="s">
        <v>53</v>
      </c>
      <c r="C17627">
        <v>0</v>
      </c>
      <c r="D17627">
        <v>5</v>
      </c>
      <c r="E17627">
        <v>2</v>
      </c>
      <c r="F17627">
        <v>1115792</v>
      </c>
      <c r="G17627">
        <v>4193328</v>
      </c>
      <c r="H17627">
        <v>624547</v>
      </c>
      <c r="J17627" s="2"/>
      <c r="N17627" s="2"/>
      <c r="O17627">
        <v>0.82</v>
      </c>
      <c r="P17627">
        <v>5</v>
      </c>
      <c r="Q17627">
        <v>0.2</v>
      </c>
      <c r="R17627">
        <v>2</v>
      </c>
      <c r="S17627">
        <v>10</v>
      </c>
      <c r="T17627">
        <v>12</v>
      </c>
      <c r="U17627">
        <v>3</v>
      </c>
      <c r="V17627">
        <v>6.5</v>
      </c>
      <c r="W17627">
        <v>73</v>
      </c>
      <c r="X17627">
        <v>0.8</v>
      </c>
      <c r="Y17627">
        <v>0.1</v>
      </c>
      <c r="Z17627">
        <v>0.2</v>
      </c>
      <c r="AA17627">
        <v>1.1299999999999999</v>
      </c>
      <c r="AB17627">
        <v>0.7</v>
      </c>
      <c r="AC17627">
        <v>0.43</v>
      </c>
    </row>
    <row r="17628" spans="1:29" x14ac:dyDescent="0.45">
      <c r="A17628" s="1">
        <v>43964</v>
      </c>
      <c r="B17628" s="2" t="s">
        <v>53</v>
      </c>
      <c r="C17628">
        <v>0</v>
      </c>
      <c r="D17628">
        <v>5</v>
      </c>
      <c r="E17628">
        <v>2</v>
      </c>
      <c r="F17628">
        <v>1115792</v>
      </c>
      <c r="G17628">
        <v>4193328</v>
      </c>
      <c r="H17628">
        <v>624547</v>
      </c>
      <c r="J17628" s="2">
        <v>0</v>
      </c>
      <c r="K17628">
        <v>207</v>
      </c>
      <c r="L17628">
        <v>935</v>
      </c>
      <c r="M17628">
        <v>46</v>
      </c>
      <c r="N17628" s="2">
        <v>11</v>
      </c>
      <c r="O17628">
        <v>0.76</v>
      </c>
      <c r="P17628">
        <v>5</v>
      </c>
      <c r="Q17628">
        <v>0.2</v>
      </c>
      <c r="R17628">
        <v>2</v>
      </c>
      <c r="S17628">
        <v>10</v>
      </c>
      <c r="T17628">
        <v>12</v>
      </c>
      <c r="U17628">
        <v>3</v>
      </c>
      <c r="V17628">
        <v>6.5</v>
      </c>
      <c r="W17628">
        <v>73</v>
      </c>
      <c r="X17628">
        <v>0.8</v>
      </c>
      <c r="Y17628">
        <v>0.1</v>
      </c>
      <c r="Z17628">
        <v>0.2</v>
      </c>
      <c r="AA17628">
        <v>1.1299999999999999</v>
      </c>
      <c r="AB17628">
        <v>0.7</v>
      </c>
      <c r="AC17628">
        <v>0.43</v>
      </c>
    </row>
    <row r="17629" spans="1:29" x14ac:dyDescent="0.45">
      <c r="A17629" s="1">
        <v>43964</v>
      </c>
      <c r="B17629" s="2" t="s">
        <v>53</v>
      </c>
      <c r="C17629">
        <v>0</v>
      </c>
      <c r="D17629">
        <v>5</v>
      </c>
      <c r="E17629">
        <v>2</v>
      </c>
      <c r="F17629">
        <v>1115792</v>
      </c>
      <c r="G17629">
        <v>4193328</v>
      </c>
      <c r="H17629">
        <v>624547</v>
      </c>
      <c r="J17629" s="2"/>
      <c r="M17629">
        <v>64</v>
      </c>
      <c r="N17629" s="2">
        <v>16.100000000000001</v>
      </c>
      <c r="P17629">
        <v>5</v>
      </c>
      <c r="Q17629">
        <v>0.2</v>
      </c>
      <c r="R17629">
        <v>2</v>
      </c>
      <c r="S17629">
        <v>10</v>
      </c>
      <c r="T17629">
        <v>12</v>
      </c>
      <c r="U17629">
        <v>3</v>
      </c>
      <c r="V17629">
        <v>6.5</v>
      </c>
      <c r="W17629">
        <v>73</v>
      </c>
      <c r="X17629">
        <v>0.8</v>
      </c>
      <c r="Y17629">
        <v>0.1</v>
      </c>
      <c r="Z17629">
        <v>0.2</v>
      </c>
      <c r="AA17629">
        <v>1.1299999999999999</v>
      </c>
      <c r="AB17629">
        <v>0.7</v>
      </c>
      <c r="AC17629">
        <v>0.43</v>
      </c>
    </row>
    <row r="17630" spans="1:29" x14ac:dyDescent="0.45">
      <c r="A17630" s="1">
        <v>43964</v>
      </c>
      <c r="B17630" s="2" t="s">
        <v>53</v>
      </c>
      <c r="C17630">
        <v>0</v>
      </c>
      <c r="D17630">
        <v>5</v>
      </c>
      <c r="E17630">
        <v>2</v>
      </c>
      <c r="F17630">
        <v>1115792</v>
      </c>
      <c r="G17630">
        <v>4193328</v>
      </c>
      <c r="H17630">
        <v>624547</v>
      </c>
      <c r="J17630" s="2"/>
      <c r="M17630">
        <v>68</v>
      </c>
      <c r="N17630" s="2">
        <v>15.2</v>
      </c>
      <c r="P17630">
        <v>5</v>
      </c>
      <c r="Q17630">
        <v>0.2</v>
      </c>
      <c r="R17630">
        <v>2</v>
      </c>
      <c r="S17630">
        <v>10</v>
      </c>
      <c r="T17630">
        <v>12</v>
      </c>
      <c r="U17630">
        <v>3</v>
      </c>
      <c r="V17630">
        <v>6.5</v>
      </c>
      <c r="W17630">
        <v>73</v>
      </c>
      <c r="X17630">
        <v>0.8</v>
      </c>
      <c r="Y17630">
        <v>0.1</v>
      </c>
      <c r="Z17630">
        <v>0.2</v>
      </c>
      <c r="AA17630">
        <v>1.1299999999999999</v>
      </c>
      <c r="AB17630">
        <v>0.7</v>
      </c>
      <c r="AC17630">
        <v>0.43</v>
      </c>
    </row>
    <row r="17631" spans="1:29" x14ac:dyDescent="0.45">
      <c r="A17631" s="1">
        <v>43964</v>
      </c>
      <c r="B17631" s="2" t="s">
        <v>53</v>
      </c>
      <c r="C17631">
        <v>0</v>
      </c>
      <c r="D17631">
        <v>5</v>
      </c>
      <c r="E17631">
        <v>2</v>
      </c>
      <c r="F17631">
        <v>1115792</v>
      </c>
      <c r="G17631">
        <v>4193328</v>
      </c>
      <c r="H17631">
        <v>624547</v>
      </c>
      <c r="J17631" s="2"/>
      <c r="M17631">
        <v>69</v>
      </c>
      <c r="N17631" s="2">
        <v>14.5</v>
      </c>
      <c r="P17631">
        <v>5</v>
      </c>
      <c r="Q17631">
        <v>0.2</v>
      </c>
      <c r="R17631">
        <v>2</v>
      </c>
      <c r="S17631">
        <v>10</v>
      </c>
      <c r="T17631">
        <v>12</v>
      </c>
      <c r="U17631">
        <v>3</v>
      </c>
      <c r="V17631">
        <v>6.5</v>
      </c>
      <c r="W17631">
        <v>73</v>
      </c>
      <c r="X17631">
        <v>0.8</v>
      </c>
      <c r="Y17631">
        <v>0.1</v>
      </c>
      <c r="Z17631">
        <v>0.2</v>
      </c>
      <c r="AA17631">
        <v>1.1299999999999999</v>
      </c>
      <c r="AB17631">
        <v>0.7</v>
      </c>
      <c r="AC17631">
        <v>0.43</v>
      </c>
    </row>
    <row r="17632" spans="1:29" x14ac:dyDescent="0.45">
      <c r="A17632" s="1">
        <v>43965</v>
      </c>
      <c r="B17632" s="2" t="s">
        <v>53</v>
      </c>
      <c r="C17632">
        <v>0</v>
      </c>
      <c r="D17632">
        <v>5</v>
      </c>
      <c r="E17632">
        <v>3</v>
      </c>
      <c r="F17632">
        <v>1127037</v>
      </c>
      <c r="G17632">
        <v>4156816</v>
      </c>
      <c r="H17632">
        <v>632833</v>
      </c>
      <c r="J17632" s="2">
        <v>4.7</v>
      </c>
      <c r="K17632">
        <v>133</v>
      </c>
      <c r="L17632">
        <v>943</v>
      </c>
      <c r="M17632">
        <v>81</v>
      </c>
      <c r="N17632" s="2">
        <v>10.1</v>
      </c>
      <c r="O17632">
        <v>0.56000000000000005</v>
      </c>
      <c r="P17632">
        <v>5</v>
      </c>
      <c r="Q17632">
        <v>0.2</v>
      </c>
      <c r="R17632">
        <v>2</v>
      </c>
      <c r="S17632">
        <v>13</v>
      </c>
      <c r="T17632">
        <v>15</v>
      </c>
      <c r="U17632">
        <v>4</v>
      </c>
      <c r="V17632">
        <v>6</v>
      </c>
      <c r="W17632">
        <v>69</v>
      </c>
      <c r="X17632">
        <v>0.8</v>
      </c>
      <c r="Y17632">
        <v>0.2</v>
      </c>
      <c r="Z17632">
        <v>0.2</v>
      </c>
      <c r="AA17632">
        <v>1.1499999999999999</v>
      </c>
      <c r="AB17632">
        <v>0.71</v>
      </c>
      <c r="AC17632">
        <v>0.44</v>
      </c>
    </row>
    <row r="17633" spans="1:29" x14ac:dyDescent="0.45">
      <c r="A17633" s="1">
        <v>43965</v>
      </c>
      <c r="B17633" s="2" t="s">
        <v>53</v>
      </c>
      <c r="C17633">
        <v>0</v>
      </c>
      <c r="D17633">
        <v>5</v>
      </c>
      <c r="E17633">
        <v>3</v>
      </c>
      <c r="F17633">
        <v>1127037</v>
      </c>
      <c r="G17633">
        <v>4156816</v>
      </c>
      <c r="H17633">
        <v>632833</v>
      </c>
      <c r="J17633" s="2"/>
      <c r="N17633" s="2"/>
      <c r="O17633">
        <v>0.48</v>
      </c>
      <c r="P17633">
        <v>5</v>
      </c>
      <c r="Q17633">
        <v>0.2</v>
      </c>
      <c r="R17633">
        <v>2</v>
      </c>
      <c r="S17633">
        <v>13</v>
      </c>
      <c r="T17633">
        <v>15</v>
      </c>
      <c r="U17633">
        <v>4</v>
      </c>
      <c r="V17633">
        <v>6</v>
      </c>
      <c r="W17633">
        <v>69</v>
      </c>
      <c r="X17633">
        <v>0.8</v>
      </c>
      <c r="Y17633">
        <v>0.2</v>
      </c>
      <c r="Z17633">
        <v>0.2</v>
      </c>
      <c r="AA17633">
        <v>1.1499999999999999</v>
      </c>
      <c r="AB17633">
        <v>0.71</v>
      </c>
      <c r="AC17633">
        <v>0.44</v>
      </c>
    </row>
    <row r="17634" spans="1:29" x14ac:dyDescent="0.45">
      <c r="A17634" s="1">
        <v>43965</v>
      </c>
      <c r="B17634" s="2" t="s">
        <v>53</v>
      </c>
      <c r="C17634">
        <v>0</v>
      </c>
      <c r="D17634">
        <v>5</v>
      </c>
      <c r="E17634">
        <v>3</v>
      </c>
      <c r="F17634">
        <v>1127037</v>
      </c>
      <c r="G17634">
        <v>4156816</v>
      </c>
      <c r="H17634">
        <v>632833</v>
      </c>
      <c r="J17634" s="2">
        <v>0</v>
      </c>
      <c r="K17634">
        <v>136</v>
      </c>
      <c r="L17634">
        <v>935</v>
      </c>
      <c r="M17634">
        <v>47</v>
      </c>
      <c r="N17634" s="2">
        <v>9.8000000000000007</v>
      </c>
      <c r="O17634">
        <v>0.61</v>
      </c>
      <c r="P17634">
        <v>5</v>
      </c>
      <c r="Q17634">
        <v>0.2</v>
      </c>
      <c r="R17634">
        <v>2</v>
      </c>
      <c r="S17634">
        <v>13</v>
      </c>
      <c r="T17634">
        <v>15</v>
      </c>
      <c r="U17634">
        <v>4</v>
      </c>
      <c r="V17634">
        <v>6</v>
      </c>
      <c r="W17634">
        <v>69</v>
      </c>
      <c r="X17634">
        <v>0.8</v>
      </c>
      <c r="Y17634">
        <v>0.2</v>
      </c>
      <c r="Z17634">
        <v>0.2</v>
      </c>
      <c r="AA17634">
        <v>1.1499999999999999</v>
      </c>
      <c r="AB17634">
        <v>0.71</v>
      </c>
      <c r="AC17634">
        <v>0.44</v>
      </c>
    </row>
    <row r="17635" spans="1:29" x14ac:dyDescent="0.45">
      <c r="A17635" s="1">
        <v>43965</v>
      </c>
      <c r="B17635" s="2" t="s">
        <v>53</v>
      </c>
      <c r="C17635">
        <v>0</v>
      </c>
      <c r="D17635">
        <v>5</v>
      </c>
      <c r="E17635">
        <v>3</v>
      </c>
      <c r="F17635">
        <v>1127037</v>
      </c>
      <c r="G17635">
        <v>4156816</v>
      </c>
      <c r="H17635">
        <v>632833</v>
      </c>
      <c r="J17635" s="2"/>
      <c r="M17635">
        <v>67</v>
      </c>
      <c r="N17635" s="2">
        <v>14.7</v>
      </c>
      <c r="P17635">
        <v>5</v>
      </c>
      <c r="Q17635">
        <v>0.2</v>
      </c>
      <c r="R17635">
        <v>2</v>
      </c>
      <c r="S17635">
        <v>13</v>
      </c>
      <c r="T17635">
        <v>15</v>
      </c>
      <c r="U17635">
        <v>4</v>
      </c>
      <c r="V17635">
        <v>6</v>
      </c>
      <c r="W17635">
        <v>69</v>
      </c>
      <c r="X17635">
        <v>0.8</v>
      </c>
      <c r="Y17635">
        <v>0.2</v>
      </c>
      <c r="Z17635">
        <v>0.2</v>
      </c>
      <c r="AA17635">
        <v>1.1499999999999999</v>
      </c>
      <c r="AB17635">
        <v>0.71</v>
      </c>
      <c r="AC17635">
        <v>0.44</v>
      </c>
    </row>
    <row r="17636" spans="1:29" x14ac:dyDescent="0.45">
      <c r="A17636" s="1">
        <v>43965</v>
      </c>
      <c r="B17636" s="2" t="s">
        <v>53</v>
      </c>
      <c r="C17636">
        <v>0</v>
      </c>
      <c r="D17636">
        <v>5</v>
      </c>
      <c r="E17636">
        <v>3</v>
      </c>
      <c r="F17636">
        <v>1127037</v>
      </c>
      <c r="G17636">
        <v>4156816</v>
      </c>
      <c r="H17636">
        <v>632833</v>
      </c>
      <c r="J17636" s="2"/>
      <c r="M17636">
        <v>72</v>
      </c>
      <c r="N17636" s="2">
        <v>13.6</v>
      </c>
      <c r="P17636">
        <v>5</v>
      </c>
      <c r="Q17636">
        <v>0.2</v>
      </c>
      <c r="R17636">
        <v>2</v>
      </c>
      <c r="S17636">
        <v>13</v>
      </c>
      <c r="T17636">
        <v>15</v>
      </c>
      <c r="U17636">
        <v>4</v>
      </c>
      <c r="V17636">
        <v>6</v>
      </c>
      <c r="W17636">
        <v>69</v>
      </c>
      <c r="X17636">
        <v>0.8</v>
      </c>
      <c r="Y17636">
        <v>0.2</v>
      </c>
      <c r="Z17636">
        <v>0.2</v>
      </c>
      <c r="AA17636">
        <v>1.1499999999999999</v>
      </c>
      <c r="AB17636">
        <v>0.71</v>
      </c>
      <c r="AC17636">
        <v>0.44</v>
      </c>
    </row>
    <row r="17637" spans="1:29" x14ac:dyDescent="0.45">
      <c r="A17637" s="1">
        <v>43965</v>
      </c>
      <c r="B17637" s="2" t="s">
        <v>53</v>
      </c>
      <c r="C17637">
        <v>0</v>
      </c>
      <c r="D17637">
        <v>5</v>
      </c>
      <c r="E17637">
        <v>3</v>
      </c>
      <c r="F17637">
        <v>1127037</v>
      </c>
      <c r="G17637">
        <v>4156816</v>
      </c>
      <c r="H17637">
        <v>632833</v>
      </c>
      <c r="J17637" s="2"/>
      <c r="M17637">
        <v>71</v>
      </c>
      <c r="N17637" s="2">
        <v>13.3</v>
      </c>
      <c r="P17637">
        <v>5</v>
      </c>
      <c r="Q17637">
        <v>0.2</v>
      </c>
      <c r="R17637">
        <v>2</v>
      </c>
      <c r="S17637">
        <v>13</v>
      </c>
      <c r="T17637">
        <v>15</v>
      </c>
      <c r="U17637">
        <v>4</v>
      </c>
      <c r="V17637">
        <v>6</v>
      </c>
      <c r="W17637">
        <v>69</v>
      </c>
      <c r="X17637">
        <v>0.8</v>
      </c>
      <c r="Y17637">
        <v>0.2</v>
      </c>
      <c r="Z17637">
        <v>0.2</v>
      </c>
      <c r="AA17637">
        <v>1.1499999999999999</v>
      </c>
      <c r="AB17637">
        <v>0.71</v>
      </c>
      <c r="AC17637">
        <v>0.44</v>
      </c>
    </row>
    <row r="17638" spans="1:29" x14ac:dyDescent="0.45">
      <c r="A17638" s="1">
        <v>43966</v>
      </c>
      <c r="B17638" s="2" t="s">
        <v>53</v>
      </c>
      <c r="C17638">
        <v>1</v>
      </c>
      <c r="D17638">
        <v>5</v>
      </c>
      <c r="E17638">
        <v>4</v>
      </c>
      <c r="F17638">
        <v>530653</v>
      </c>
      <c r="G17638">
        <v>1903541</v>
      </c>
      <c r="H17638">
        <v>299829</v>
      </c>
      <c r="J17638" s="2">
        <v>3.8</v>
      </c>
      <c r="K17638">
        <v>142</v>
      </c>
      <c r="L17638">
        <v>947</v>
      </c>
      <c r="M17638">
        <v>84</v>
      </c>
      <c r="N17638" s="2">
        <v>10.9</v>
      </c>
      <c r="O17638">
        <v>0.63</v>
      </c>
      <c r="P17638">
        <v>5</v>
      </c>
      <c r="Q17638">
        <v>0.2</v>
      </c>
      <c r="R17638">
        <v>2</v>
      </c>
      <c r="S17638">
        <v>9</v>
      </c>
      <c r="T17638">
        <v>13</v>
      </c>
      <c r="U17638">
        <v>3</v>
      </c>
      <c r="V17638">
        <v>6</v>
      </c>
      <c r="W17638">
        <v>57</v>
      </c>
      <c r="X17638">
        <v>0.6</v>
      </c>
      <c r="Y17638">
        <v>0.2</v>
      </c>
      <c r="Z17638">
        <v>0.1</v>
      </c>
      <c r="AA17638">
        <v>1.1599999999999999</v>
      </c>
      <c r="AB17638">
        <v>0.73</v>
      </c>
      <c r="AC17638">
        <v>0.43</v>
      </c>
    </row>
    <row r="17639" spans="1:29" x14ac:dyDescent="0.45">
      <c r="A17639" s="1">
        <v>43966</v>
      </c>
      <c r="B17639" s="2" t="s">
        <v>53</v>
      </c>
      <c r="C17639">
        <v>1</v>
      </c>
      <c r="D17639">
        <v>5</v>
      </c>
      <c r="E17639">
        <v>4</v>
      </c>
      <c r="F17639">
        <v>530653</v>
      </c>
      <c r="G17639">
        <v>1903541</v>
      </c>
      <c r="H17639">
        <v>299829</v>
      </c>
      <c r="J17639" s="2"/>
      <c r="N17639" s="2"/>
      <c r="O17639">
        <v>0.59</v>
      </c>
      <c r="P17639">
        <v>5</v>
      </c>
      <c r="Q17639">
        <v>0.2</v>
      </c>
      <c r="R17639">
        <v>2</v>
      </c>
      <c r="S17639">
        <v>9</v>
      </c>
      <c r="T17639">
        <v>13</v>
      </c>
      <c r="U17639">
        <v>3</v>
      </c>
      <c r="V17639">
        <v>6</v>
      </c>
      <c r="W17639">
        <v>57</v>
      </c>
      <c r="X17639">
        <v>0.6</v>
      </c>
      <c r="Y17639">
        <v>0.2</v>
      </c>
      <c r="Z17639">
        <v>0.1</v>
      </c>
      <c r="AA17639">
        <v>1.1599999999999999</v>
      </c>
      <c r="AB17639">
        <v>0.73</v>
      </c>
      <c r="AC17639">
        <v>0.43</v>
      </c>
    </row>
    <row r="17640" spans="1:29" x14ac:dyDescent="0.45">
      <c r="A17640" s="1">
        <v>43966</v>
      </c>
      <c r="B17640" s="2" t="s">
        <v>53</v>
      </c>
      <c r="C17640">
        <v>1</v>
      </c>
      <c r="D17640">
        <v>5</v>
      </c>
      <c r="E17640">
        <v>4</v>
      </c>
      <c r="F17640">
        <v>530653</v>
      </c>
      <c r="G17640">
        <v>1903541</v>
      </c>
      <c r="H17640">
        <v>299829</v>
      </c>
      <c r="J17640" s="2">
        <v>0</v>
      </c>
      <c r="K17640">
        <v>156</v>
      </c>
      <c r="L17640">
        <v>939</v>
      </c>
      <c r="M17640">
        <v>53</v>
      </c>
      <c r="N17640" s="2">
        <v>10.4</v>
      </c>
      <c r="O17640">
        <v>0.52</v>
      </c>
      <c r="P17640">
        <v>5</v>
      </c>
      <c r="Q17640">
        <v>0.2</v>
      </c>
      <c r="R17640">
        <v>2</v>
      </c>
      <c r="S17640">
        <v>9</v>
      </c>
      <c r="T17640">
        <v>13</v>
      </c>
      <c r="U17640">
        <v>3</v>
      </c>
      <c r="V17640">
        <v>6</v>
      </c>
      <c r="W17640">
        <v>57</v>
      </c>
      <c r="X17640">
        <v>0.6</v>
      </c>
      <c r="Y17640">
        <v>0.2</v>
      </c>
      <c r="Z17640">
        <v>0.1</v>
      </c>
      <c r="AA17640">
        <v>1.1599999999999999</v>
      </c>
      <c r="AB17640">
        <v>0.73</v>
      </c>
      <c r="AC17640">
        <v>0.43</v>
      </c>
    </row>
    <row r="17641" spans="1:29" x14ac:dyDescent="0.45">
      <c r="A17641" s="1">
        <v>43966</v>
      </c>
      <c r="B17641" s="2" t="s">
        <v>53</v>
      </c>
      <c r="C17641">
        <v>1</v>
      </c>
      <c r="D17641">
        <v>5</v>
      </c>
      <c r="E17641">
        <v>4</v>
      </c>
      <c r="F17641">
        <v>530653</v>
      </c>
      <c r="G17641">
        <v>1903541</v>
      </c>
      <c r="H17641">
        <v>299829</v>
      </c>
      <c r="J17641" s="2"/>
      <c r="M17641">
        <v>70</v>
      </c>
      <c r="N17641" s="2">
        <v>15.4</v>
      </c>
      <c r="P17641">
        <v>5</v>
      </c>
      <c r="Q17641">
        <v>0.2</v>
      </c>
      <c r="R17641">
        <v>2</v>
      </c>
      <c r="S17641">
        <v>9</v>
      </c>
      <c r="T17641">
        <v>13</v>
      </c>
      <c r="U17641">
        <v>3</v>
      </c>
      <c r="V17641">
        <v>6</v>
      </c>
      <c r="W17641">
        <v>57</v>
      </c>
      <c r="X17641">
        <v>0.6</v>
      </c>
      <c r="Y17641">
        <v>0.2</v>
      </c>
      <c r="Z17641">
        <v>0.1</v>
      </c>
      <c r="AA17641">
        <v>1.1599999999999999</v>
      </c>
      <c r="AB17641">
        <v>0.73</v>
      </c>
      <c r="AC17641">
        <v>0.43</v>
      </c>
    </row>
    <row r="17642" spans="1:29" x14ac:dyDescent="0.45">
      <c r="A17642" s="1">
        <v>43966</v>
      </c>
      <c r="B17642" s="2" t="s">
        <v>53</v>
      </c>
      <c r="C17642">
        <v>1</v>
      </c>
      <c r="D17642">
        <v>5</v>
      </c>
      <c r="E17642">
        <v>4</v>
      </c>
      <c r="F17642">
        <v>530653</v>
      </c>
      <c r="G17642">
        <v>1903541</v>
      </c>
      <c r="H17642">
        <v>299829</v>
      </c>
      <c r="J17642" s="2"/>
      <c r="M17642">
        <v>75</v>
      </c>
      <c r="N17642" s="2">
        <v>14.6</v>
      </c>
      <c r="P17642">
        <v>5</v>
      </c>
      <c r="Q17642">
        <v>0.2</v>
      </c>
      <c r="R17642">
        <v>2</v>
      </c>
      <c r="S17642">
        <v>9</v>
      </c>
      <c r="T17642">
        <v>13</v>
      </c>
      <c r="U17642">
        <v>3</v>
      </c>
      <c r="V17642">
        <v>6</v>
      </c>
      <c r="W17642">
        <v>57</v>
      </c>
      <c r="X17642">
        <v>0.6</v>
      </c>
      <c r="Y17642">
        <v>0.2</v>
      </c>
      <c r="Z17642">
        <v>0.1</v>
      </c>
      <c r="AA17642">
        <v>1.1599999999999999</v>
      </c>
      <c r="AB17642">
        <v>0.73</v>
      </c>
      <c r="AC17642">
        <v>0.43</v>
      </c>
    </row>
    <row r="17643" spans="1:29" x14ac:dyDescent="0.45">
      <c r="A17643" s="1">
        <v>43966</v>
      </c>
      <c r="B17643" s="2" t="s">
        <v>53</v>
      </c>
      <c r="C17643">
        <v>1</v>
      </c>
      <c r="D17643">
        <v>5</v>
      </c>
      <c r="E17643">
        <v>4</v>
      </c>
      <c r="F17643">
        <v>530653</v>
      </c>
      <c r="G17643">
        <v>1903541</v>
      </c>
      <c r="H17643">
        <v>299829</v>
      </c>
      <c r="J17643" s="2"/>
      <c r="M17643">
        <v>76</v>
      </c>
      <c r="N17643" s="2">
        <v>14</v>
      </c>
      <c r="P17643">
        <v>5</v>
      </c>
      <c r="Q17643">
        <v>0.2</v>
      </c>
      <c r="R17643">
        <v>2</v>
      </c>
      <c r="S17643">
        <v>9</v>
      </c>
      <c r="T17643">
        <v>13</v>
      </c>
      <c r="U17643">
        <v>3</v>
      </c>
      <c r="V17643">
        <v>6</v>
      </c>
      <c r="W17643">
        <v>57</v>
      </c>
      <c r="X17643">
        <v>0.6</v>
      </c>
      <c r="Y17643">
        <v>0.2</v>
      </c>
      <c r="Z17643">
        <v>0.1</v>
      </c>
      <c r="AA17643">
        <v>1.1599999999999999</v>
      </c>
      <c r="AB17643">
        <v>0.73</v>
      </c>
      <c r="AC17643">
        <v>0.43</v>
      </c>
    </row>
    <row r="17644" spans="1:29" x14ac:dyDescent="0.45">
      <c r="A17644" s="1">
        <v>43967</v>
      </c>
      <c r="B17644" s="2" t="s">
        <v>53</v>
      </c>
      <c r="C17644">
        <v>0</v>
      </c>
      <c r="D17644">
        <v>5</v>
      </c>
      <c r="E17644">
        <v>5</v>
      </c>
      <c r="F17644">
        <v>501775</v>
      </c>
      <c r="G17644">
        <v>1724296</v>
      </c>
      <c r="H17644">
        <v>286630</v>
      </c>
      <c r="J17644" s="2">
        <v>2.1</v>
      </c>
      <c r="K17644">
        <v>263</v>
      </c>
      <c r="L17644">
        <v>951</v>
      </c>
      <c r="M17644">
        <v>69</v>
      </c>
      <c r="N17644" s="2">
        <v>13.2</v>
      </c>
      <c r="O17644">
        <v>1.52</v>
      </c>
      <c r="P17644">
        <v>5</v>
      </c>
      <c r="Q17644">
        <v>0.2</v>
      </c>
      <c r="R17644">
        <v>1</v>
      </c>
      <c r="S17644">
        <v>4</v>
      </c>
      <c r="T17644">
        <v>7</v>
      </c>
      <c r="U17644">
        <v>4</v>
      </c>
      <c r="V17644">
        <v>6.5</v>
      </c>
      <c r="W17644">
        <v>64</v>
      </c>
      <c r="X17644">
        <v>0.2</v>
      </c>
      <c r="Y17644">
        <v>0.1</v>
      </c>
      <c r="Z17644">
        <v>0.1</v>
      </c>
      <c r="AA17644">
        <v>1.1399999999999999</v>
      </c>
      <c r="AB17644">
        <v>0.72</v>
      </c>
      <c r="AC17644">
        <v>0.42</v>
      </c>
    </row>
    <row r="17645" spans="1:29" x14ac:dyDescent="0.45">
      <c r="A17645" s="1">
        <v>43967</v>
      </c>
      <c r="B17645" s="2" t="s">
        <v>53</v>
      </c>
      <c r="C17645">
        <v>0</v>
      </c>
      <c r="D17645">
        <v>5</v>
      </c>
      <c r="E17645">
        <v>5</v>
      </c>
      <c r="F17645">
        <v>501775</v>
      </c>
      <c r="G17645">
        <v>1724296</v>
      </c>
      <c r="H17645">
        <v>286630</v>
      </c>
      <c r="J17645" s="2"/>
      <c r="N17645" s="2"/>
      <c r="O17645">
        <v>1.2</v>
      </c>
      <c r="P17645">
        <v>5</v>
      </c>
      <c r="Q17645">
        <v>0.2</v>
      </c>
      <c r="R17645">
        <v>1</v>
      </c>
      <c r="S17645">
        <v>4</v>
      </c>
      <c r="T17645">
        <v>7</v>
      </c>
      <c r="U17645">
        <v>4</v>
      </c>
      <c r="V17645">
        <v>6.5</v>
      </c>
      <c r="W17645">
        <v>64</v>
      </c>
      <c r="X17645">
        <v>0.2</v>
      </c>
      <c r="Y17645">
        <v>0.1</v>
      </c>
      <c r="Z17645">
        <v>0.1</v>
      </c>
      <c r="AA17645">
        <v>1.1399999999999999</v>
      </c>
      <c r="AB17645">
        <v>0.72</v>
      </c>
      <c r="AC17645">
        <v>0.42</v>
      </c>
    </row>
    <row r="17646" spans="1:29" x14ac:dyDescent="0.45">
      <c r="A17646" s="1">
        <v>43967</v>
      </c>
      <c r="B17646" s="2" t="s">
        <v>53</v>
      </c>
      <c r="C17646">
        <v>0</v>
      </c>
      <c r="D17646">
        <v>5</v>
      </c>
      <c r="E17646">
        <v>5</v>
      </c>
      <c r="F17646">
        <v>501775</v>
      </c>
      <c r="G17646">
        <v>1724296</v>
      </c>
      <c r="H17646">
        <v>286630</v>
      </c>
      <c r="J17646" s="2">
        <v>0</v>
      </c>
      <c r="K17646">
        <v>249</v>
      </c>
      <c r="L17646">
        <v>943</v>
      </c>
      <c r="M17646">
        <v>43</v>
      </c>
      <c r="N17646" s="2">
        <v>11.6</v>
      </c>
      <c r="O17646">
        <v>1.03</v>
      </c>
      <c r="P17646">
        <v>5</v>
      </c>
      <c r="Q17646">
        <v>0.2</v>
      </c>
      <c r="R17646">
        <v>1</v>
      </c>
      <c r="S17646">
        <v>4</v>
      </c>
      <c r="T17646">
        <v>7</v>
      </c>
      <c r="U17646">
        <v>4</v>
      </c>
      <c r="V17646">
        <v>6.5</v>
      </c>
      <c r="W17646">
        <v>64</v>
      </c>
      <c r="X17646">
        <v>0.2</v>
      </c>
      <c r="Y17646">
        <v>0.1</v>
      </c>
      <c r="Z17646">
        <v>0.1</v>
      </c>
      <c r="AA17646">
        <v>1.1399999999999999</v>
      </c>
      <c r="AB17646">
        <v>0.72</v>
      </c>
      <c r="AC17646">
        <v>0.42</v>
      </c>
    </row>
    <row r="17647" spans="1:29" x14ac:dyDescent="0.45">
      <c r="A17647" s="1">
        <v>43967</v>
      </c>
      <c r="B17647" s="2" t="s">
        <v>53</v>
      </c>
      <c r="C17647">
        <v>0</v>
      </c>
      <c r="D17647">
        <v>5</v>
      </c>
      <c r="E17647">
        <v>5</v>
      </c>
      <c r="F17647">
        <v>501775</v>
      </c>
      <c r="G17647">
        <v>1724296</v>
      </c>
      <c r="H17647">
        <v>286630</v>
      </c>
      <c r="J17647" s="2"/>
      <c r="M17647">
        <v>61</v>
      </c>
      <c r="N17647" s="2">
        <v>17.100000000000001</v>
      </c>
      <c r="P17647">
        <v>5</v>
      </c>
      <c r="Q17647">
        <v>0.2</v>
      </c>
      <c r="R17647">
        <v>1</v>
      </c>
      <c r="S17647">
        <v>4</v>
      </c>
      <c r="T17647">
        <v>7</v>
      </c>
      <c r="U17647">
        <v>4</v>
      </c>
      <c r="V17647">
        <v>6.5</v>
      </c>
      <c r="W17647">
        <v>64</v>
      </c>
      <c r="X17647">
        <v>0.2</v>
      </c>
      <c r="Y17647">
        <v>0.1</v>
      </c>
      <c r="Z17647">
        <v>0.1</v>
      </c>
      <c r="AA17647">
        <v>1.1399999999999999</v>
      </c>
      <c r="AB17647">
        <v>0.72</v>
      </c>
      <c r="AC17647">
        <v>0.42</v>
      </c>
    </row>
    <row r="17648" spans="1:29" x14ac:dyDescent="0.45">
      <c r="A17648" s="1">
        <v>43967</v>
      </c>
      <c r="B17648" s="2" t="s">
        <v>53</v>
      </c>
      <c r="C17648">
        <v>0</v>
      </c>
      <c r="D17648">
        <v>5</v>
      </c>
      <c r="E17648">
        <v>5</v>
      </c>
      <c r="F17648">
        <v>501775</v>
      </c>
      <c r="G17648">
        <v>1724296</v>
      </c>
      <c r="H17648">
        <v>286630</v>
      </c>
      <c r="J17648" s="2"/>
      <c r="M17648">
        <v>65</v>
      </c>
      <c r="N17648" s="2">
        <v>16.2</v>
      </c>
      <c r="P17648">
        <v>5</v>
      </c>
      <c r="Q17648">
        <v>0.2</v>
      </c>
      <c r="R17648">
        <v>1</v>
      </c>
      <c r="S17648">
        <v>4</v>
      </c>
      <c r="T17648">
        <v>7</v>
      </c>
      <c r="U17648">
        <v>4</v>
      </c>
      <c r="V17648">
        <v>6.5</v>
      </c>
      <c r="W17648">
        <v>64</v>
      </c>
      <c r="X17648">
        <v>0.2</v>
      </c>
      <c r="Y17648">
        <v>0.1</v>
      </c>
      <c r="Z17648">
        <v>0.1</v>
      </c>
      <c r="AA17648">
        <v>1.1399999999999999</v>
      </c>
      <c r="AB17648">
        <v>0.72</v>
      </c>
      <c r="AC17648">
        <v>0.42</v>
      </c>
    </row>
    <row r="17649" spans="1:29" x14ac:dyDescent="0.45">
      <c r="A17649" s="1">
        <v>43967</v>
      </c>
      <c r="B17649" s="2" t="s">
        <v>53</v>
      </c>
      <c r="C17649">
        <v>0</v>
      </c>
      <c r="D17649">
        <v>5</v>
      </c>
      <c r="E17649">
        <v>5</v>
      </c>
      <c r="F17649">
        <v>501775</v>
      </c>
      <c r="G17649">
        <v>1724296</v>
      </c>
      <c r="H17649">
        <v>286630</v>
      </c>
      <c r="J17649" s="2"/>
      <c r="M17649">
        <v>66</v>
      </c>
      <c r="N17649" s="2">
        <v>15.5</v>
      </c>
      <c r="P17649">
        <v>5</v>
      </c>
      <c r="Q17649">
        <v>0.2</v>
      </c>
      <c r="R17649">
        <v>1</v>
      </c>
      <c r="S17649">
        <v>4</v>
      </c>
      <c r="T17649">
        <v>7</v>
      </c>
      <c r="U17649">
        <v>4</v>
      </c>
      <c r="V17649">
        <v>6.5</v>
      </c>
      <c r="W17649">
        <v>64</v>
      </c>
      <c r="X17649">
        <v>0.2</v>
      </c>
      <c r="Y17649">
        <v>0.1</v>
      </c>
      <c r="Z17649">
        <v>0.1</v>
      </c>
      <c r="AA17649">
        <v>1.1399999999999999</v>
      </c>
      <c r="AB17649">
        <v>0.72</v>
      </c>
      <c r="AC17649">
        <v>0.42</v>
      </c>
    </row>
    <row r="17650" spans="1:29" x14ac:dyDescent="0.45">
      <c r="A17650" s="1">
        <v>43968</v>
      </c>
      <c r="B17650" s="2" t="s">
        <v>53</v>
      </c>
      <c r="C17650">
        <v>0</v>
      </c>
      <c r="D17650">
        <v>5</v>
      </c>
      <c r="E17650">
        <v>6</v>
      </c>
      <c r="F17650">
        <v>374388</v>
      </c>
      <c r="G17650">
        <v>1240052</v>
      </c>
      <c r="H17650">
        <v>208920</v>
      </c>
      <c r="J17650" s="2">
        <v>0</v>
      </c>
      <c r="K17650">
        <v>333</v>
      </c>
      <c r="L17650">
        <v>954</v>
      </c>
      <c r="M17650">
        <v>57</v>
      </c>
      <c r="N17650" s="2">
        <v>14.6</v>
      </c>
      <c r="O17650">
        <v>0.88</v>
      </c>
      <c r="Q17650">
        <v>0.2</v>
      </c>
      <c r="R17650">
        <v>1</v>
      </c>
      <c r="S17650">
        <v>4</v>
      </c>
      <c r="T17650">
        <v>7</v>
      </c>
      <c r="U17650">
        <v>7</v>
      </c>
      <c r="V17650">
        <v>9.5</v>
      </c>
      <c r="W17650">
        <v>81</v>
      </c>
      <c r="X17650">
        <v>0.4</v>
      </c>
      <c r="Y17650">
        <v>0.1</v>
      </c>
      <c r="Z17650">
        <v>0.1</v>
      </c>
      <c r="AA17650">
        <v>1.17</v>
      </c>
      <c r="AB17650">
        <v>0.72</v>
      </c>
      <c r="AC17650">
        <v>0.46</v>
      </c>
    </row>
    <row r="17651" spans="1:29" x14ac:dyDescent="0.45">
      <c r="A17651" s="1">
        <v>43968</v>
      </c>
      <c r="B17651" s="2" t="s">
        <v>53</v>
      </c>
      <c r="C17651">
        <v>0</v>
      </c>
      <c r="D17651">
        <v>5</v>
      </c>
      <c r="E17651">
        <v>6</v>
      </c>
      <c r="F17651">
        <v>374388</v>
      </c>
      <c r="G17651">
        <v>1240052</v>
      </c>
      <c r="H17651">
        <v>208920</v>
      </c>
      <c r="J17651" s="2"/>
      <c r="N17651" s="2"/>
      <c r="O17651">
        <v>0.97</v>
      </c>
      <c r="Q17651">
        <v>0.2</v>
      </c>
      <c r="R17651">
        <v>1</v>
      </c>
      <c r="S17651">
        <v>4</v>
      </c>
      <c r="T17651">
        <v>7</v>
      </c>
      <c r="U17651">
        <v>7</v>
      </c>
      <c r="V17651">
        <v>9.5</v>
      </c>
      <c r="W17651">
        <v>81</v>
      </c>
      <c r="X17651">
        <v>0.4</v>
      </c>
      <c r="Y17651">
        <v>0.1</v>
      </c>
      <c r="Z17651">
        <v>0.1</v>
      </c>
      <c r="AA17651">
        <v>1.17</v>
      </c>
      <c r="AB17651">
        <v>0.72</v>
      </c>
      <c r="AC17651">
        <v>0.46</v>
      </c>
    </row>
    <row r="17652" spans="1:29" x14ac:dyDescent="0.45">
      <c r="A17652" s="1">
        <v>43968</v>
      </c>
      <c r="B17652" s="2" t="s">
        <v>53</v>
      </c>
      <c r="C17652">
        <v>0</v>
      </c>
      <c r="D17652">
        <v>5</v>
      </c>
      <c r="E17652">
        <v>6</v>
      </c>
      <c r="F17652">
        <v>374388</v>
      </c>
      <c r="G17652">
        <v>1240052</v>
      </c>
      <c r="H17652">
        <v>208920</v>
      </c>
      <c r="J17652" s="2">
        <v>0</v>
      </c>
      <c r="K17652">
        <v>336</v>
      </c>
      <c r="L17652">
        <v>945</v>
      </c>
      <c r="M17652">
        <v>21</v>
      </c>
      <c r="N17652" s="2">
        <v>14</v>
      </c>
      <c r="O17652">
        <v>0.76</v>
      </c>
      <c r="Q17652">
        <v>0.2</v>
      </c>
      <c r="R17652">
        <v>1</v>
      </c>
      <c r="S17652">
        <v>4</v>
      </c>
      <c r="T17652">
        <v>7</v>
      </c>
      <c r="U17652">
        <v>7</v>
      </c>
      <c r="V17652">
        <v>9.5</v>
      </c>
      <c r="W17652">
        <v>81</v>
      </c>
      <c r="X17652">
        <v>0.4</v>
      </c>
      <c r="Y17652">
        <v>0.1</v>
      </c>
      <c r="Z17652">
        <v>0.1</v>
      </c>
      <c r="AA17652">
        <v>1.17</v>
      </c>
      <c r="AB17652">
        <v>0.72</v>
      </c>
      <c r="AC17652">
        <v>0.46</v>
      </c>
    </row>
    <row r="17653" spans="1:29" x14ac:dyDescent="0.45">
      <c r="A17653" s="1">
        <v>43968</v>
      </c>
      <c r="B17653" s="2" t="s">
        <v>53</v>
      </c>
      <c r="C17653">
        <v>0</v>
      </c>
      <c r="D17653">
        <v>5</v>
      </c>
      <c r="E17653">
        <v>6</v>
      </c>
      <c r="F17653">
        <v>374388</v>
      </c>
      <c r="G17653">
        <v>1240052</v>
      </c>
      <c r="H17653">
        <v>208920</v>
      </c>
      <c r="J17653" s="2"/>
      <c r="M17653">
        <v>43</v>
      </c>
      <c r="N17653" s="2">
        <v>20.100000000000001</v>
      </c>
      <c r="Q17653">
        <v>0.2</v>
      </c>
      <c r="R17653">
        <v>1</v>
      </c>
      <c r="S17653">
        <v>4</v>
      </c>
      <c r="T17653">
        <v>7</v>
      </c>
      <c r="U17653">
        <v>7</v>
      </c>
      <c r="V17653">
        <v>9.5</v>
      </c>
      <c r="W17653">
        <v>81</v>
      </c>
      <c r="X17653">
        <v>0.4</v>
      </c>
      <c r="Y17653">
        <v>0.1</v>
      </c>
      <c r="Z17653">
        <v>0.1</v>
      </c>
      <c r="AA17653">
        <v>1.17</v>
      </c>
      <c r="AB17653">
        <v>0.72</v>
      </c>
      <c r="AC17653">
        <v>0.46</v>
      </c>
    </row>
    <row r="17654" spans="1:29" x14ac:dyDescent="0.45">
      <c r="A17654" s="1">
        <v>43968</v>
      </c>
      <c r="B17654" s="2" t="s">
        <v>53</v>
      </c>
      <c r="C17654">
        <v>0</v>
      </c>
      <c r="D17654">
        <v>5</v>
      </c>
      <c r="E17654">
        <v>6</v>
      </c>
      <c r="F17654">
        <v>374388</v>
      </c>
      <c r="G17654">
        <v>1240052</v>
      </c>
      <c r="H17654">
        <v>208920</v>
      </c>
      <c r="J17654" s="2"/>
      <c r="M17654">
        <v>47</v>
      </c>
      <c r="N17654" s="2">
        <v>18.7</v>
      </c>
      <c r="Q17654">
        <v>0.2</v>
      </c>
      <c r="R17654">
        <v>1</v>
      </c>
      <c r="S17654">
        <v>4</v>
      </c>
      <c r="T17654">
        <v>7</v>
      </c>
      <c r="U17654">
        <v>7</v>
      </c>
      <c r="V17654">
        <v>9.5</v>
      </c>
      <c r="W17654">
        <v>81</v>
      </c>
      <c r="X17654">
        <v>0.4</v>
      </c>
      <c r="Y17654">
        <v>0.1</v>
      </c>
      <c r="Z17654">
        <v>0.1</v>
      </c>
      <c r="AA17654">
        <v>1.17</v>
      </c>
      <c r="AB17654">
        <v>0.72</v>
      </c>
      <c r="AC17654">
        <v>0.46</v>
      </c>
    </row>
    <row r="17655" spans="1:29" x14ac:dyDescent="0.45">
      <c r="A17655" s="1">
        <v>43968</v>
      </c>
      <c r="B17655" s="2" t="s">
        <v>53</v>
      </c>
      <c r="C17655">
        <v>0</v>
      </c>
      <c r="D17655">
        <v>5</v>
      </c>
      <c r="E17655">
        <v>6</v>
      </c>
      <c r="F17655">
        <v>374388</v>
      </c>
      <c r="G17655">
        <v>1240052</v>
      </c>
      <c r="H17655">
        <v>208920</v>
      </c>
      <c r="J17655" s="2"/>
      <c r="M17655">
        <v>48</v>
      </c>
      <c r="N17655" s="2">
        <v>17.7</v>
      </c>
      <c r="Q17655">
        <v>0.2</v>
      </c>
      <c r="R17655">
        <v>1</v>
      </c>
      <c r="S17655">
        <v>4</v>
      </c>
      <c r="T17655">
        <v>7</v>
      </c>
      <c r="U17655">
        <v>7</v>
      </c>
      <c r="V17655">
        <v>9.5</v>
      </c>
      <c r="W17655">
        <v>81</v>
      </c>
      <c r="X17655">
        <v>0.4</v>
      </c>
      <c r="Y17655">
        <v>0.1</v>
      </c>
      <c r="Z17655">
        <v>0.1</v>
      </c>
      <c r="AA17655">
        <v>1.17</v>
      </c>
      <c r="AB17655">
        <v>0.72</v>
      </c>
      <c r="AC17655">
        <v>0.46</v>
      </c>
    </row>
    <row r="17656" spans="1:29" x14ac:dyDescent="0.45">
      <c r="A17656" s="1">
        <v>43969</v>
      </c>
      <c r="B17656" s="2" t="s">
        <v>53</v>
      </c>
      <c r="C17656">
        <v>0</v>
      </c>
      <c r="D17656">
        <v>5</v>
      </c>
      <c r="E17656">
        <v>0</v>
      </c>
      <c r="F17656">
        <v>1195501</v>
      </c>
      <c r="G17656">
        <v>4492404</v>
      </c>
      <c r="H17656">
        <v>677276</v>
      </c>
      <c r="J17656" s="2">
        <v>0.1</v>
      </c>
      <c r="K17656">
        <v>346</v>
      </c>
      <c r="L17656">
        <v>954</v>
      </c>
      <c r="M17656">
        <v>57</v>
      </c>
      <c r="N17656" s="2">
        <v>16.5</v>
      </c>
      <c r="O17656">
        <v>0.62</v>
      </c>
      <c r="Q17656">
        <v>0.2</v>
      </c>
      <c r="R17656">
        <v>3</v>
      </c>
      <c r="S17656">
        <v>14</v>
      </c>
      <c r="T17656">
        <v>18</v>
      </c>
      <c r="V17656">
        <v>8</v>
      </c>
      <c r="W17656">
        <v>73</v>
      </c>
      <c r="X17656">
        <v>0.7</v>
      </c>
      <c r="Y17656">
        <v>0.2</v>
      </c>
      <c r="Z17656">
        <v>0.2</v>
      </c>
      <c r="AA17656">
        <v>1.19</v>
      </c>
      <c r="AB17656">
        <v>0.73</v>
      </c>
      <c r="AC17656">
        <v>0.47</v>
      </c>
    </row>
    <row r="17657" spans="1:29" x14ac:dyDescent="0.45">
      <c r="A17657" s="1">
        <v>43969</v>
      </c>
      <c r="B17657" s="2" t="s">
        <v>53</v>
      </c>
      <c r="C17657">
        <v>0</v>
      </c>
      <c r="D17657">
        <v>5</v>
      </c>
      <c r="E17657">
        <v>0</v>
      </c>
      <c r="F17657">
        <v>1195501</v>
      </c>
      <c r="G17657">
        <v>4492404</v>
      </c>
      <c r="H17657">
        <v>677276</v>
      </c>
      <c r="J17657" s="2"/>
      <c r="N17657" s="2"/>
      <c r="O17657">
        <v>0.55000000000000004</v>
      </c>
      <c r="Q17657">
        <v>0.2</v>
      </c>
      <c r="R17657">
        <v>3</v>
      </c>
      <c r="S17657">
        <v>14</v>
      </c>
      <c r="T17657">
        <v>18</v>
      </c>
      <c r="V17657">
        <v>8</v>
      </c>
      <c r="W17657">
        <v>73</v>
      </c>
      <c r="X17657">
        <v>0.7</v>
      </c>
      <c r="Y17657">
        <v>0.2</v>
      </c>
      <c r="Z17657">
        <v>0.2</v>
      </c>
      <c r="AA17657">
        <v>1.19</v>
      </c>
      <c r="AB17657">
        <v>0.73</v>
      </c>
      <c r="AC17657">
        <v>0.47</v>
      </c>
    </row>
    <row r="17658" spans="1:29" x14ac:dyDescent="0.45">
      <c r="A17658" s="1">
        <v>43969</v>
      </c>
      <c r="B17658" s="2" t="s">
        <v>53</v>
      </c>
      <c r="C17658">
        <v>0</v>
      </c>
      <c r="D17658">
        <v>5</v>
      </c>
      <c r="E17658">
        <v>0</v>
      </c>
      <c r="F17658">
        <v>1195501</v>
      </c>
      <c r="G17658">
        <v>4492404</v>
      </c>
      <c r="H17658">
        <v>677276</v>
      </c>
      <c r="J17658" s="2">
        <v>0</v>
      </c>
      <c r="K17658">
        <v>343</v>
      </c>
      <c r="L17658">
        <v>945</v>
      </c>
      <c r="M17658">
        <v>19</v>
      </c>
      <c r="N17658" s="2">
        <v>17.100000000000001</v>
      </c>
      <c r="O17658">
        <v>0.59</v>
      </c>
      <c r="Q17658">
        <v>0.2</v>
      </c>
      <c r="R17658">
        <v>3</v>
      </c>
      <c r="S17658">
        <v>14</v>
      </c>
      <c r="T17658">
        <v>18</v>
      </c>
      <c r="V17658">
        <v>8</v>
      </c>
      <c r="W17658">
        <v>73</v>
      </c>
      <c r="X17658">
        <v>0.7</v>
      </c>
      <c r="Y17658">
        <v>0.2</v>
      </c>
      <c r="Z17658">
        <v>0.2</v>
      </c>
      <c r="AA17658">
        <v>1.19</v>
      </c>
      <c r="AB17658">
        <v>0.73</v>
      </c>
      <c r="AC17658">
        <v>0.47</v>
      </c>
    </row>
    <row r="17659" spans="1:29" x14ac:dyDescent="0.45">
      <c r="A17659" s="1">
        <v>43969</v>
      </c>
      <c r="B17659" s="2" t="s">
        <v>53</v>
      </c>
      <c r="C17659">
        <v>0</v>
      </c>
      <c r="D17659">
        <v>5</v>
      </c>
      <c r="E17659">
        <v>0</v>
      </c>
      <c r="F17659">
        <v>1195501</v>
      </c>
      <c r="G17659">
        <v>4492404</v>
      </c>
      <c r="H17659">
        <v>677276</v>
      </c>
      <c r="J17659" s="2"/>
      <c r="M17659">
        <v>42</v>
      </c>
      <c r="N17659" s="2">
        <v>22.5</v>
      </c>
      <c r="Q17659">
        <v>0.2</v>
      </c>
      <c r="R17659">
        <v>3</v>
      </c>
      <c r="S17659">
        <v>14</v>
      </c>
      <c r="T17659">
        <v>18</v>
      </c>
      <c r="V17659">
        <v>8</v>
      </c>
      <c r="W17659">
        <v>73</v>
      </c>
      <c r="X17659">
        <v>0.7</v>
      </c>
      <c r="Y17659">
        <v>0.2</v>
      </c>
      <c r="Z17659">
        <v>0.2</v>
      </c>
      <c r="AA17659">
        <v>1.19</v>
      </c>
      <c r="AB17659">
        <v>0.73</v>
      </c>
      <c r="AC17659">
        <v>0.47</v>
      </c>
    </row>
    <row r="17660" spans="1:29" x14ac:dyDescent="0.45">
      <c r="A17660" s="1">
        <v>43969</v>
      </c>
      <c r="B17660" s="2" t="s">
        <v>53</v>
      </c>
      <c r="C17660">
        <v>0</v>
      </c>
      <c r="D17660">
        <v>5</v>
      </c>
      <c r="E17660">
        <v>0</v>
      </c>
      <c r="F17660">
        <v>1195501</v>
      </c>
      <c r="G17660">
        <v>4492404</v>
      </c>
      <c r="H17660">
        <v>677276</v>
      </c>
      <c r="J17660" s="2"/>
      <c r="M17660">
        <v>47</v>
      </c>
      <c r="N17660" s="2">
        <v>20.8</v>
      </c>
      <c r="Q17660">
        <v>0.2</v>
      </c>
      <c r="R17660">
        <v>3</v>
      </c>
      <c r="S17660">
        <v>14</v>
      </c>
      <c r="T17660">
        <v>18</v>
      </c>
      <c r="V17660">
        <v>8</v>
      </c>
      <c r="W17660">
        <v>73</v>
      </c>
      <c r="X17660">
        <v>0.7</v>
      </c>
      <c r="Y17660">
        <v>0.2</v>
      </c>
      <c r="Z17660">
        <v>0.2</v>
      </c>
      <c r="AA17660">
        <v>1.19</v>
      </c>
      <c r="AB17660">
        <v>0.73</v>
      </c>
      <c r="AC17660">
        <v>0.47</v>
      </c>
    </row>
    <row r="17661" spans="1:29" x14ac:dyDescent="0.45">
      <c r="A17661" s="1">
        <v>43969</v>
      </c>
      <c r="B17661" s="2" t="s">
        <v>53</v>
      </c>
      <c r="C17661">
        <v>0</v>
      </c>
      <c r="D17661">
        <v>5</v>
      </c>
      <c r="E17661">
        <v>0</v>
      </c>
      <c r="F17661">
        <v>1195501</v>
      </c>
      <c r="G17661">
        <v>4492404</v>
      </c>
      <c r="H17661">
        <v>677276</v>
      </c>
      <c r="J17661" s="2"/>
      <c r="M17661">
        <v>37</v>
      </c>
      <c r="N17661" s="2">
        <v>21.7</v>
      </c>
      <c r="Q17661">
        <v>0.2</v>
      </c>
      <c r="R17661">
        <v>3</v>
      </c>
      <c r="S17661">
        <v>14</v>
      </c>
      <c r="T17661">
        <v>18</v>
      </c>
      <c r="V17661">
        <v>8</v>
      </c>
      <c r="W17661">
        <v>73</v>
      </c>
      <c r="X17661">
        <v>0.7</v>
      </c>
      <c r="Y17661">
        <v>0.2</v>
      </c>
      <c r="Z17661">
        <v>0.2</v>
      </c>
      <c r="AA17661">
        <v>1.19</v>
      </c>
      <c r="AB17661">
        <v>0.73</v>
      </c>
      <c r="AC17661">
        <v>0.47</v>
      </c>
    </row>
    <row r="17662" spans="1:29" x14ac:dyDescent="0.45">
      <c r="A17662" s="1">
        <v>43970</v>
      </c>
      <c r="B17662" s="2" t="s">
        <v>53</v>
      </c>
      <c r="C17662">
        <v>0</v>
      </c>
      <c r="D17662">
        <v>5</v>
      </c>
      <c r="E17662">
        <v>1</v>
      </c>
      <c r="F17662">
        <v>1206018</v>
      </c>
      <c r="G17662">
        <v>4538750</v>
      </c>
      <c r="H17662">
        <v>689342</v>
      </c>
      <c r="J17662" s="2">
        <v>0</v>
      </c>
      <c r="K17662">
        <v>344</v>
      </c>
      <c r="L17662">
        <v>952</v>
      </c>
      <c r="M17662">
        <v>54</v>
      </c>
      <c r="N17662" s="2">
        <v>18.2</v>
      </c>
      <c r="O17662">
        <v>0.63</v>
      </c>
      <c r="Q17662">
        <v>0.2</v>
      </c>
      <c r="R17662">
        <v>2</v>
      </c>
      <c r="S17662">
        <v>12</v>
      </c>
      <c r="T17662">
        <v>17</v>
      </c>
      <c r="U17662">
        <v>5</v>
      </c>
      <c r="V17662">
        <v>10</v>
      </c>
      <c r="W17662">
        <v>75</v>
      </c>
      <c r="X17662">
        <v>0.6</v>
      </c>
      <c r="Y17662">
        <v>0.1</v>
      </c>
      <c r="Z17662">
        <v>0.2</v>
      </c>
      <c r="AA17662">
        <v>1.17</v>
      </c>
      <c r="AB17662">
        <v>0.72</v>
      </c>
      <c r="AC17662">
        <v>0.45</v>
      </c>
    </row>
    <row r="17663" spans="1:29" x14ac:dyDescent="0.45">
      <c r="A17663" s="1">
        <v>43970</v>
      </c>
      <c r="B17663" s="2" t="s">
        <v>53</v>
      </c>
      <c r="C17663">
        <v>0</v>
      </c>
      <c r="D17663">
        <v>5</v>
      </c>
      <c r="E17663">
        <v>1</v>
      </c>
      <c r="F17663">
        <v>1206018</v>
      </c>
      <c r="G17663">
        <v>4538750</v>
      </c>
      <c r="H17663">
        <v>689342</v>
      </c>
      <c r="J17663" s="2"/>
      <c r="N17663" s="2"/>
      <c r="O17663">
        <v>0.54</v>
      </c>
      <c r="Q17663">
        <v>0.2</v>
      </c>
      <c r="R17663">
        <v>2</v>
      </c>
      <c r="S17663">
        <v>12</v>
      </c>
      <c r="T17663">
        <v>17</v>
      </c>
      <c r="U17663">
        <v>5</v>
      </c>
      <c r="V17663">
        <v>10</v>
      </c>
      <c r="W17663">
        <v>75</v>
      </c>
      <c r="X17663">
        <v>0.6</v>
      </c>
      <c r="Y17663">
        <v>0.1</v>
      </c>
      <c r="Z17663">
        <v>0.2</v>
      </c>
      <c r="AA17663">
        <v>1.17</v>
      </c>
      <c r="AB17663">
        <v>0.72</v>
      </c>
      <c r="AC17663">
        <v>0.45</v>
      </c>
    </row>
    <row r="17664" spans="1:29" x14ac:dyDescent="0.45">
      <c r="A17664" s="1">
        <v>43970</v>
      </c>
      <c r="B17664" s="2" t="s">
        <v>53</v>
      </c>
      <c r="C17664">
        <v>0</v>
      </c>
      <c r="D17664">
        <v>5</v>
      </c>
      <c r="E17664">
        <v>1</v>
      </c>
      <c r="F17664">
        <v>1206018</v>
      </c>
      <c r="G17664">
        <v>4538750</v>
      </c>
      <c r="H17664">
        <v>689342</v>
      </c>
      <c r="J17664" s="2">
        <v>0</v>
      </c>
      <c r="K17664">
        <v>338</v>
      </c>
      <c r="L17664">
        <v>944</v>
      </c>
      <c r="M17664">
        <v>14</v>
      </c>
      <c r="N17664" s="2">
        <v>19</v>
      </c>
      <c r="O17664">
        <v>0.61</v>
      </c>
      <c r="Q17664">
        <v>0.2</v>
      </c>
      <c r="R17664">
        <v>2</v>
      </c>
      <c r="S17664">
        <v>12</v>
      </c>
      <c r="T17664">
        <v>17</v>
      </c>
      <c r="U17664">
        <v>5</v>
      </c>
      <c r="V17664">
        <v>10</v>
      </c>
      <c r="W17664">
        <v>75</v>
      </c>
      <c r="X17664">
        <v>0.6</v>
      </c>
      <c r="Y17664">
        <v>0.1</v>
      </c>
      <c r="Z17664">
        <v>0.2</v>
      </c>
      <c r="AA17664">
        <v>1.17</v>
      </c>
      <c r="AB17664">
        <v>0.72</v>
      </c>
      <c r="AC17664">
        <v>0.45</v>
      </c>
    </row>
    <row r="17665" spans="1:29" x14ac:dyDescent="0.45">
      <c r="A17665" s="1">
        <v>43970</v>
      </c>
      <c r="B17665" s="2" t="s">
        <v>53</v>
      </c>
      <c r="C17665">
        <v>0</v>
      </c>
      <c r="D17665">
        <v>5</v>
      </c>
      <c r="E17665">
        <v>1</v>
      </c>
      <c r="F17665">
        <v>1206018</v>
      </c>
      <c r="G17665">
        <v>4538750</v>
      </c>
      <c r="H17665">
        <v>689342</v>
      </c>
      <c r="J17665" s="2"/>
      <c r="M17665">
        <v>36</v>
      </c>
      <c r="N17665" s="2">
        <v>24.6</v>
      </c>
      <c r="Q17665">
        <v>0.2</v>
      </c>
      <c r="R17665">
        <v>2</v>
      </c>
      <c r="S17665">
        <v>12</v>
      </c>
      <c r="T17665">
        <v>17</v>
      </c>
      <c r="U17665">
        <v>5</v>
      </c>
      <c r="V17665">
        <v>10</v>
      </c>
      <c r="W17665">
        <v>75</v>
      </c>
      <c r="X17665">
        <v>0.6</v>
      </c>
      <c r="Y17665">
        <v>0.1</v>
      </c>
      <c r="Z17665">
        <v>0.2</v>
      </c>
      <c r="AA17665">
        <v>1.17</v>
      </c>
      <c r="AB17665">
        <v>0.72</v>
      </c>
      <c r="AC17665">
        <v>0.45</v>
      </c>
    </row>
    <row r="17666" spans="1:29" x14ac:dyDescent="0.45">
      <c r="A17666" s="1">
        <v>43970</v>
      </c>
      <c r="B17666" s="2" t="s">
        <v>53</v>
      </c>
      <c r="C17666">
        <v>0</v>
      </c>
      <c r="D17666">
        <v>5</v>
      </c>
      <c r="E17666">
        <v>1</v>
      </c>
      <c r="F17666">
        <v>1206018</v>
      </c>
      <c r="G17666">
        <v>4538750</v>
      </c>
      <c r="H17666">
        <v>689342</v>
      </c>
      <c r="J17666" s="2"/>
      <c r="M17666">
        <v>40</v>
      </c>
      <c r="N17666" s="2">
        <v>23</v>
      </c>
      <c r="Q17666">
        <v>0.2</v>
      </c>
      <c r="R17666">
        <v>2</v>
      </c>
      <c r="S17666">
        <v>12</v>
      </c>
      <c r="T17666">
        <v>17</v>
      </c>
      <c r="U17666">
        <v>5</v>
      </c>
      <c r="V17666">
        <v>10</v>
      </c>
      <c r="W17666">
        <v>75</v>
      </c>
      <c r="X17666">
        <v>0.6</v>
      </c>
      <c r="Y17666">
        <v>0.1</v>
      </c>
      <c r="Z17666">
        <v>0.2</v>
      </c>
      <c r="AA17666">
        <v>1.17</v>
      </c>
      <c r="AB17666">
        <v>0.72</v>
      </c>
      <c r="AC17666">
        <v>0.45</v>
      </c>
    </row>
    <row r="17667" spans="1:29" x14ac:dyDescent="0.45">
      <c r="A17667" s="1">
        <v>43970</v>
      </c>
      <c r="B17667" s="2" t="s">
        <v>53</v>
      </c>
      <c r="C17667">
        <v>0</v>
      </c>
      <c r="D17667">
        <v>5</v>
      </c>
      <c r="E17667">
        <v>1</v>
      </c>
      <c r="F17667">
        <v>1206018</v>
      </c>
      <c r="G17667">
        <v>4538750</v>
      </c>
      <c r="H17667">
        <v>689342</v>
      </c>
      <c r="J17667" s="2"/>
      <c r="M17667">
        <v>35</v>
      </c>
      <c r="N17667" s="2">
        <v>23.5</v>
      </c>
      <c r="Q17667">
        <v>0.2</v>
      </c>
      <c r="R17667">
        <v>2</v>
      </c>
      <c r="S17667">
        <v>12</v>
      </c>
      <c r="T17667">
        <v>17</v>
      </c>
      <c r="U17667">
        <v>5</v>
      </c>
      <c r="V17667">
        <v>10</v>
      </c>
      <c r="W17667">
        <v>75</v>
      </c>
      <c r="X17667">
        <v>0.6</v>
      </c>
      <c r="Y17667">
        <v>0.1</v>
      </c>
      <c r="Z17667">
        <v>0.2</v>
      </c>
      <c r="AA17667">
        <v>1.17</v>
      </c>
      <c r="AB17667">
        <v>0.72</v>
      </c>
      <c r="AC17667">
        <v>0.45</v>
      </c>
    </row>
    <row r="17668" spans="1:29" x14ac:dyDescent="0.45">
      <c r="A17668" s="1">
        <v>43971</v>
      </c>
      <c r="B17668" s="2" t="s">
        <v>53</v>
      </c>
      <c r="C17668">
        <v>0</v>
      </c>
      <c r="D17668">
        <v>5</v>
      </c>
      <c r="E17668">
        <v>2</v>
      </c>
      <c r="F17668">
        <v>1208673</v>
      </c>
      <c r="G17668">
        <v>4530905</v>
      </c>
      <c r="H17668">
        <v>680973</v>
      </c>
      <c r="J17668" s="2">
        <v>0</v>
      </c>
      <c r="K17668">
        <v>350</v>
      </c>
      <c r="L17668">
        <v>950</v>
      </c>
      <c r="M17668">
        <v>51</v>
      </c>
      <c r="N17668" s="2">
        <v>19.600000000000001</v>
      </c>
      <c r="O17668">
        <v>0.75</v>
      </c>
      <c r="P17668">
        <v>7</v>
      </c>
      <c r="Q17668">
        <v>0.2</v>
      </c>
      <c r="R17668">
        <v>3</v>
      </c>
      <c r="S17668">
        <v>15</v>
      </c>
      <c r="T17668">
        <v>20</v>
      </c>
      <c r="U17668">
        <v>4</v>
      </c>
      <c r="V17668">
        <v>8</v>
      </c>
      <c r="W17668">
        <v>71</v>
      </c>
      <c r="X17668">
        <v>1.5</v>
      </c>
      <c r="Y17668">
        <v>0.2</v>
      </c>
      <c r="Z17668">
        <v>0.3</v>
      </c>
      <c r="AA17668">
        <v>1.21</v>
      </c>
      <c r="AB17668">
        <v>0.73</v>
      </c>
      <c r="AC17668">
        <v>0.48</v>
      </c>
    </row>
    <row r="17669" spans="1:29" x14ac:dyDescent="0.45">
      <c r="A17669" s="1">
        <v>43971</v>
      </c>
      <c r="B17669" s="2" t="s">
        <v>53</v>
      </c>
      <c r="C17669">
        <v>0</v>
      </c>
      <c r="D17669">
        <v>5</v>
      </c>
      <c r="E17669">
        <v>2</v>
      </c>
      <c r="F17669">
        <v>1208673</v>
      </c>
      <c r="G17669">
        <v>4530905</v>
      </c>
      <c r="H17669">
        <v>680973</v>
      </c>
      <c r="J17669" s="2"/>
      <c r="N17669" s="2"/>
      <c r="O17669">
        <v>0.61</v>
      </c>
      <c r="P17669">
        <v>7</v>
      </c>
      <c r="Q17669">
        <v>0.2</v>
      </c>
      <c r="R17669">
        <v>3</v>
      </c>
      <c r="S17669">
        <v>15</v>
      </c>
      <c r="T17669">
        <v>20</v>
      </c>
      <c r="U17669">
        <v>4</v>
      </c>
      <c r="V17669">
        <v>8</v>
      </c>
      <c r="W17669">
        <v>71</v>
      </c>
      <c r="X17669">
        <v>1.5</v>
      </c>
      <c r="Y17669">
        <v>0.2</v>
      </c>
      <c r="Z17669">
        <v>0.3</v>
      </c>
      <c r="AA17669">
        <v>1.21</v>
      </c>
      <c r="AB17669">
        <v>0.73</v>
      </c>
      <c r="AC17669">
        <v>0.48</v>
      </c>
    </row>
    <row r="17670" spans="1:29" x14ac:dyDescent="0.45">
      <c r="A17670" s="1">
        <v>43971</v>
      </c>
      <c r="B17670" s="2" t="s">
        <v>53</v>
      </c>
      <c r="C17670">
        <v>0</v>
      </c>
      <c r="D17670">
        <v>5</v>
      </c>
      <c r="E17670">
        <v>2</v>
      </c>
      <c r="F17670">
        <v>1208673</v>
      </c>
      <c r="G17670">
        <v>4530905</v>
      </c>
      <c r="H17670">
        <v>680973</v>
      </c>
      <c r="J17670" s="2">
        <v>0</v>
      </c>
      <c r="K17670">
        <v>349</v>
      </c>
      <c r="L17670">
        <v>943</v>
      </c>
      <c r="M17670">
        <v>12</v>
      </c>
      <c r="N17670" s="2">
        <v>20.5</v>
      </c>
      <c r="O17670">
        <v>0.85</v>
      </c>
      <c r="P17670">
        <v>7</v>
      </c>
      <c r="Q17670">
        <v>0.2</v>
      </c>
      <c r="R17670">
        <v>3</v>
      </c>
      <c r="S17670">
        <v>15</v>
      </c>
      <c r="T17670">
        <v>20</v>
      </c>
      <c r="U17670">
        <v>4</v>
      </c>
      <c r="V17670">
        <v>8</v>
      </c>
      <c r="W17670">
        <v>71</v>
      </c>
      <c r="X17670">
        <v>1.5</v>
      </c>
      <c r="Y17670">
        <v>0.2</v>
      </c>
      <c r="Z17670">
        <v>0.3</v>
      </c>
      <c r="AA17670">
        <v>1.21</v>
      </c>
      <c r="AB17670">
        <v>0.73</v>
      </c>
      <c r="AC17670">
        <v>0.48</v>
      </c>
    </row>
    <row r="17671" spans="1:29" x14ac:dyDescent="0.45">
      <c r="A17671" s="1">
        <v>43971</v>
      </c>
      <c r="B17671" s="2" t="s">
        <v>53</v>
      </c>
      <c r="C17671">
        <v>0</v>
      </c>
      <c r="D17671">
        <v>5</v>
      </c>
      <c r="E17671">
        <v>2</v>
      </c>
      <c r="F17671">
        <v>1208673</v>
      </c>
      <c r="G17671">
        <v>4530905</v>
      </c>
      <c r="H17671">
        <v>680973</v>
      </c>
      <c r="J17671" s="2"/>
      <c r="M17671">
        <v>36</v>
      </c>
      <c r="N17671" s="2">
        <v>25.7</v>
      </c>
      <c r="P17671">
        <v>7</v>
      </c>
      <c r="Q17671">
        <v>0.2</v>
      </c>
      <c r="R17671">
        <v>3</v>
      </c>
      <c r="S17671">
        <v>15</v>
      </c>
      <c r="T17671">
        <v>20</v>
      </c>
      <c r="U17671">
        <v>4</v>
      </c>
      <c r="V17671">
        <v>8</v>
      </c>
      <c r="W17671">
        <v>71</v>
      </c>
      <c r="X17671">
        <v>1.5</v>
      </c>
      <c r="Y17671">
        <v>0.2</v>
      </c>
      <c r="Z17671">
        <v>0.3</v>
      </c>
      <c r="AA17671">
        <v>1.21</v>
      </c>
      <c r="AB17671">
        <v>0.73</v>
      </c>
      <c r="AC17671">
        <v>0.48</v>
      </c>
    </row>
    <row r="17672" spans="1:29" x14ac:dyDescent="0.45">
      <c r="A17672" s="1">
        <v>43971</v>
      </c>
      <c r="B17672" s="2" t="s">
        <v>53</v>
      </c>
      <c r="C17672">
        <v>0</v>
      </c>
      <c r="D17672">
        <v>5</v>
      </c>
      <c r="E17672">
        <v>2</v>
      </c>
      <c r="F17672">
        <v>1208673</v>
      </c>
      <c r="G17672">
        <v>4530905</v>
      </c>
      <c r="H17672">
        <v>680973</v>
      </c>
      <c r="J17672" s="2"/>
      <c r="M17672">
        <v>40</v>
      </c>
      <c r="N17672" s="2">
        <v>24</v>
      </c>
      <c r="P17672">
        <v>7</v>
      </c>
      <c r="Q17672">
        <v>0.2</v>
      </c>
      <c r="R17672">
        <v>3</v>
      </c>
      <c r="S17672">
        <v>15</v>
      </c>
      <c r="T17672">
        <v>20</v>
      </c>
      <c r="U17672">
        <v>4</v>
      </c>
      <c r="V17672">
        <v>8</v>
      </c>
      <c r="W17672">
        <v>71</v>
      </c>
      <c r="X17672">
        <v>1.5</v>
      </c>
      <c r="Y17672">
        <v>0.2</v>
      </c>
      <c r="Z17672">
        <v>0.3</v>
      </c>
      <c r="AA17672">
        <v>1.21</v>
      </c>
      <c r="AB17672">
        <v>0.73</v>
      </c>
      <c r="AC17672">
        <v>0.48</v>
      </c>
    </row>
    <row r="17673" spans="1:29" x14ac:dyDescent="0.45">
      <c r="A17673" s="1">
        <v>43971</v>
      </c>
      <c r="B17673" s="2" t="s">
        <v>53</v>
      </c>
      <c r="C17673">
        <v>0</v>
      </c>
      <c r="D17673">
        <v>5</v>
      </c>
      <c r="E17673">
        <v>2</v>
      </c>
      <c r="F17673">
        <v>1208673</v>
      </c>
      <c r="G17673">
        <v>4530905</v>
      </c>
      <c r="H17673">
        <v>680973</v>
      </c>
      <c r="J17673" s="2"/>
      <c r="M17673">
        <v>30</v>
      </c>
      <c r="N17673" s="2">
        <v>25.3</v>
      </c>
      <c r="P17673">
        <v>7</v>
      </c>
      <c r="Q17673">
        <v>0.2</v>
      </c>
      <c r="R17673">
        <v>3</v>
      </c>
      <c r="S17673">
        <v>15</v>
      </c>
      <c r="T17673">
        <v>20</v>
      </c>
      <c r="U17673">
        <v>4</v>
      </c>
      <c r="V17673">
        <v>8</v>
      </c>
      <c r="W17673">
        <v>71</v>
      </c>
      <c r="X17673">
        <v>1.5</v>
      </c>
      <c r="Y17673">
        <v>0.2</v>
      </c>
      <c r="Z17673">
        <v>0.3</v>
      </c>
      <c r="AA17673">
        <v>1.21</v>
      </c>
      <c r="AB17673">
        <v>0.73</v>
      </c>
      <c r="AC17673">
        <v>0.48</v>
      </c>
    </row>
    <row r="17674" spans="1:29" x14ac:dyDescent="0.45">
      <c r="A17674" s="1">
        <v>43972</v>
      </c>
      <c r="B17674" s="2" t="s">
        <v>53</v>
      </c>
      <c r="C17674">
        <v>0</v>
      </c>
      <c r="D17674">
        <v>5</v>
      </c>
      <c r="E17674">
        <v>3</v>
      </c>
      <c r="F17674">
        <v>1215676</v>
      </c>
      <c r="G17674">
        <v>4577560</v>
      </c>
      <c r="H17674">
        <v>684513</v>
      </c>
      <c r="J17674" s="2"/>
      <c r="N17674" s="2"/>
      <c r="O17674">
        <v>0.53</v>
      </c>
      <c r="P17674">
        <v>7</v>
      </c>
      <c r="Q17674">
        <v>0.2</v>
      </c>
      <c r="R17674">
        <v>4</v>
      </c>
      <c r="S17674">
        <v>21</v>
      </c>
      <c r="T17674">
        <v>26</v>
      </c>
      <c r="U17674">
        <v>3</v>
      </c>
      <c r="V17674">
        <v>11</v>
      </c>
      <c r="W17674">
        <v>77</v>
      </c>
      <c r="X17674">
        <v>1.6</v>
      </c>
      <c r="Y17674">
        <v>0.2</v>
      </c>
      <c r="Z17674">
        <v>0.3</v>
      </c>
      <c r="AA17674">
        <v>1.2</v>
      </c>
      <c r="AB17674">
        <v>0.72</v>
      </c>
      <c r="AC17674">
        <v>0.48</v>
      </c>
    </row>
    <row r="17675" spans="1:29" x14ac:dyDescent="0.45">
      <c r="A17675" s="1">
        <v>43972</v>
      </c>
      <c r="B17675" s="2" t="s">
        <v>53</v>
      </c>
      <c r="C17675">
        <v>0</v>
      </c>
      <c r="D17675">
        <v>5</v>
      </c>
      <c r="E17675">
        <v>3</v>
      </c>
      <c r="F17675">
        <v>1215676</v>
      </c>
      <c r="G17675">
        <v>4577560</v>
      </c>
      <c r="H17675">
        <v>684513</v>
      </c>
      <c r="J17675" s="2">
        <v>0</v>
      </c>
      <c r="K17675">
        <v>342</v>
      </c>
      <c r="L17675">
        <v>952</v>
      </c>
      <c r="M17675">
        <v>51</v>
      </c>
      <c r="N17675" s="2">
        <v>19.5</v>
      </c>
      <c r="O17675">
        <v>0.68</v>
      </c>
      <c r="P17675">
        <v>7</v>
      </c>
      <c r="Q17675">
        <v>0.2</v>
      </c>
      <c r="R17675">
        <v>4</v>
      </c>
      <c r="S17675">
        <v>21</v>
      </c>
      <c r="T17675">
        <v>26</v>
      </c>
      <c r="U17675">
        <v>3</v>
      </c>
      <c r="V17675">
        <v>11</v>
      </c>
      <c r="W17675">
        <v>77</v>
      </c>
      <c r="X17675">
        <v>1.6</v>
      </c>
      <c r="Y17675">
        <v>0.2</v>
      </c>
      <c r="Z17675">
        <v>0.3</v>
      </c>
      <c r="AA17675">
        <v>1.2</v>
      </c>
      <c r="AB17675">
        <v>0.72</v>
      </c>
      <c r="AC17675">
        <v>0.48</v>
      </c>
    </row>
    <row r="17676" spans="1:29" x14ac:dyDescent="0.45">
      <c r="A17676" s="1">
        <v>43972</v>
      </c>
      <c r="B17676" s="2" t="s">
        <v>53</v>
      </c>
      <c r="C17676">
        <v>0</v>
      </c>
      <c r="D17676">
        <v>5</v>
      </c>
      <c r="E17676">
        <v>3</v>
      </c>
      <c r="F17676">
        <v>1215676</v>
      </c>
      <c r="G17676">
        <v>4577560</v>
      </c>
      <c r="H17676">
        <v>684513</v>
      </c>
      <c r="J17676" s="2"/>
      <c r="M17676">
        <v>34</v>
      </c>
      <c r="N17676" s="2">
        <v>26</v>
      </c>
      <c r="P17676">
        <v>7</v>
      </c>
      <c r="Q17676">
        <v>0.2</v>
      </c>
      <c r="R17676">
        <v>4</v>
      </c>
      <c r="S17676">
        <v>21</v>
      </c>
      <c r="T17676">
        <v>26</v>
      </c>
      <c r="U17676">
        <v>3</v>
      </c>
      <c r="V17676">
        <v>11</v>
      </c>
      <c r="W17676">
        <v>77</v>
      </c>
      <c r="X17676">
        <v>1.6</v>
      </c>
      <c r="Y17676">
        <v>0.2</v>
      </c>
      <c r="Z17676">
        <v>0.3</v>
      </c>
      <c r="AA17676">
        <v>1.2</v>
      </c>
      <c r="AB17676">
        <v>0.72</v>
      </c>
      <c r="AC17676">
        <v>0.48</v>
      </c>
    </row>
    <row r="17677" spans="1:29" x14ac:dyDescent="0.45">
      <c r="A17677" s="1">
        <v>43972</v>
      </c>
      <c r="B17677" s="2" t="s">
        <v>53</v>
      </c>
      <c r="C17677">
        <v>0</v>
      </c>
      <c r="D17677">
        <v>5</v>
      </c>
      <c r="E17677">
        <v>3</v>
      </c>
      <c r="F17677">
        <v>1215676</v>
      </c>
      <c r="G17677">
        <v>4577560</v>
      </c>
      <c r="H17677">
        <v>684513</v>
      </c>
      <c r="J17677" s="2"/>
      <c r="M17677">
        <v>37</v>
      </c>
      <c r="N17677" s="2">
        <v>24.5</v>
      </c>
      <c r="P17677">
        <v>7</v>
      </c>
      <c r="Q17677">
        <v>0.2</v>
      </c>
      <c r="R17677">
        <v>4</v>
      </c>
      <c r="S17677">
        <v>21</v>
      </c>
      <c r="T17677">
        <v>26</v>
      </c>
      <c r="U17677">
        <v>3</v>
      </c>
      <c r="V17677">
        <v>11</v>
      </c>
      <c r="W17677">
        <v>77</v>
      </c>
      <c r="X17677">
        <v>1.6</v>
      </c>
      <c r="Y17677">
        <v>0.2</v>
      </c>
      <c r="Z17677">
        <v>0.3</v>
      </c>
      <c r="AA17677">
        <v>1.2</v>
      </c>
      <c r="AB17677">
        <v>0.72</v>
      </c>
      <c r="AC17677">
        <v>0.48</v>
      </c>
    </row>
    <row r="17678" spans="1:29" x14ac:dyDescent="0.45">
      <c r="A17678" s="1">
        <v>43972</v>
      </c>
      <c r="B17678" s="2" t="s">
        <v>53</v>
      </c>
      <c r="C17678">
        <v>0</v>
      </c>
      <c r="D17678">
        <v>5</v>
      </c>
      <c r="E17678">
        <v>3</v>
      </c>
      <c r="F17678">
        <v>1215676</v>
      </c>
      <c r="G17678">
        <v>4577560</v>
      </c>
      <c r="H17678">
        <v>684513</v>
      </c>
      <c r="J17678" s="2">
        <v>0</v>
      </c>
      <c r="K17678">
        <v>343</v>
      </c>
      <c r="L17678">
        <v>944</v>
      </c>
      <c r="M17678">
        <v>11</v>
      </c>
      <c r="N17678" s="2">
        <v>20.6</v>
      </c>
      <c r="O17678">
        <v>0.72</v>
      </c>
      <c r="P17678">
        <v>7</v>
      </c>
      <c r="Q17678">
        <v>0.2</v>
      </c>
      <c r="R17678">
        <v>4</v>
      </c>
      <c r="S17678">
        <v>21</v>
      </c>
      <c r="T17678">
        <v>26</v>
      </c>
      <c r="U17678">
        <v>3</v>
      </c>
      <c r="V17678">
        <v>11</v>
      </c>
      <c r="W17678">
        <v>77</v>
      </c>
      <c r="X17678">
        <v>1.6</v>
      </c>
      <c r="Y17678">
        <v>0.2</v>
      </c>
      <c r="Z17678">
        <v>0.3</v>
      </c>
      <c r="AA17678">
        <v>1.2</v>
      </c>
      <c r="AB17678">
        <v>0.72</v>
      </c>
      <c r="AC17678">
        <v>0.48</v>
      </c>
    </row>
    <row r="17679" spans="1:29" x14ac:dyDescent="0.45">
      <c r="A17679" s="1">
        <v>43972</v>
      </c>
      <c r="B17679" s="2" t="s">
        <v>53</v>
      </c>
      <c r="C17679">
        <v>0</v>
      </c>
      <c r="D17679">
        <v>5</v>
      </c>
      <c r="E17679">
        <v>3</v>
      </c>
      <c r="F17679">
        <v>1215676</v>
      </c>
      <c r="G17679">
        <v>4577560</v>
      </c>
      <c r="H17679">
        <v>684513</v>
      </c>
      <c r="J17679" s="2"/>
      <c r="M17679">
        <v>29</v>
      </c>
      <c r="N17679" s="2">
        <v>25.7</v>
      </c>
      <c r="P17679">
        <v>7</v>
      </c>
      <c r="Q17679">
        <v>0.2</v>
      </c>
      <c r="R17679">
        <v>4</v>
      </c>
      <c r="S17679">
        <v>21</v>
      </c>
      <c r="T17679">
        <v>26</v>
      </c>
      <c r="U17679">
        <v>3</v>
      </c>
      <c r="V17679">
        <v>11</v>
      </c>
      <c r="W17679">
        <v>77</v>
      </c>
      <c r="X17679">
        <v>1.6</v>
      </c>
      <c r="Y17679">
        <v>0.2</v>
      </c>
      <c r="Z17679">
        <v>0.3</v>
      </c>
      <c r="AA17679">
        <v>1.2</v>
      </c>
      <c r="AB17679">
        <v>0.72</v>
      </c>
      <c r="AC17679">
        <v>0.48</v>
      </c>
    </row>
    <row r="17680" spans="1:29" x14ac:dyDescent="0.45">
      <c r="A17680" s="1">
        <v>43973</v>
      </c>
      <c r="B17680" s="2" t="s">
        <v>53</v>
      </c>
      <c r="C17680">
        <v>0</v>
      </c>
      <c r="D17680">
        <v>5</v>
      </c>
      <c r="E17680">
        <v>4</v>
      </c>
      <c r="F17680">
        <v>1200591</v>
      </c>
      <c r="G17680">
        <v>4489041</v>
      </c>
      <c r="H17680">
        <v>700099</v>
      </c>
      <c r="J17680" s="2"/>
      <c r="N17680" s="2"/>
      <c r="O17680">
        <v>0.56999999999999995</v>
      </c>
      <c r="P17680">
        <v>7</v>
      </c>
      <c r="Q17680">
        <v>0.2</v>
      </c>
      <c r="R17680">
        <v>3</v>
      </c>
      <c r="S17680">
        <v>20</v>
      </c>
      <c r="T17680">
        <v>24</v>
      </c>
      <c r="U17680">
        <v>5.5</v>
      </c>
      <c r="V17680">
        <v>19</v>
      </c>
      <c r="W17680">
        <v>72</v>
      </c>
      <c r="X17680">
        <v>2.4</v>
      </c>
      <c r="Y17680">
        <v>0.3</v>
      </c>
      <c r="Z17680">
        <v>0.4</v>
      </c>
      <c r="AA17680">
        <v>1.28</v>
      </c>
      <c r="AB17680">
        <v>0.76</v>
      </c>
      <c r="AC17680">
        <v>0.52</v>
      </c>
    </row>
    <row r="17681" spans="1:29" x14ac:dyDescent="0.45">
      <c r="A17681" s="1">
        <v>43973</v>
      </c>
      <c r="B17681" s="2" t="s">
        <v>53</v>
      </c>
      <c r="C17681">
        <v>0</v>
      </c>
      <c r="D17681">
        <v>5</v>
      </c>
      <c r="E17681">
        <v>4</v>
      </c>
      <c r="F17681">
        <v>1200591</v>
      </c>
      <c r="G17681">
        <v>4489041</v>
      </c>
      <c r="H17681">
        <v>700099</v>
      </c>
      <c r="J17681" s="2">
        <v>0</v>
      </c>
      <c r="K17681">
        <v>334</v>
      </c>
      <c r="L17681">
        <v>954</v>
      </c>
      <c r="M17681">
        <v>55</v>
      </c>
      <c r="N17681" s="2">
        <v>20.8</v>
      </c>
      <c r="O17681">
        <v>0.74</v>
      </c>
      <c r="P17681">
        <v>7</v>
      </c>
      <c r="Q17681">
        <v>0.2</v>
      </c>
      <c r="R17681">
        <v>3</v>
      </c>
      <c r="S17681">
        <v>20</v>
      </c>
      <c r="T17681">
        <v>24</v>
      </c>
      <c r="U17681">
        <v>5.5</v>
      </c>
      <c r="V17681">
        <v>19</v>
      </c>
      <c r="W17681">
        <v>72</v>
      </c>
      <c r="X17681">
        <v>2.4</v>
      </c>
      <c r="Y17681">
        <v>0.3</v>
      </c>
      <c r="Z17681">
        <v>0.4</v>
      </c>
      <c r="AA17681">
        <v>1.28</v>
      </c>
      <c r="AB17681">
        <v>0.76</v>
      </c>
      <c r="AC17681">
        <v>0.52</v>
      </c>
    </row>
    <row r="17682" spans="1:29" x14ac:dyDescent="0.45">
      <c r="A17682" s="1">
        <v>43973</v>
      </c>
      <c r="B17682" s="2" t="s">
        <v>53</v>
      </c>
      <c r="C17682">
        <v>0</v>
      </c>
      <c r="D17682">
        <v>5</v>
      </c>
      <c r="E17682">
        <v>4</v>
      </c>
      <c r="F17682">
        <v>1200591</v>
      </c>
      <c r="G17682">
        <v>4489041</v>
      </c>
      <c r="H17682">
        <v>700099</v>
      </c>
      <c r="J17682" s="2"/>
      <c r="M17682">
        <v>38</v>
      </c>
      <c r="N17682" s="2">
        <v>27.4</v>
      </c>
      <c r="P17682">
        <v>7</v>
      </c>
      <c r="Q17682">
        <v>0.2</v>
      </c>
      <c r="R17682">
        <v>3</v>
      </c>
      <c r="S17682">
        <v>20</v>
      </c>
      <c r="T17682">
        <v>24</v>
      </c>
      <c r="U17682">
        <v>5.5</v>
      </c>
      <c r="V17682">
        <v>19</v>
      </c>
      <c r="W17682">
        <v>72</v>
      </c>
      <c r="X17682">
        <v>2.4</v>
      </c>
      <c r="Y17682">
        <v>0.3</v>
      </c>
      <c r="Z17682">
        <v>0.4</v>
      </c>
      <c r="AA17682">
        <v>1.28</v>
      </c>
      <c r="AB17682">
        <v>0.76</v>
      </c>
      <c r="AC17682">
        <v>0.52</v>
      </c>
    </row>
    <row r="17683" spans="1:29" x14ac:dyDescent="0.45">
      <c r="A17683" s="1">
        <v>43973</v>
      </c>
      <c r="B17683" s="2" t="s">
        <v>53</v>
      </c>
      <c r="C17683">
        <v>0</v>
      </c>
      <c r="D17683">
        <v>5</v>
      </c>
      <c r="E17683">
        <v>4</v>
      </c>
      <c r="F17683">
        <v>1200591</v>
      </c>
      <c r="G17683">
        <v>4489041</v>
      </c>
      <c r="H17683">
        <v>700099</v>
      </c>
      <c r="J17683" s="2"/>
      <c r="M17683">
        <v>42</v>
      </c>
      <c r="N17683" s="2">
        <v>25.7</v>
      </c>
      <c r="P17683">
        <v>7</v>
      </c>
      <c r="Q17683">
        <v>0.2</v>
      </c>
      <c r="R17683">
        <v>3</v>
      </c>
      <c r="S17683">
        <v>20</v>
      </c>
      <c r="T17683">
        <v>24</v>
      </c>
      <c r="U17683">
        <v>5.5</v>
      </c>
      <c r="V17683">
        <v>19</v>
      </c>
      <c r="W17683">
        <v>72</v>
      </c>
      <c r="X17683">
        <v>2.4</v>
      </c>
      <c r="Y17683">
        <v>0.3</v>
      </c>
      <c r="Z17683">
        <v>0.4</v>
      </c>
      <c r="AA17683">
        <v>1.28</v>
      </c>
      <c r="AB17683">
        <v>0.76</v>
      </c>
      <c r="AC17683">
        <v>0.52</v>
      </c>
    </row>
    <row r="17684" spans="1:29" x14ac:dyDescent="0.45">
      <c r="A17684" s="1">
        <v>43973</v>
      </c>
      <c r="B17684" s="2" t="s">
        <v>53</v>
      </c>
      <c r="C17684">
        <v>0</v>
      </c>
      <c r="D17684">
        <v>5</v>
      </c>
      <c r="E17684">
        <v>4</v>
      </c>
      <c r="F17684">
        <v>1200591</v>
      </c>
      <c r="G17684">
        <v>4489041</v>
      </c>
      <c r="H17684">
        <v>700099</v>
      </c>
      <c r="J17684" s="2">
        <v>0</v>
      </c>
      <c r="K17684">
        <v>333</v>
      </c>
      <c r="L17684">
        <v>946</v>
      </c>
      <c r="M17684">
        <v>12</v>
      </c>
      <c r="N17684" s="2">
        <v>21.9</v>
      </c>
      <c r="O17684">
        <v>0.86</v>
      </c>
      <c r="P17684">
        <v>7</v>
      </c>
      <c r="Q17684">
        <v>0.2</v>
      </c>
      <c r="R17684">
        <v>3</v>
      </c>
      <c r="S17684">
        <v>20</v>
      </c>
      <c r="T17684">
        <v>24</v>
      </c>
      <c r="U17684">
        <v>5.5</v>
      </c>
      <c r="V17684">
        <v>19</v>
      </c>
      <c r="W17684">
        <v>72</v>
      </c>
      <c r="X17684">
        <v>2.4</v>
      </c>
      <c r="Y17684">
        <v>0.3</v>
      </c>
      <c r="Z17684">
        <v>0.4</v>
      </c>
      <c r="AA17684">
        <v>1.28</v>
      </c>
      <c r="AB17684">
        <v>0.76</v>
      </c>
      <c r="AC17684">
        <v>0.52</v>
      </c>
    </row>
    <row r="17685" spans="1:29" x14ac:dyDescent="0.45">
      <c r="A17685" s="1">
        <v>43973</v>
      </c>
      <c r="B17685" s="2" t="s">
        <v>53</v>
      </c>
      <c r="C17685">
        <v>0</v>
      </c>
      <c r="D17685">
        <v>5</v>
      </c>
      <c r="E17685">
        <v>4</v>
      </c>
      <c r="F17685">
        <v>1200591</v>
      </c>
      <c r="G17685">
        <v>4489041</v>
      </c>
      <c r="H17685">
        <v>700099</v>
      </c>
      <c r="J17685" s="2"/>
      <c r="M17685">
        <v>36</v>
      </c>
      <c r="N17685" s="2">
        <v>26.4</v>
      </c>
      <c r="P17685">
        <v>7</v>
      </c>
      <c r="Q17685">
        <v>0.2</v>
      </c>
      <c r="R17685">
        <v>3</v>
      </c>
      <c r="S17685">
        <v>20</v>
      </c>
      <c r="T17685">
        <v>24</v>
      </c>
      <c r="U17685">
        <v>5.5</v>
      </c>
      <c r="V17685">
        <v>19</v>
      </c>
      <c r="W17685">
        <v>72</v>
      </c>
      <c r="X17685">
        <v>2.4</v>
      </c>
      <c r="Y17685">
        <v>0.3</v>
      </c>
      <c r="Z17685">
        <v>0.4</v>
      </c>
      <c r="AA17685">
        <v>1.28</v>
      </c>
      <c r="AB17685">
        <v>0.76</v>
      </c>
      <c r="AC17685">
        <v>0.52</v>
      </c>
    </row>
    <row r="17686" spans="1:29" x14ac:dyDescent="0.45">
      <c r="A17686" s="1">
        <v>43974</v>
      </c>
      <c r="B17686" s="2" t="s">
        <v>53</v>
      </c>
      <c r="C17686">
        <v>0</v>
      </c>
      <c r="D17686">
        <v>5</v>
      </c>
      <c r="E17686">
        <v>5</v>
      </c>
      <c r="F17686">
        <v>584747</v>
      </c>
      <c r="G17686">
        <v>2057578</v>
      </c>
      <c r="H17686">
        <v>343257</v>
      </c>
      <c r="J17686" s="2"/>
      <c r="N17686" s="2"/>
      <c r="O17686">
        <v>0.74</v>
      </c>
      <c r="P17686">
        <v>6</v>
      </c>
      <c r="Q17686">
        <v>0.2</v>
      </c>
      <c r="R17686">
        <v>2</v>
      </c>
      <c r="S17686">
        <v>11</v>
      </c>
      <c r="T17686">
        <v>14</v>
      </c>
      <c r="U17686">
        <v>5.5</v>
      </c>
      <c r="V17686">
        <v>17</v>
      </c>
      <c r="W17686">
        <v>72</v>
      </c>
      <c r="X17686">
        <v>2.4</v>
      </c>
      <c r="Y17686">
        <v>0.4</v>
      </c>
      <c r="Z17686">
        <v>0.5</v>
      </c>
      <c r="AA17686">
        <v>1.25</v>
      </c>
      <c r="AB17686">
        <v>0.71</v>
      </c>
      <c r="AC17686">
        <v>0.54</v>
      </c>
    </row>
    <row r="17687" spans="1:29" x14ac:dyDescent="0.45">
      <c r="A17687" s="1">
        <v>43974</v>
      </c>
      <c r="B17687" s="2" t="s">
        <v>53</v>
      </c>
      <c r="C17687">
        <v>0</v>
      </c>
      <c r="D17687">
        <v>5</v>
      </c>
      <c r="E17687">
        <v>5</v>
      </c>
      <c r="F17687">
        <v>584747</v>
      </c>
      <c r="G17687">
        <v>2057578</v>
      </c>
      <c r="H17687">
        <v>343257</v>
      </c>
      <c r="J17687" s="2">
        <v>0</v>
      </c>
      <c r="K17687">
        <v>335</v>
      </c>
      <c r="L17687">
        <v>955</v>
      </c>
      <c r="M17687">
        <v>53</v>
      </c>
      <c r="N17687" s="2">
        <v>22.3</v>
      </c>
      <c r="O17687">
        <v>0.83</v>
      </c>
      <c r="P17687">
        <v>6</v>
      </c>
      <c r="Q17687">
        <v>0.2</v>
      </c>
      <c r="R17687">
        <v>2</v>
      </c>
      <c r="S17687">
        <v>11</v>
      </c>
      <c r="T17687">
        <v>14</v>
      </c>
      <c r="U17687">
        <v>5.5</v>
      </c>
      <c r="V17687">
        <v>17</v>
      </c>
      <c r="W17687">
        <v>72</v>
      </c>
      <c r="X17687">
        <v>2.4</v>
      </c>
      <c r="Y17687">
        <v>0.4</v>
      </c>
      <c r="Z17687">
        <v>0.5</v>
      </c>
      <c r="AA17687">
        <v>1.25</v>
      </c>
      <c r="AB17687">
        <v>0.71</v>
      </c>
      <c r="AC17687">
        <v>0.54</v>
      </c>
    </row>
    <row r="17688" spans="1:29" x14ac:dyDescent="0.45">
      <c r="A17688" s="1">
        <v>43974</v>
      </c>
      <c r="B17688" s="2" t="s">
        <v>53</v>
      </c>
      <c r="C17688">
        <v>0</v>
      </c>
      <c r="D17688">
        <v>5</v>
      </c>
      <c r="E17688">
        <v>5</v>
      </c>
      <c r="F17688">
        <v>584747</v>
      </c>
      <c r="G17688">
        <v>2057578</v>
      </c>
      <c r="H17688">
        <v>343257</v>
      </c>
      <c r="J17688" s="2"/>
      <c r="M17688">
        <v>39</v>
      </c>
      <c r="N17688" s="2">
        <v>28.2</v>
      </c>
      <c r="P17688">
        <v>6</v>
      </c>
      <c r="Q17688">
        <v>0.2</v>
      </c>
      <c r="R17688">
        <v>2</v>
      </c>
      <c r="S17688">
        <v>11</v>
      </c>
      <c r="T17688">
        <v>14</v>
      </c>
      <c r="U17688">
        <v>5.5</v>
      </c>
      <c r="V17688">
        <v>17</v>
      </c>
      <c r="W17688">
        <v>72</v>
      </c>
      <c r="X17688">
        <v>2.4</v>
      </c>
      <c r="Y17688">
        <v>0.4</v>
      </c>
      <c r="Z17688">
        <v>0.5</v>
      </c>
      <c r="AA17688">
        <v>1.25</v>
      </c>
      <c r="AB17688">
        <v>0.71</v>
      </c>
      <c r="AC17688">
        <v>0.54</v>
      </c>
    </row>
    <row r="17689" spans="1:29" x14ac:dyDescent="0.45">
      <c r="A17689" s="1">
        <v>43974</v>
      </c>
      <c r="B17689" s="2" t="s">
        <v>53</v>
      </c>
      <c r="C17689">
        <v>0</v>
      </c>
      <c r="D17689">
        <v>5</v>
      </c>
      <c r="E17689">
        <v>5</v>
      </c>
      <c r="F17689">
        <v>584747</v>
      </c>
      <c r="G17689">
        <v>2057578</v>
      </c>
      <c r="H17689">
        <v>343257</v>
      </c>
      <c r="J17689" s="2"/>
      <c r="M17689">
        <v>43</v>
      </c>
      <c r="N17689" s="2">
        <v>26.5</v>
      </c>
      <c r="P17689">
        <v>6</v>
      </c>
      <c r="Q17689">
        <v>0.2</v>
      </c>
      <c r="R17689">
        <v>2</v>
      </c>
      <c r="S17689">
        <v>11</v>
      </c>
      <c r="T17689">
        <v>14</v>
      </c>
      <c r="U17689">
        <v>5.5</v>
      </c>
      <c r="V17689">
        <v>17</v>
      </c>
      <c r="W17689">
        <v>72</v>
      </c>
      <c r="X17689">
        <v>2.4</v>
      </c>
      <c r="Y17689">
        <v>0.4</v>
      </c>
      <c r="Z17689">
        <v>0.5</v>
      </c>
      <c r="AA17689">
        <v>1.25</v>
      </c>
      <c r="AB17689">
        <v>0.71</v>
      </c>
      <c r="AC17689">
        <v>0.54</v>
      </c>
    </row>
    <row r="17690" spans="1:29" x14ac:dyDescent="0.45">
      <c r="A17690" s="1">
        <v>43974</v>
      </c>
      <c r="B17690" s="2" t="s">
        <v>53</v>
      </c>
      <c r="C17690">
        <v>0</v>
      </c>
      <c r="D17690">
        <v>5</v>
      </c>
      <c r="E17690">
        <v>5</v>
      </c>
      <c r="F17690">
        <v>584747</v>
      </c>
      <c r="G17690">
        <v>2057578</v>
      </c>
      <c r="H17690">
        <v>343257</v>
      </c>
      <c r="J17690" s="2">
        <v>0</v>
      </c>
      <c r="K17690">
        <v>337</v>
      </c>
      <c r="L17690">
        <v>948</v>
      </c>
      <c r="M17690">
        <v>13</v>
      </c>
      <c r="N17690" s="2">
        <v>22.9</v>
      </c>
      <c r="O17690">
        <v>0.63</v>
      </c>
      <c r="P17690">
        <v>6</v>
      </c>
      <c r="Q17690">
        <v>0.2</v>
      </c>
      <c r="R17690">
        <v>2</v>
      </c>
      <c r="S17690">
        <v>11</v>
      </c>
      <c r="T17690">
        <v>14</v>
      </c>
      <c r="U17690">
        <v>5.5</v>
      </c>
      <c r="V17690">
        <v>17</v>
      </c>
      <c r="W17690">
        <v>72</v>
      </c>
      <c r="X17690">
        <v>2.4</v>
      </c>
      <c r="Y17690">
        <v>0.4</v>
      </c>
      <c r="Z17690">
        <v>0.5</v>
      </c>
      <c r="AA17690">
        <v>1.25</v>
      </c>
      <c r="AB17690">
        <v>0.71</v>
      </c>
      <c r="AC17690">
        <v>0.54</v>
      </c>
    </row>
    <row r="17691" spans="1:29" x14ac:dyDescent="0.45">
      <c r="A17691" s="1">
        <v>43974</v>
      </c>
      <c r="B17691" s="2" t="s">
        <v>53</v>
      </c>
      <c r="C17691">
        <v>0</v>
      </c>
      <c r="D17691">
        <v>5</v>
      </c>
      <c r="E17691">
        <v>5</v>
      </c>
      <c r="F17691">
        <v>584747</v>
      </c>
      <c r="G17691">
        <v>2057578</v>
      </c>
      <c r="H17691">
        <v>343257</v>
      </c>
      <c r="J17691" s="2"/>
      <c r="M17691">
        <v>36</v>
      </c>
      <c r="N17691" s="2">
        <v>27.4</v>
      </c>
      <c r="P17691">
        <v>6</v>
      </c>
      <c r="Q17691">
        <v>0.2</v>
      </c>
      <c r="R17691">
        <v>2</v>
      </c>
      <c r="S17691">
        <v>11</v>
      </c>
      <c r="T17691">
        <v>14</v>
      </c>
      <c r="U17691">
        <v>5.5</v>
      </c>
      <c r="V17691">
        <v>17</v>
      </c>
      <c r="W17691">
        <v>72</v>
      </c>
      <c r="X17691">
        <v>2.4</v>
      </c>
      <c r="Y17691">
        <v>0.4</v>
      </c>
      <c r="Z17691">
        <v>0.5</v>
      </c>
      <c r="AA17691">
        <v>1.25</v>
      </c>
      <c r="AB17691">
        <v>0.71</v>
      </c>
      <c r="AC17691">
        <v>0.54</v>
      </c>
    </row>
    <row r="17692" spans="1:29" x14ac:dyDescent="0.45">
      <c r="A17692" s="1">
        <v>43975</v>
      </c>
      <c r="B17692" s="2" t="s">
        <v>53</v>
      </c>
      <c r="C17692">
        <v>0</v>
      </c>
      <c r="D17692">
        <v>5</v>
      </c>
      <c r="E17692">
        <v>6</v>
      </c>
      <c r="F17692">
        <v>419136</v>
      </c>
      <c r="G17692">
        <v>1412285</v>
      </c>
      <c r="H17692">
        <v>231930</v>
      </c>
      <c r="J17692" s="2"/>
      <c r="N17692" s="2"/>
      <c r="O17692">
        <v>1</v>
      </c>
      <c r="P17692">
        <v>6</v>
      </c>
      <c r="Q17692">
        <v>0.2</v>
      </c>
      <c r="R17692">
        <v>1</v>
      </c>
      <c r="S17692">
        <v>4</v>
      </c>
      <c r="T17692">
        <v>6</v>
      </c>
      <c r="U17692">
        <v>3.5</v>
      </c>
      <c r="V17692">
        <v>12</v>
      </c>
      <c r="W17692">
        <v>72</v>
      </c>
      <c r="X17692">
        <v>1.8</v>
      </c>
      <c r="Y17692">
        <v>0.2</v>
      </c>
      <c r="Z17692">
        <v>0.3</v>
      </c>
      <c r="AA17692">
        <v>1.19</v>
      </c>
      <c r="AB17692">
        <v>0.56000000000000005</v>
      </c>
      <c r="AC17692">
        <v>0.63</v>
      </c>
    </row>
    <row r="17693" spans="1:29" x14ac:dyDescent="0.45">
      <c r="A17693" s="1">
        <v>43975</v>
      </c>
      <c r="B17693" s="2" t="s">
        <v>53</v>
      </c>
      <c r="C17693">
        <v>0</v>
      </c>
      <c r="D17693">
        <v>5</v>
      </c>
      <c r="E17693">
        <v>6</v>
      </c>
      <c r="F17693">
        <v>419136</v>
      </c>
      <c r="G17693">
        <v>1412285</v>
      </c>
      <c r="H17693">
        <v>231930</v>
      </c>
      <c r="J17693" s="2">
        <v>0</v>
      </c>
      <c r="K17693">
        <v>301</v>
      </c>
      <c r="L17693">
        <v>956</v>
      </c>
      <c r="M17693">
        <v>48</v>
      </c>
      <c r="N17693" s="2">
        <v>22.4</v>
      </c>
      <c r="O17693">
        <v>1.0900000000000001</v>
      </c>
      <c r="P17693">
        <v>6</v>
      </c>
      <c r="Q17693">
        <v>0.2</v>
      </c>
      <c r="R17693">
        <v>1</v>
      </c>
      <c r="S17693">
        <v>4</v>
      </c>
      <c r="T17693">
        <v>6</v>
      </c>
      <c r="U17693">
        <v>3.5</v>
      </c>
      <c r="V17693">
        <v>12</v>
      </c>
      <c r="W17693">
        <v>72</v>
      </c>
      <c r="X17693">
        <v>1.8</v>
      </c>
      <c r="Y17693">
        <v>0.2</v>
      </c>
      <c r="Z17693">
        <v>0.3</v>
      </c>
      <c r="AA17693">
        <v>1.19</v>
      </c>
      <c r="AB17693">
        <v>0.56000000000000005</v>
      </c>
      <c r="AC17693">
        <v>0.63</v>
      </c>
    </row>
    <row r="17694" spans="1:29" x14ac:dyDescent="0.45">
      <c r="A17694" s="1">
        <v>43975</v>
      </c>
      <c r="B17694" s="2" t="s">
        <v>53</v>
      </c>
      <c r="C17694">
        <v>0</v>
      </c>
      <c r="D17694">
        <v>5</v>
      </c>
      <c r="E17694">
        <v>6</v>
      </c>
      <c r="F17694">
        <v>419136</v>
      </c>
      <c r="G17694">
        <v>1412285</v>
      </c>
      <c r="H17694">
        <v>231930</v>
      </c>
      <c r="J17694" s="2"/>
      <c r="M17694">
        <v>40</v>
      </c>
      <c r="N17694" s="2">
        <v>26.9</v>
      </c>
      <c r="P17694">
        <v>6</v>
      </c>
      <c r="Q17694">
        <v>0.2</v>
      </c>
      <c r="R17694">
        <v>1</v>
      </c>
      <c r="S17694">
        <v>4</v>
      </c>
      <c r="T17694">
        <v>6</v>
      </c>
      <c r="U17694">
        <v>3.5</v>
      </c>
      <c r="V17694">
        <v>12</v>
      </c>
      <c r="W17694">
        <v>72</v>
      </c>
      <c r="X17694">
        <v>1.8</v>
      </c>
      <c r="Y17694">
        <v>0.2</v>
      </c>
      <c r="Z17694">
        <v>0.3</v>
      </c>
      <c r="AA17694">
        <v>1.19</v>
      </c>
      <c r="AB17694">
        <v>0.56000000000000005</v>
      </c>
      <c r="AC17694">
        <v>0.63</v>
      </c>
    </row>
    <row r="17695" spans="1:29" x14ac:dyDescent="0.45">
      <c r="A17695" s="1">
        <v>43975</v>
      </c>
      <c r="B17695" s="2" t="s">
        <v>53</v>
      </c>
      <c r="C17695">
        <v>0</v>
      </c>
      <c r="D17695">
        <v>5</v>
      </c>
      <c r="E17695">
        <v>6</v>
      </c>
      <c r="F17695">
        <v>419136</v>
      </c>
      <c r="G17695">
        <v>1412285</v>
      </c>
      <c r="H17695">
        <v>231930</v>
      </c>
      <c r="J17695" s="2"/>
      <c r="M17695">
        <v>43</v>
      </c>
      <c r="N17695" s="2">
        <v>25.8</v>
      </c>
      <c r="P17695">
        <v>6</v>
      </c>
      <c r="Q17695">
        <v>0.2</v>
      </c>
      <c r="R17695">
        <v>1</v>
      </c>
      <c r="S17695">
        <v>4</v>
      </c>
      <c r="T17695">
        <v>6</v>
      </c>
      <c r="U17695">
        <v>3.5</v>
      </c>
      <c r="V17695">
        <v>12</v>
      </c>
      <c r="W17695">
        <v>72</v>
      </c>
      <c r="X17695">
        <v>1.8</v>
      </c>
      <c r="Y17695">
        <v>0.2</v>
      </c>
      <c r="Z17695">
        <v>0.3</v>
      </c>
      <c r="AA17695">
        <v>1.19</v>
      </c>
      <c r="AB17695">
        <v>0.56000000000000005</v>
      </c>
      <c r="AC17695">
        <v>0.63</v>
      </c>
    </row>
    <row r="17696" spans="1:29" x14ac:dyDescent="0.45">
      <c r="A17696" s="1">
        <v>43975</v>
      </c>
      <c r="B17696" s="2" t="s">
        <v>53</v>
      </c>
      <c r="C17696">
        <v>0</v>
      </c>
      <c r="D17696">
        <v>5</v>
      </c>
      <c r="E17696">
        <v>6</v>
      </c>
      <c r="F17696">
        <v>419136</v>
      </c>
      <c r="G17696">
        <v>1412285</v>
      </c>
      <c r="H17696">
        <v>231930</v>
      </c>
      <c r="J17696" s="2">
        <v>0</v>
      </c>
      <c r="K17696">
        <v>310</v>
      </c>
      <c r="L17696">
        <v>947</v>
      </c>
      <c r="M17696">
        <v>14</v>
      </c>
      <c r="N17696" s="2">
        <v>21.3</v>
      </c>
      <c r="O17696">
        <v>0.99</v>
      </c>
      <c r="P17696">
        <v>6</v>
      </c>
      <c r="Q17696">
        <v>0.2</v>
      </c>
      <c r="R17696">
        <v>1</v>
      </c>
      <c r="S17696">
        <v>4</v>
      </c>
      <c r="T17696">
        <v>6</v>
      </c>
      <c r="U17696">
        <v>3.5</v>
      </c>
      <c r="V17696">
        <v>12</v>
      </c>
      <c r="W17696">
        <v>72</v>
      </c>
      <c r="X17696">
        <v>1.8</v>
      </c>
      <c r="Y17696">
        <v>0.2</v>
      </c>
      <c r="Z17696">
        <v>0.3</v>
      </c>
      <c r="AA17696">
        <v>1.19</v>
      </c>
      <c r="AB17696">
        <v>0.56000000000000005</v>
      </c>
      <c r="AC17696">
        <v>0.63</v>
      </c>
    </row>
    <row r="17697" spans="1:29" x14ac:dyDescent="0.45">
      <c r="A17697" s="1">
        <v>43975</v>
      </c>
      <c r="B17697" s="2" t="s">
        <v>53</v>
      </c>
      <c r="C17697">
        <v>0</v>
      </c>
      <c r="D17697">
        <v>5</v>
      </c>
      <c r="E17697">
        <v>6</v>
      </c>
      <c r="F17697">
        <v>419136</v>
      </c>
      <c r="G17697">
        <v>1412285</v>
      </c>
      <c r="H17697">
        <v>231930</v>
      </c>
      <c r="J17697" s="2"/>
      <c r="M17697">
        <v>44</v>
      </c>
      <c r="N17697" s="2">
        <v>24.9</v>
      </c>
      <c r="P17697">
        <v>6</v>
      </c>
      <c r="Q17697">
        <v>0.2</v>
      </c>
      <c r="R17697">
        <v>1</v>
      </c>
      <c r="S17697">
        <v>4</v>
      </c>
      <c r="T17697">
        <v>6</v>
      </c>
      <c r="U17697">
        <v>3.5</v>
      </c>
      <c r="V17697">
        <v>12</v>
      </c>
      <c r="W17697">
        <v>72</v>
      </c>
      <c r="X17697">
        <v>1.8</v>
      </c>
      <c r="Y17697">
        <v>0.2</v>
      </c>
      <c r="Z17697">
        <v>0.3</v>
      </c>
      <c r="AA17697">
        <v>1.19</v>
      </c>
      <c r="AB17697">
        <v>0.56000000000000005</v>
      </c>
      <c r="AC17697">
        <v>0.63</v>
      </c>
    </row>
    <row r="17698" spans="1:29" x14ac:dyDescent="0.45">
      <c r="A17698" s="1">
        <v>43976</v>
      </c>
      <c r="B17698" s="2" t="s">
        <v>53</v>
      </c>
      <c r="C17698">
        <v>0</v>
      </c>
      <c r="D17698">
        <v>5</v>
      </c>
      <c r="E17698">
        <v>0</v>
      </c>
      <c r="F17698">
        <v>1653880</v>
      </c>
      <c r="G17698">
        <v>6312691</v>
      </c>
      <c r="H17698">
        <v>933254</v>
      </c>
      <c r="J17698" s="2"/>
      <c r="N17698" s="2"/>
      <c r="O17698">
        <v>1.18</v>
      </c>
      <c r="P17698">
        <v>6</v>
      </c>
      <c r="Q17698">
        <v>0.2</v>
      </c>
      <c r="R17698">
        <v>2</v>
      </c>
      <c r="S17698">
        <v>11</v>
      </c>
      <c r="T17698">
        <v>14</v>
      </c>
      <c r="U17698">
        <v>8</v>
      </c>
      <c r="V17698">
        <v>17</v>
      </c>
      <c r="W17698">
        <v>63</v>
      </c>
      <c r="X17698">
        <v>1.3</v>
      </c>
      <c r="Y17698">
        <v>0.2</v>
      </c>
      <c r="Z17698">
        <v>0.3</v>
      </c>
      <c r="AA17698">
        <v>1.21</v>
      </c>
      <c r="AB17698">
        <v>0.55000000000000004</v>
      </c>
      <c r="AC17698">
        <v>0.66</v>
      </c>
    </row>
    <row r="17699" spans="1:29" x14ac:dyDescent="0.45">
      <c r="A17699" s="1">
        <v>43976</v>
      </c>
      <c r="B17699" s="2" t="s">
        <v>53</v>
      </c>
      <c r="C17699">
        <v>0</v>
      </c>
      <c r="D17699">
        <v>5</v>
      </c>
      <c r="E17699">
        <v>0</v>
      </c>
      <c r="F17699">
        <v>1653880</v>
      </c>
      <c r="G17699">
        <v>6312691</v>
      </c>
      <c r="H17699">
        <v>933254</v>
      </c>
      <c r="J17699" s="2">
        <v>0</v>
      </c>
      <c r="K17699">
        <v>301</v>
      </c>
      <c r="L17699">
        <v>955</v>
      </c>
      <c r="M17699">
        <v>58</v>
      </c>
      <c r="N17699" s="2">
        <v>20.5</v>
      </c>
      <c r="O17699">
        <v>1.36</v>
      </c>
      <c r="P17699">
        <v>6</v>
      </c>
      <c r="Q17699">
        <v>0.2</v>
      </c>
      <c r="R17699">
        <v>2</v>
      </c>
      <c r="S17699">
        <v>11</v>
      </c>
      <c r="T17699">
        <v>14</v>
      </c>
      <c r="U17699">
        <v>8</v>
      </c>
      <c r="V17699">
        <v>17</v>
      </c>
      <c r="W17699">
        <v>63</v>
      </c>
      <c r="X17699">
        <v>1.3</v>
      </c>
      <c r="Y17699">
        <v>0.2</v>
      </c>
      <c r="Z17699">
        <v>0.3</v>
      </c>
      <c r="AA17699">
        <v>1.21</v>
      </c>
      <c r="AB17699">
        <v>0.55000000000000004</v>
      </c>
      <c r="AC17699">
        <v>0.66</v>
      </c>
    </row>
    <row r="17700" spans="1:29" x14ac:dyDescent="0.45">
      <c r="A17700" s="1">
        <v>43976</v>
      </c>
      <c r="B17700" s="2" t="s">
        <v>53</v>
      </c>
      <c r="C17700">
        <v>0</v>
      </c>
      <c r="D17700">
        <v>5</v>
      </c>
      <c r="E17700">
        <v>0</v>
      </c>
      <c r="F17700">
        <v>1653880</v>
      </c>
      <c r="G17700">
        <v>6312691</v>
      </c>
      <c r="H17700">
        <v>933254</v>
      </c>
      <c r="J17700" s="2"/>
      <c r="M17700">
        <v>48</v>
      </c>
      <c r="N17700" s="2">
        <v>25.8</v>
      </c>
      <c r="P17700">
        <v>6</v>
      </c>
      <c r="Q17700">
        <v>0.2</v>
      </c>
      <c r="R17700">
        <v>2</v>
      </c>
      <c r="S17700">
        <v>11</v>
      </c>
      <c r="T17700">
        <v>14</v>
      </c>
      <c r="U17700">
        <v>8</v>
      </c>
      <c r="V17700">
        <v>17</v>
      </c>
      <c r="W17700">
        <v>63</v>
      </c>
      <c r="X17700">
        <v>1.3</v>
      </c>
      <c r="Y17700">
        <v>0.2</v>
      </c>
      <c r="Z17700">
        <v>0.3</v>
      </c>
      <c r="AA17700">
        <v>1.21</v>
      </c>
      <c r="AB17700">
        <v>0.55000000000000004</v>
      </c>
      <c r="AC17700">
        <v>0.66</v>
      </c>
    </row>
    <row r="17701" spans="1:29" x14ac:dyDescent="0.45">
      <c r="A17701" s="1">
        <v>43976</v>
      </c>
      <c r="B17701" s="2" t="s">
        <v>53</v>
      </c>
      <c r="C17701">
        <v>0</v>
      </c>
      <c r="D17701">
        <v>5</v>
      </c>
      <c r="E17701">
        <v>0</v>
      </c>
      <c r="F17701">
        <v>1653880</v>
      </c>
      <c r="G17701">
        <v>6312691</v>
      </c>
      <c r="H17701">
        <v>933254</v>
      </c>
      <c r="J17701" s="2"/>
      <c r="M17701">
        <v>52</v>
      </c>
      <c r="N17701" s="2">
        <v>24.8</v>
      </c>
      <c r="P17701">
        <v>6</v>
      </c>
      <c r="Q17701">
        <v>0.2</v>
      </c>
      <c r="R17701">
        <v>2</v>
      </c>
      <c r="S17701">
        <v>11</v>
      </c>
      <c r="T17701">
        <v>14</v>
      </c>
      <c r="U17701">
        <v>8</v>
      </c>
      <c r="V17701">
        <v>17</v>
      </c>
      <c r="W17701">
        <v>63</v>
      </c>
      <c r="X17701">
        <v>1.3</v>
      </c>
      <c r="Y17701">
        <v>0.2</v>
      </c>
      <c r="Z17701">
        <v>0.3</v>
      </c>
      <c r="AA17701">
        <v>1.21</v>
      </c>
      <c r="AB17701">
        <v>0.55000000000000004</v>
      </c>
      <c r="AC17701">
        <v>0.66</v>
      </c>
    </row>
    <row r="17702" spans="1:29" x14ac:dyDescent="0.45">
      <c r="A17702" s="1">
        <v>43976</v>
      </c>
      <c r="B17702" s="2" t="s">
        <v>53</v>
      </c>
      <c r="C17702">
        <v>0</v>
      </c>
      <c r="D17702">
        <v>5</v>
      </c>
      <c r="E17702">
        <v>0</v>
      </c>
      <c r="F17702">
        <v>1653880</v>
      </c>
      <c r="G17702">
        <v>6312691</v>
      </c>
      <c r="H17702">
        <v>933254</v>
      </c>
      <c r="J17702" s="2">
        <v>0</v>
      </c>
      <c r="K17702">
        <v>298</v>
      </c>
      <c r="L17702">
        <v>947</v>
      </c>
      <c r="M17702">
        <v>22</v>
      </c>
      <c r="N17702" s="2">
        <v>20.3</v>
      </c>
      <c r="O17702">
        <v>0.94</v>
      </c>
      <c r="P17702">
        <v>6</v>
      </c>
      <c r="Q17702">
        <v>0.2</v>
      </c>
      <c r="R17702">
        <v>2</v>
      </c>
      <c r="S17702">
        <v>11</v>
      </c>
      <c r="T17702">
        <v>14</v>
      </c>
      <c r="U17702">
        <v>8</v>
      </c>
      <c r="V17702">
        <v>17</v>
      </c>
      <c r="W17702">
        <v>63</v>
      </c>
      <c r="X17702">
        <v>1.3</v>
      </c>
      <c r="Y17702">
        <v>0.2</v>
      </c>
      <c r="Z17702">
        <v>0.3</v>
      </c>
      <c r="AA17702">
        <v>1.21</v>
      </c>
      <c r="AB17702">
        <v>0.55000000000000004</v>
      </c>
      <c r="AC17702">
        <v>0.66</v>
      </c>
    </row>
    <row r="17703" spans="1:29" x14ac:dyDescent="0.45">
      <c r="A17703" s="1">
        <v>43976</v>
      </c>
      <c r="B17703" s="2" t="s">
        <v>53</v>
      </c>
      <c r="C17703">
        <v>0</v>
      </c>
      <c r="D17703">
        <v>5</v>
      </c>
      <c r="E17703">
        <v>0</v>
      </c>
      <c r="F17703">
        <v>1653880</v>
      </c>
      <c r="G17703">
        <v>6312691</v>
      </c>
      <c r="H17703">
        <v>933254</v>
      </c>
      <c r="J17703" s="2"/>
      <c r="M17703">
        <v>52</v>
      </c>
      <c r="N17703" s="2">
        <v>23.7</v>
      </c>
      <c r="P17703">
        <v>6</v>
      </c>
      <c r="Q17703">
        <v>0.2</v>
      </c>
      <c r="R17703">
        <v>2</v>
      </c>
      <c r="S17703">
        <v>11</v>
      </c>
      <c r="T17703">
        <v>14</v>
      </c>
      <c r="U17703">
        <v>8</v>
      </c>
      <c r="V17703">
        <v>17</v>
      </c>
      <c r="W17703">
        <v>63</v>
      </c>
      <c r="X17703">
        <v>1.3</v>
      </c>
      <c r="Y17703">
        <v>0.2</v>
      </c>
      <c r="Z17703">
        <v>0.3</v>
      </c>
      <c r="AA17703">
        <v>1.21</v>
      </c>
      <c r="AB17703">
        <v>0.55000000000000004</v>
      </c>
      <c r="AC17703">
        <v>0.66</v>
      </c>
    </row>
    <row r="17704" spans="1:29" x14ac:dyDescent="0.45">
      <c r="A17704" s="1">
        <v>43977</v>
      </c>
      <c r="B17704" s="2" t="s">
        <v>53</v>
      </c>
      <c r="C17704">
        <v>0</v>
      </c>
      <c r="D17704">
        <v>5</v>
      </c>
      <c r="E17704">
        <v>1</v>
      </c>
      <c r="F17704">
        <v>1512564</v>
      </c>
      <c r="G17704">
        <v>5831543</v>
      </c>
      <c r="H17704">
        <v>863633</v>
      </c>
      <c r="J17704" s="2"/>
      <c r="N17704" s="2"/>
      <c r="O17704">
        <v>1.1100000000000001</v>
      </c>
      <c r="P17704">
        <v>6</v>
      </c>
      <c r="Q17704">
        <v>0.2</v>
      </c>
      <c r="R17704">
        <v>2</v>
      </c>
      <c r="S17704">
        <v>10</v>
      </c>
      <c r="T17704">
        <v>14</v>
      </c>
      <c r="U17704">
        <v>5</v>
      </c>
      <c r="V17704">
        <v>10</v>
      </c>
      <c r="W17704">
        <v>60</v>
      </c>
      <c r="X17704">
        <v>0.5</v>
      </c>
      <c r="Y17704">
        <v>0.1</v>
      </c>
      <c r="Z17704">
        <v>0.2</v>
      </c>
      <c r="AA17704">
        <v>1.17</v>
      </c>
      <c r="AB17704">
        <v>0.79</v>
      </c>
      <c r="AC17704">
        <v>0.38</v>
      </c>
    </row>
    <row r="17705" spans="1:29" x14ac:dyDescent="0.45">
      <c r="A17705" s="1">
        <v>43977</v>
      </c>
      <c r="B17705" s="2" t="s">
        <v>53</v>
      </c>
      <c r="C17705">
        <v>0</v>
      </c>
      <c r="D17705">
        <v>5</v>
      </c>
      <c r="E17705">
        <v>1</v>
      </c>
      <c r="F17705">
        <v>1512564</v>
      </c>
      <c r="G17705">
        <v>5831543</v>
      </c>
      <c r="H17705">
        <v>863633</v>
      </c>
      <c r="J17705" s="2">
        <v>0</v>
      </c>
      <c r="K17705">
        <v>243</v>
      </c>
      <c r="L17705">
        <v>956</v>
      </c>
      <c r="M17705">
        <v>61</v>
      </c>
      <c r="N17705" s="2">
        <v>19.8</v>
      </c>
      <c r="O17705">
        <v>1.28</v>
      </c>
      <c r="P17705">
        <v>6</v>
      </c>
      <c r="Q17705">
        <v>0.2</v>
      </c>
      <c r="R17705">
        <v>2</v>
      </c>
      <c r="S17705">
        <v>10</v>
      </c>
      <c r="T17705">
        <v>14</v>
      </c>
      <c r="U17705">
        <v>5</v>
      </c>
      <c r="V17705">
        <v>10</v>
      </c>
      <c r="W17705">
        <v>60</v>
      </c>
      <c r="X17705">
        <v>0.5</v>
      </c>
      <c r="Y17705">
        <v>0.1</v>
      </c>
      <c r="Z17705">
        <v>0.2</v>
      </c>
      <c r="AA17705">
        <v>1.17</v>
      </c>
      <c r="AB17705">
        <v>0.79</v>
      </c>
      <c r="AC17705">
        <v>0.38</v>
      </c>
    </row>
    <row r="17706" spans="1:29" x14ac:dyDescent="0.45">
      <c r="A17706" s="1">
        <v>43977</v>
      </c>
      <c r="B17706" s="2" t="s">
        <v>53</v>
      </c>
      <c r="C17706">
        <v>0</v>
      </c>
      <c r="D17706">
        <v>5</v>
      </c>
      <c r="E17706">
        <v>1</v>
      </c>
      <c r="F17706">
        <v>1512564</v>
      </c>
      <c r="G17706">
        <v>5831543</v>
      </c>
      <c r="H17706">
        <v>863633</v>
      </c>
      <c r="J17706" s="2"/>
      <c r="M17706">
        <v>52</v>
      </c>
      <c r="N17706" s="2">
        <v>24.5</v>
      </c>
      <c r="P17706">
        <v>6</v>
      </c>
      <c r="Q17706">
        <v>0.2</v>
      </c>
      <c r="R17706">
        <v>2</v>
      </c>
      <c r="S17706">
        <v>10</v>
      </c>
      <c r="T17706">
        <v>14</v>
      </c>
      <c r="U17706">
        <v>5</v>
      </c>
      <c r="V17706">
        <v>10</v>
      </c>
      <c r="W17706">
        <v>60</v>
      </c>
      <c r="X17706">
        <v>0.5</v>
      </c>
      <c r="Y17706">
        <v>0.1</v>
      </c>
      <c r="Z17706">
        <v>0.2</v>
      </c>
      <c r="AA17706">
        <v>1.17</v>
      </c>
      <c r="AB17706">
        <v>0.79</v>
      </c>
      <c r="AC17706">
        <v>0.38</v>
      </c>
    </row>
    <row r="17707" spans="1:29" x14ac:dyDescent="0.45">
      <c r="A17707" s="1">
        <v>43977</v>
      </c>
      <c r="B17707" s="2" t="s">
        <v>53</v>
      </c>
      <c r="C17707">
        <v>0</v>
      </c>
      <c r="D17707">
        <v>5</v>
      </c>
      <c r="E17707">
        <v>1</v>
      </c>
      <c r="F17707">
        <v>1512564</v>
      </c>
      <c r="G17707">
        <v>5831543</v>
      </c>
      <c r="H17707">
        <v>863633</v>
      </c>
      <c r="J17707" s="2"/>
      <c r="M17707">
        <v>57</v>
      </c>
      <c r="N17707" s="2">
        <v>23.3</v>
      </c>
      <c r="P17707">
        <v>6</v>
      </c>
      <c r="Q17707">
        <v>0.2</v>
      </c>
      <c r="R17707">
        <v>2</v>
      </c>
      <c r="S17707">
        <v>10</v>
      </c>
      <c r="T17707">
        <v>14</v>
      </c>
      <c r="U17707">
        <v>5</v>
      </c>
      <c r="V17707">
        <v>10</v>
      </c>
      <c r="W17707">
        <v>60</v>
      </c>
      <c r="X17707">
        <v>0.5</v>
      </c>
      <c r="Y17707">
        <v>0.1</v>
      </c>
      <c r="Z17707">
        <v>0.2</v>
      </c>
      <c r="AA17707">
        <v>1.17</v>
      </c>
      <c r="AB17707">
        <v>0.79</v>
      </c>
      <c r="AC17707">
        <v>0.38</v>
      </c>
    </row>
    <row r="17708" spans="1:29" x14ac:dyDescent="0.45">
      <c r="A17708" s="1">
        <v>43977</v>
      </c>
      <c r="B17708" s="2" t="s">
        <v>53</v>
      </c>
      <c r="C17708">
        <v>0</v>
      </c>
      <c r="D17708">
        <v>5</v>
      </c>
      <c r="E17708">
        <v>1</v>
      </c>
      <c r="F17708">
        <v>1512564</v>
      </c>
      <c r="G17708">
        <v>5831543</v>
      </c>
      <c r="H17708">
        <v>863633</v>
      </c>
      <c r="J17708" s="2">
        <v>0</v>
      </c>
      <c r="K17708">
        <v>248</v>
      </c>
      <c r="L17708">
        <v>947</v>
      </c>
      <c r="M17708">
        <v>29</v>
      </c>
      <c r="N17708" s="2">
        <v>18.600000000000001</v>
      </c>
      <c r="O17708">
        <v>1.04</v>
      </c>
      <c r="P17708">
        <v>6</v>
      </c>
      <c r="Q17708">
        <v>0.2</v>
      </c>
      <c r="R17708">
        <v>2</v>
      </c>
      <c r="S17708">
        <v>10</v>
      </c>
      <c r="T17708">
        <v>14</v>
      </c>
      <c r="U17708">
        <v>5</v>
      </c>
      <c r="V17708">
        <v>10</v>
      </c>
      <c r="W17708">
        <v>60</v>
      </c>
      <c r="X17708">
        <v>0.5</v>
      </c>
      <c r="Y17708">
        <v>0.1</v>
      </c>
      <c r="Z17708">
        <v>0.2</v>
      </c>
      <c r="AA17708">
        <v>1.17</v>
      </c>
      <c r="AB17708">
        <v>0.79</v>
      </c>
      <c r="AC17708">
        <v>0.38</v>
      </c>
    </row>
    <row r="17709" spans="1:29" x14ac:dyDescent="0.45">
      <c r="A17709" s="1">
        <v>43977</v>
      </c>
      <c r="B17709" s="2" t="s">
        <v>53</v>
      </c>
      <c r="C17709">
        <v>0</v>
      </c>
      <c r="D17709">
        <v>5</v>
      </c>
      <c r="E17709">
        <v>1</v>
      </c>
      <c r="F17709">
        <v>1512564</v>
      </c>
      <c r="G17709">
        <v>5831543</v>
      </c>
      <c r="H17709">
        <v>863633</v>
      </c>
      <c r="J17709" s="2"/>
      <c r="M17709">
        <v>59</v>
      </c>
      <c r="N17709" s="2">
        <v>21.7</v>
      </c>
      <c r="P17709">
        <v>6</v>
      </c>
      <c r="Q17709">
        <v>0.2</v>
      </c>
      <c r="R17709">
        <v>2</v>
      </c>
      <c r="S17709">
        <v>10</v>
      </c>
      <c r="T17709">
        <v>14</v>
      </c>
      <c r="U17709">
        <v>5</v>
      </c>
      <c r="V17709">
        <v>10</v>
      </c>
      <c r="W17709">
        <v>60</v>
      </c>
      <c r="X17709">
        <v>0.5</v>
      </c>
      <c r="Y17709">
        <v>0.1</v>
      </c>
      <c r="Z17709">
        <v>0.2</v>
      </c>
      <c r="AA17709">
        <v>1.17</v>
      </c>
      <c r="AB17709">
        <v>0.79</v>
      </c>
      <c r="AC17709">
        <v>0.38</v>
      </c>
    </row>
    <row r="17710" spans="1:29" x14ac:dyDescent="0.45">
      <c r="A17710" s="1">
        <v>43978</v>
      </c>
      <c r="B17710" s="2" t="s">
        <v>53</v>
      </c>
      <c r="C17710">
        <v>0</v>
      </c>
      <c r="D17710">
        <v>5</v>
      </c>
      <c r="E17710">
        <v>2</v>
      </c>
      <c r="F17710">
        <v>1535703</v>
      </c>
      <c r="G17710">
        <v>5892395</v>
      </c>
      <c r="H17710">
        <v>883568</v>
      </c>
      <c r="J17710" s="2"/>
      <c r="N17710" s="2"/>
      <c r="O17710">
        <v>1.34</v>
      </c>
      <c r="P17710">
        <v>6</v>
      </c>
      <c r="Q17710">
        <v>0.2</v>
      </c>
      <c r="R17710">
        <v>2</v>
      </c>
      <c r="S17710">
        <v>8</v>
      </c>
      <c r="T17710">
        <v>12</v>
      </c>
      <c r="U17710">
        <v>4.5</v>
      </c>
      <c r="V17710">
        <v>11</v>
      </c>
      <c r="W17710">
        <v>70</v>
      </c>
      <c r="X17710">
        <v>0.2</v>
      </c>
      <c r="Y17710">
        <v>0.1</v>
      </c>
      <c r="Z17710">
        <v>0.1</v>
      </c>
      <c r="AA17710">
        <v>1.1399999999999999</v>
      </c>
      <c r="AB17710">
        <v>0.99</v>
      </c>
      <c r="AC17710">
        <v>0.14000000000000001</v>
      </c>
    </row>
    <row r="17711" spans="1:29" x14ac:dyDescent="0.45">
      <c r="A17711" s="1">
        <v>43978</v>
      </c>
      <c r="B17711" s="2" t="s">
        <v>53</v>
      </c>
      <c r="C17711">
        <v>0</v>
      </c>
      <c r="D17711">
        <v>5</v>
      </c>
      <c r="E17711">
        <v>2</v>
      </c>
      <c r="F17711">
        <v>1535703</v>
      </c>
      <c r="G17711">
        <v>5892395</v>
      </c>
      <c r="H17711">
        <v>883568</v>
      </c>
      <c r="J17711" s="2">
        <v>0</v>
      </c>
      <c r="K17711">
        <v>332</v>
      </c>
      <c r="L17711">
        <v>955</v>
      </c>
      <c r="M17711">
        <v>50</v>
      </c>
      <c r="N17711" s="2">
        <v>21</v>
      </c>
      <c r="O17711">
        <v>1.42</v>
      </c>
      <c r="P17711">
        <v>6</v>
      </c>
      <c r="Q17711">
        <v>0.2</v>
      </c>
      <c r="R17711">
        <v>2</v>
      </c>
      <c r="S17711">
        <v>8</v>
      </c>
      <c r="T17711">
        <v>12</v>
      </c>
      <c r="U17711">
        <v>4.5</v>
      </c>
      <c r="V17711">
        <v>11</v>
      </c>
      <c r="W17711">
        <v>70</v>
      </c>
      <c r="X17711">
        <v>0.2</v>
      </c>
      <c r="Y17711">
        <v>0.1</v>
      </c>
      <c r="Z17711">
        <v>0.1</v>
      </c>
      <c r="AA17711">
        <v>1.1399999999999999</v>
      </c>
      <c r="AB17711">
        <v>0.99</v>
      </c>
      <c r="AC17711">
        <v>0.14000000000000001</v>
      </c>
    </row>
    <row r="17712" spans="1:29" x14ac:dyDescent="0.45">
      <c r="A17712" s="1">
        <v>43978</v>
      </c>
      <c r="B17712" s="2" t="s">
        <v>53</v>
      </c>
      <c r="C17712">
        <v>0</v>
      </c>
      <c r="D17712">
        <v>5</v>
      </c>
      <c r="E17712">
        <v>2</v>
      </c>
      <c r="F17712">
        <v>1535703</v>
      </c>
      <c r="G17712">
        <v>5892395</v>
      </c>
      <c r="H17712">
        <v>883568</v>
      </c>
      <c r="J17712" s="2"/>
      <c r="M17712">
        <v>39</v>
      </c>
      <c r="N17712" s="2">
        <v>26.1</v>
      </c>
      <c r="P17712">
        <v>6</v>
      </c>
      <c r="Q17712">
        <v>0.2</v>
      </c>
      <c r="R17712">
        <v>2</v>
      </c>
      <c r="S17712">
        <v>8</v>
      </c>
      <c r="T17712">
        <v>12</v>
      </c>
      <c r="U17712">
        <v>4.5</v>
      </c>
      <c r="V17712">
        <v>11</v>
      </c>
      <c r="W17712">
        <v>70</v>
      </c>
      <c r="X17712">
        <v>0.2</v>
      </c>
      <c r="Y17712">
        <v>0.1</v>
      </c>
      <c r="Z17712">
        <v>0.1</v>
      </c>
      <c r="AA17712">
        <v>1.1399999999999999</v>
      </c>
      <c r="AB17712">
        <v>0.99</v>
      </c>
      <c r="AC17712">
        <v>0.14000000000000001</v>
      </c>
    </row>
    <row r="17713" spans="1:29" x14ac:dyDescent="0.45">
      <c r="A17713" s="1">
        <v>43978</v>
      </c>
      <c r="B17713" s="2" t="s">
        <v>53</v>
      </c>
      <c r="C17713">
        <v>0</v>
      </c>
      <c r="D17713">
        <v>5</v>
      </c>
      <c r="E17713">
        <v>2</v>
      </c>
      <c r="F17713">
        <v>1535703</v>
      </c>
      <c r="G17713">
        <v>5892395</v>
      </c>
      <c r="H17713">
        <v>883568</v>
      </c>
      <c r="J17713" s="2"/>
      <c r="M17713">
        <v>42</v>
      </c>
      <c r="N17713" s="2">
        <v>25.2</v>
      </c>
      <c r="P17713">
        <v>6</v>
      </c>
      <c r="Q17713">
        <v>0.2</v>
      </c>
      <c r="R17713">
        <v>2</v>
      </c>
      <c r="S17713">
        <v>8</v>
      </c>
      <c r="T17713">
        <v>12</v>
      </c>
      <c r="U17713">
        <v>4.5</v>
      </c>
      <c r="V17713">
        <v>11</v>
      </c>
      <c r="W17713">
        <v>70</v>
      </c>
      <c r="X17713">
        <v>0.2</v>
      </c>
      <c r="Y17713">
        <v>0.1</v>
      </c>
      <c r="Z17713">
        <v>0.1</v>
      </c>
      <c r="AA17713">
        <v>1.1399999999999999</v>
      </c>
      <c r="AB17713">
        <v>0.99</v>
      </c>
      <c r="AC17713">
        <v>0.14000000000000001</v>
      </c>
    </row>
    <row r="17714" spans="1:29" x14ac:dyDescent="0.45">
      <c r="A17714" s="1">
        <v>43978</v>
      </c>
      <c r="B17714" s="2" t="s">
        <v>53</v>
      </c>
      <c r="C17714">
        <v>0</v>
      </c>
      <c r="D17714">
        <v>5</v>
      </c>
      <c r="E17714">
        <v>2</v>
      </c>
      <c r="F17714">
        <v>1535703</v>
      </c>
      <c r="G17714">
        <v>5892395</v>
      </c>
      <c r="H17714">
        <v>883568</v>
      </c>
      <c r="J17714" s="2">
        <v>0</v>
      </c>
      <c r="K17714">
        <v>328</v>
      </c>
      <c r="L17714">
        <v>947</v>
      </c>
      <c r="M17714">
        <v>15</v>
      </c>
      <c r="N17714" s="2">
        <v>20.5</v>
      </c>
      <c r="O17714">
        <v>0.86</v>
      </c>
      <c r="P17714">
        <v>6</v>
      </c>
      <c r="Q17714">
        <v>0.2</v>
      </c>
      <c r="R17714">
        <v>2</v>
      </c>
      <c r="S17714">
        <v>8</v>
      </c>
      <c r="T17714">
        <v>12</v>
      </c>
      <c r="U17714">
        <v>4.5</v>
      </c>
      <c r="V17714">
        <v>11</v>
      </c>
      <c r="W17714">
        <v>70</v>
      </c>
      <c r="X17714">
        <v>0.2</v>
      </c>
      <c r="Y17714">
        <v>0.1</v>
      </c>
      <c r="Z17714">
        <v>0.1</v>
      </c>
      <c r="AA17714">
        <v>1.1399999999999999</v>
      </c>
      <c r="AB17714">
        <v>0.99</v>
      </c>
      <c r="AC17714">
        <v>0.14000000000000001</v>
      </c>
    </row>
    <row r="17715" spans="1:29" x14ac:dyDescent="0.45">
      <c r="A17715" s="1">
        <v>43978</v>
      </c>
      <c r="B17715" s="2" t="s">
        <v>53</v>
      </c>
      <c r="C17715">
        <v>0</v>
      </c>
      <c r="D17715">
        <v>5</v>
      </c>
      <c r="E17715">
        <v>2</v>
      </c>
      <c r="F17715">
        <v>1535703</v>
      </c>
      <c r="G17715">
        <v>5892395</v>
      </c>
      <c r="H17715">
        <v>883568</v>
      </c>
      <c r="J17715" s="2"/>
      <c r="M17715">
        <v>44</v>
      </c>
      <c r="N17715" s="2">
        <v>23.9</v>
      </c>
      <c r="P17715">
        <v>6</v>
      </c>
      <c r="Q17715">
        <v>0.2</v>
      </c>
      <c r="R17715">
        <v>2</v>
      </c>
      <c r="S17715">
        <v>8</v>
      </c>
      <c r="T17715">
        <v>12</v>
      </c>
      <c r="U17715">
        <v>4.5</v>
      </c>
      <c r="V17715">
        <v>11</v>
      </c>
      <c r="W17715">
        <v>70</v>
      </c>
      <c r="X17715">
        <v>0.2</v>
      </c>
      <c r="Y17715">
        <v>0.1</v>
      </c>
      <c r="Z17715">
        <v>0.1</v>
      </c>
      <c r="AA17715">
        <v>1.1399999999999999</v>
      </c>
      <c r="AB17715">
        <v>0.99</v>
      </c>
      <c r="AC17715">
        <v>0.14000000000000001</v>
      </c>
    </row>
    <row r="17716" spans="1:29" x14ac:dyDescent="0.45">
      <c r="A17716" s="1">
        <v>43979</v>
      </c>
      <c r="B17716" s="2" t="s">
        <v>53</v>
      </c>
      <c r="C17716">
        <v>0</v>
      </c>
      <c r="D17716">
        <v>5</v>
      </c>
      <c r="E17716">
        <v>3</v>
      </c>
      <c r="F17716">
        <v>1572842</v>
      </c>
      <c r="G17716">
        <v>5993630</v>
      </c>
      <c r="H17716">
        <v>896592</v>
      </c>
      <c r="J17716" s="2"/>
      <c r="N17716" s="2"/>
      <c r="O17716">
        <v>1.06</v>
      </c>
      <c r="P17716">
        <v>6</v>
      </c>
      <c r="Q17716">
        <v>0.2</v>
      </c>
      <c r="R17716">
        <v>2</v>
      </c>
      <c r="S17716">
        <v>9</v>
      </c>
      <c r="T17716">
        <v>13</v>
      </c>
      <c r="U17716">
        <v>6.5</v>
      </c>
      <c r="V17716">
        <v>13</v>
      </c>
      <c r="W17716">
        <v>86</v>
      </c>
      <c r="X17716">
        <v>0.3</v>
      </c>
      <c r="Y17716">
        <v>0.1</v>
      </c>
      <c r="Z17716">
        <v>0.2</v>
      </c>
      <c r="AA17716">
        <v>1.1499999999999999</v>
      </c>
      <c r="AB17716">
        <v>0.95</v>
      </c>
      <c r="AC17716">
        <v>0.2</v>
      </c>
    </row>
    <row r="17717" spans="1:29" x14ac:dyDescent="0.45">
      <c r="A17717" s="1">
        <v>43979</v>
      </c>
      <c r="B17717" s="2" t="s">
        <v>53</v>
      </c>
      <c r="C17717">
        <v>0</v>
      </c>
      <c r="D17717">
        <v>5</v>
      </c>
      <c r="E17717">
        <v>3</v>
      </c>
      <c r="F17717">
        <v>1572842</v>
      </c>
      <c r="G17717">
        <v>5993630</v>
      </c>
      <c r="H17717">
        <v>896592</v>
      </c>
      <c r="J17717" s="2">
        <v>0</v>
      </c>
      <c r="K17717">
        <v>351</v>
      </c>
      <c r="L17717">
        <v>954</v>
      </c>
      <c r="M17717">
        <v>44</v>
      </c>
      <c r="N17717" s="2">
        <v>20.6</v>
      </c>
      <c r="O17717">
        <v>1.06</v>
      </c>
      <c r="P17717">
        <v>6</v>
      </c>
      <c r="Q17717">
        <v>0.2</v>
      </c>
      <c r="R17717">
        <v>2</v>
      </c>
      <c r="S17717">
        <v>9</v>
      </c>
      <c r="T17717">
        <v>13</v>
      </c>
      <c r="U17717">
        <v>6.5</v>
      </c>
      <c r="V17717">
        <v>13</v>
      </c>
      <c r="W17717">
        <v>86</v>
      </c>
      <c r="X17717">
        <v>0.3</v>
      </c>
      <c r="Y17717">
        <v>0.1</v>
      </c>
      <c r="Z17717">
        <v>0.2</v>
      </c>
      <c r="AA17717">
        <v>1.1499999999999999</v>
      </c>
      <c r="AB17717">
        <v>0.95</v>
      </c>
      <c r="AC17717">
        <v>0.2</v>
      </c>
    </row>
    <row r="17718" spans="1:29" x14ac:dyDescent="0.45">
      <c r="A17718" s="1">
        <v>43979</v>
      </c>
      <c r="B17718" s="2" t="s">
        <v>53</v>
      </c>
      <c r="C17718">
        <v>0</v>
      </c>
      <c r="D17718">
        <v>5</v>
      </c>
      <c r="E17718">
        <v>3</v>
      </c>
      <c r="F17718">
        <v>1572842</v>
      </c>
      <c r="G17718">
        <v>5993630</v>
      </c>
      <c r="H17718">
        <v>896592</v>
      </c>
      <c r="J17718" s="2"/>
      <c r="M17718">
        <v>31</v>
      </c>
      <c r="N17718" s="2">
        <v>26.5</v>
      </c>
      <c r="P17718">
        <v>6</v>
      </c>
      <c r="Q17718">
        <v>0.2</v>
      </c>
      <c r="R17718">
        <v>2</v>
      </c>
      <c r="S17718">
        <v>9</v>
      </c>
      <c r="T17718">
        <v>13</v>
      </c>
      <c r="U17718">
        <v>6.5</v>
      </c>
      <c r="V17718">
        <v>13</v>
      </c>
      <c r="W17718">
        <v>86</v>
      </c>
      <c r="X17718">
        <v>0.3</v>
      </c>
      <c r="Y17718">
        <v>0.1</v>
      </c>
      <c r="Z17718">
        <v>0.2</v>
      </c>
      <c r="AA17718">
        <v>1.1499999999999999</v>
      </c>
      <c r="AB17718">
        <v>0.95</v>
      </c>
      <c r="AC17718">
        <v>0.2</v>
      </c>
    </row>
    <row r="17719" spans="1:29" x14ac:dyDescent="0.45">
      <c r="A17719" s="1">
        <v>43979</v>
      </c>
      <c r="B17719" s="2" t="s">
        <v>53</v>
      </c>
      <c r="C17719">
        <v>0</v>
      </c>
      <c r="D17719">
        <v>5</v>
      </c>
      <c r="E17719">
        <v>3</v>
      </c>
      <c r="F17719">
        <v>1572842</v>
      </c>
      <c r="G17719">
        <v>5993630</v>
      </c>
      <c r="H17719">
        <v>896592</v>
      </c>
      <c r="J17719" s="2"/>
      <c r="M17719">
        <v>35</v>
      </c>
      <c r="N17719" s="2">
        <v>25.2</v>
      </c>
      <c r="P17719">
        <v>6</v>
      </c>
      <c r="Q17719">
        <v>0.2</v>
      </c>
      <c r="R17719">
        <v>2</v>
      </c>
      <c r="S17719">
        <v>9</v>
      </c>
      <c r="T17719">
        <v>13</v>
      </c>
      <c r="U17719">
        <v>6.5</v>
      </c>
      <c r="V17719">
        <v>13</v>
      </c>
      <c r="W17719">
        <v>86</v>
      </c>
      <c r="X17719">
        <v>0.3</v>
      </c>
      <c r="Y17719">
        <v>0.1</v>
      </c>
      <c r="Z17719">
        <v>0.2</v>
      </c>
      <c r="AA17719">
        <v>1.1499999999999999</v>
      </c>
      <c r="AB17719">
        <v>0.95</v>
      </c>
      <c r="AC17719">
        <v>0.2</v>
      </c>
    </row>
    <row r="17720" spans="1:29" x14ac:dyDescent="0.45">
      <c r="A17720" s="1">
        <v>43979</v>
      </c>
      <c r="B17720" s="2" t="s">
        <v>53</v>
      </c>
      <c r="C17720">
        <v>0</v>
      </c>
      <c r="D17720">
        <v>5</v>
      </c>
      <c r="E17720">
        <v>3</v>
      </c>
      <c r="F17720">
        <v>1572842</v>
      </c>
      <c r="G17720">
        <v>5993630</v>
      </c>
      <c r="H17720">
        <v>896592</v>
      </c>
      <c r="J17720" s="2">
        <v>0</v>
      </c>
      <c r="K17720">
        <v>348</v>
      </c>
      <c r="L17720">
        <v>946</v>
      </c>
      <c r="M17720">
        <v>7</v>
      </c>
      <c r="N17720" s="2">
        <v>20.5</v>
      </c>
      <c r="O17720">
        <v>0.95</v>
      </c>
      <c r="P17720">
        <v>6</v>
      </c>
      <c r="Q17720">
        <v>0.2</v>
      </c>
      <c r="R17720">
        <v>2</v>
      </c>
      <c r="S17720">
        <v>9</v>
      </c>
      <c r="T17720">
        <v>13</v>
      </c>
      <c r="U17720">
        <v>6.5</v>
      </c>
      <c r="V17720">
        <v>13</v>
      </c>
      <c r="W17720">
        <v>86</v>
      </c>
      <c r="X17720">
        <v>0.3</v>
      </c>
      <c r="Y17720">
        <v>0.1</v>
      </c>
      <c r="Z17720">
        <v>0.2</v>
      </c>
      <c r="AA17720">
        <v>1.1499999999999999</v>
      </c>
      <c r="AB17720">
        <v>0.95</v>
      </c>
      <c r="AC17720">
        <v>0.2</v>
      </c>
    </row>
    <row r="17721" spans="1:29" x14ac:dyDescent="0.45">
      <c r="A17721" s="1">
        <v>43979</v>
      </c>
      <c r="B17721" s="2" t="s">
        <v>53</v>
      </c>
      <c r="C17721">
        <v>0</v>
      </c>
      <c r="D17721">
        <v>5</v>
      </c>
      <c r="E17721">
        <v>3</v>
      </c>
      <c r="F17721">
        <v>1572842</v>
      </c>
      <c r="G17721">
        <v>5993630</v>
      </c>
      <c r="H17721">
        <v>896592</v>
      </c>
      <c r="J17721" s="2"/>
      <c r="M17721">
        <v>35</v>
      </c>
      <c r="N17721" s="2">
        <v>23.6</v>
      </c>
      <c r="P17721">
        <v>6</v>
      </c>
      <c r="Q17721">
        <v>0.2</v>
      </c>
      <c r="R17721">
        <v>2</v>
      </c>
      <c r="S17721">
        <v>9</v>
      </c>
      <c r="T17721">
        <v>13</v>
      </c>
      <c r="U17721">
        <v>6.5</v>
      </c>
      <c r="V17721">
        <v>13</v>
      </c>
      <c r="W17721">
        <v>86</v>
      </c>
      <c r="X17721">
        <v>0.3</v>
      </c>
      <c r="Y17721">
        <v>0.1</v>
      </c>
      <c r="Z17721">
        <v>0.2</v>
      </c>
      <c r="AA17721">
        <v>1.1499999999999999</v>
      </c>
      <c r="AB17721">
        <v>0.95</v>
      </c>
      <c r="AC17721">
        <v>0.2</v>
      </c>
    </row>
    <row r="17722" spans="1:29" x14ac:dyDescent="0.45">
      <c r="A17722" s="1">
        <v>43980</v>
      </c>
      <c r="B17722" s="2" t="s">
        <v>53</v>
      </c>
      <c r="C17722">
        <v>0</v>
      </c>
      <c r="D17722">
        <v>5</v>
      </c>
      <c r="E17722">
        <v>4</v>
      </c>
      <c r="F17722">
        <v>1555030</v>
      </c>
      <c r="G17722">
        <v>5980283</v>
      </c>
      <c r="H17722">
        <v>882628</v>
      </c>
      <c r="J17722" s="2"/>
      <c r="N17722" s="2"/>
      <c r="O17722">
        <v>0.67</v>
      </c>
      <c r="P17722">
        <v>6</v>
      </c>
      <c r="Q17722">
        <v>0.2</v>
      </c>
      <c r="R17722">
        <v>3</v>
      </c>
      <c r="S17722">
        <v>17</v>
      </c>
      <c r="T17722">
        <v>22</v>
      </c>
      <c r="U17722">
        <v>8</v>
      </c>
      <c r="V17722">
        <v>13</v>
      </c>
      <c r="W17722">
        <v>78</v>
      </c>
      <c r="X17722">
        <v>0.2</v>
      </c>
      <c r="Y17722">
        <v>0.1</v>
      </c>
      <c r="Z17722">
        <v>0.1</v>
      </c>
      <c r="AA17722">
        <v>1.18</v>
      </c>
      <c r="AB17722">
        <v>0.93</v>
      </c>
      <c r="AC17722">
        <v>0.25</v>
      </c>
    </row>
    <row r="17723" spans="1:29" x14ac:dyDescent="0.45">
      <c r="A17723" s="1">
        <v>43980</v>
      </c>
      <c r="B17723" s="2" t="s">
        <v>53</v>
      </c>
      <c r="C17723">
        <v>0</v>
      </c>
      <c r="D17723">
        <v>5</v>
      </c>
      <c r="E17723">
        <v>4</v>
      </c>
      <c r="F17723">
        <v>1555030</v>
      </c>
      <c r="G17723">
        <v>5980283</v>
      </c>
      <c r="H17723">
        <v>882628</v>
      </c>
      <c r="J17723" s="2">
        <v>0</v>
      </c>
      <c r="K17723">
        <v>343</v>
      </c>
      <c r="L17723">
        <v>950</v>
      </c>
      <c r="M17723">
        <v>48</v>
      </c>
      <c r="N17723" s="2">
        <v>20.2</v>
      </c>
      <c r="O17723">
        <v>0.75</v>
      </c>
      <c r="P17723">
        <v>6</v>
      </c>
      <c r="Q17723">
        <v>0.2</v>
      </c>
      <c r="R17723">
        <v>3</v>
      </c>
      <c r="S17723">
        <v>17</v>
      </c>
      <c r="T17723">
        <v>22</v>
      </c>
      <c r="U17723">
        <v>8</v>
      </c>
      <c r="V17723">
        <v>13</v>
      </c>
      <c r="W17723">
        <v>78</v>
      </c>
      <c r="X17723">
        <v>0.2</v>
      </c>
      <c r="Y17723">
        <v>0.1</v>
      </c>
      <c r="Z17723">
        <v>0.1</v>
      </c>
      <c r="AA17723">
        <v>1.18</v>
      </c>
      <c r="AB17723">
        <v>0.93</v>
      </c>
      <c r="AC17723">
        <v>0.25</v>
      </c>
    </row>
    <row r="17724" spans="1:29" x14ac:dyDescent="0.45">
      <c r="A17724" s="1">
        <v>43980</v>
      </c>
      <c r="B17724" s="2" t="s">
        <v>53</v>
      </c>
      <c r="C17724">
        <v>0</v>
      </c>
      <c r="D17724">
        <v>5</v>
      </c>
      <c r="E17724">
        <v>4</v>
      </c>
      <c r="F17724">
        <v>1555030</v>
      </c>
      <c r="G17724">
        <v>5980283</v>
      </c>
      <c r="H17724">
        <v>882628</v>
      </c>
      <c r="J17724" s="2"/>
      <c r="M17724">
        <v>30</v>
      </c>
      <c r="N17724" s="2">
        <v>27.7</v>
      </c>
      <c r="P17724">
        <v>6</v>
      </c>
      <c r="Q17724">
        <v>0.2</v>
      </c>
      <c r="R17724">
        <v>3</v>
      </c>
      <c r="S17724">
        <v>17</v>
      </c>
      <c r="T17724">
        <v>22</v>
      </c>
      <c r="U17724">
        <v>8</v>
      </c>
      <c r="V17724">
        <v>13</v>
      </c>
      <c r="W17724">
        <v>78</v>
      </c>
      <c r="X17724">
        <v>0.2</v>
      </c>
      <c r="Y17724">
        <v>0.1</v>
      </c>
      <c r="Z17724">
        <v>0.1</v>
      </c>
      <c r="AA17724">
        <v>1.18</v>
      </c>
      <c r="AB17724">
        <v>0.93</v>
      </c>
      <c r="AC17724">
        <v>0.25</v>
      </c>
    </row>
    <row r="17725" spans="1:29" x14ac:dyDescent="0.45">
      <c r="A17725" s="1">
        <v>43980</v>
      </c>
      <c r="B17725" s="2" t="s">
        <v>53</v>
      </c>
      <c r="C17725">
        <v>0</v>
      </c>
      <c r="D17725">
        <v>5</v>
      </c>
      <c r="E17725">
        <v>4</v>
      </c>
      <c r="F17725">
        <v>1555030</v>
      </c>
      <c r="G17725">
        <v>5980283</v>
      </c>
      <c r="H17725">
        <v>882628</v>
      </c>
      <c r="J17725" s="2"/>
      <c r="M17725">
        <v>33</v>
      </c>
      <c r="N17725" s="2">
        <v>26.1</v>
      </c>
      <c r="P17725">
        <v>6</v>
      </c>
      <c r="Q17725">
        <v>0.2</v>
      </c>
      <c r="R17725">
        <v>3</v>
      </c>
      <c r="S17725">
        <v>17</v>
      </c>
      <c r="T17725">
        <v>22</v>
      </c>
      <c r="U17725">
        <v>8</v>
      </c>
      <c r="V17725">
        <v>13</v>
      </c>
      <c r="W17725">
        <v>78</v>
      </c>
      <c r="X17725">
        <v>0.2</v>
      </c>
      <c r="Y17725">
        <v>0.1</v>
      </c>
      <c r="Z17725">
        <v>0.1</v>
      </c>
      <c r="AA17725">
        <v>1.18</v>
      </c>
      <c r="AB17725">
        <v>0.93</v>
      </c>
      <c r="AC17725">
        <v>0.25</v>
      </c>
    </row>
    <row r="17726" spans="1:29" x14ac:dyDescent="0.45">
      <c r="A17726" s="1">
        <v>43980</v>
      </c>
      <c r="B17726" s="2" t="s">
        <v>53</v>
      </c>
      <c r="C17726">
        <v>0</v>
      </c>
      <c r="D17726">
        <v>5</v>
      </c>
      <c r="E17726">
        <v>4</v>
      </c>
      <c r="F17726">
        <v>1555030</v>
      </c>
      <c r="G17726">
        <v>5980283</v>
      </c>
      <c r="H17726">
        <v>882628</v>
      </c>
      <c r="J17726" s="2">
        <v>0</v>
      </c>
      <c r="K17726">
        <v>338</v>
      </c>
      <c r="L17726">
        <v>942</v>
      </c>
      <c r="M17726">
        <v>7</v>
      </c>
      <c r="N17726" s="2">
        <v>21.4</v>
      </c>
      <c r="O17726">
        <v>0.75</v>
      </c>
      <c r="P17726">
        <v>6</v>
      </c>
      <c r="Q17726">
        <v>0.2</v>
      </c>
      <c r="R17726">
        <v>3</v>
      </c>
      <c r="S17726">
        <v>17</v>
      </c>
      <c r="T17726">
        <v>22</v>
      </c>
      <c r="U17726">
        <v>8</v>
      </c>
      <c r="V17726">
        <v>13</v>
      </c>
      <c r="W17726">
        <v>78</v>
      </c>
      <c r="X17726">
        <v>0.2</v>
      </c>
      <c r="Y17726">
        <v>0.1</v>
      </c>
      <c r="Z17726">
        <v>0.1</v>
      </c>
      <c r="AA17726">
        <v>1.18</v>
      </c>
      <c r="AB17726">
        <v>0.93</v>
      </c>
      <c r="AC17726">
        <v>0.25</v>
      </c>
    </row>
    <row r="17727" spans="1:29" x14ac:dyDescent="0.45">
      <c r="A17727" s="1">
        <v>43980</v>
      </c>
      <c r="B17727" s="2" t="s">
        <v>53</v>
      </c>
      <c r="C17727">
        <v>0</v>
      </c>
      <c r="D17727">
        <v>5</v>
      </c>
      <c r="E17727">
        <v>4</v>
      </c>
      <c r="F17727">
        <v>1555030</v>
      </c>
      <c r="G17727">
        <v>5980283</v>
      </c>
      <c r="H17727">
        <v>882628</v>
      </c>
      <c r="J17727" s="2"/>
      <c r="M17727">
        <v>33</v>
      </c>
      <c r="N17727" s="2">
        <v>25.2</v>
      </c>
      <c r="P17727">
        <v>6</v>
      </c>
      <c r="Q17727">
        <v>0.2</v>
      </c>
      <c r="R17727">
        <v>3</v>
      </c>
      <c r="S17727">
        <v>17</v>
      </c>
      <c r="T17727">
        <v>22</v>
      </c>
      <c r="U17727">
        <v>8</v>
      </c>
      <c r="V17727">
        <v>13</v>
      </c>
      <c r="W17727">
        <v>78</v>
      </c>
      <c r="X17727">
        <v>0.2</v>
      </c>
      <c r="Y17727">
        <v>0.1</v>
      </c>
      <c r="Z17727">
        <v>0.1</v>
      </c>
      <c r="AA17727">
        <v>1.18</v>
      </c>
      <c r="AB17727">
        <v>0.93</v>
      </c>
      <c r="AC17727">
        <v>0.25</v>
      </c>
    </row>
    <row r="17728" spans="1:29" x14ac:dyDescent="0.45">
      <c r="A17728" s="1">
        <v>43981</v>
      </c>
      <c r="B17728" s="2" t="s">
        <v>53</v>
      </c>
      <c r="C17728">
        <v>0</v>
      </c>
      <c r="D17728">
        <v>5</v>
      </c>
      <c r="E17728">
        <v>5</v>
      </c>
      <c r="F17728">
        <v>1129497</v>
      </c>
      <c r="G17728">
        <v>4330556</v>
      </c>
      <c r="H17728">
        <v>652303</v>
      </c>
      <c r="J17728" s="2"/>
      <c r="N17728" s="2"/>
      <c r="O17728">
        <v>0.71</v>
      </c>
      <c r="P17728">
        <v>6</v>
      </c>
      <c r="Q17728">
        <v>0.2</v>
      </c>
      <c r="R17728">
        <v>1</v>
      </c>
      <c r="S17728">
        <v>15</v>
      </c>
      <c r="T17728">
        <v>17</v>
      </c>
      <c r="U17728">
        <v>6.5</v>
      </c>
      <c r="V17728">
        <v>16</v>
      </c>
      <c r="W17728">
        <v>82</v>
      </c>
      <c r="X17728">
        <v>0.2</v>
      </c>
      <c r="Y17728">
        <v>0.2</v>
      </c>
      <c r="Z17728">
        <v>0.2</v>
      </c>
      <c r="AA17728">
        <v>1.19</v>
      </c>
      <c r="AB17728">
        <v>0.94</v>
      </c>
      <c r="AC17728">
        <v>0.25</v>
      </c>
    </row>
    <row r="17729" spans="1:29" x14ac:dyDescent="0.45">
      <c r="A17729" s="1">
        <v>43981</v>
      </c>
      <c r="B17729" s="2" t="s">
        <v>53</v>
      </c>
      <c r="C17729">
        <v>0</v>
      </c>
      <c r="D17729">
        <v>5</v>
      </c>
      <c r="E17729">
        <v>5</v>
      </c>
      <c r="F17729">
        <v>1129497</v>
      </c>
      <c r="G17729">
        <v>4330556</v>
      </c>
      <c r="H17729">
        <v>652303</v>
      </c>
      <c r="J17729" s="2">
        <v>0</v>
      </c>
      <c r="K17729">
        <v>320</v>
      </c>
      <c r="L17729">
        <v>948</v>
      </c>
      <c r="M17729">
        <v>48</v>
      </c>
      <c r="N17729" s="2">
        <v>20.9</v>
      </c>
      <c r="O17729">
        <v>0.74</v>
      </c>
      <c r="P17729">
        <v>6</v>
      </c>
      <c r="Q17729">
        <v>0.2</v>
      </c>
      <c r="R17729">
        <v>1</v>
      </c>
      <c r="S17729">
        <v>15</v>
      </c>
      <c r="T17729">
        <v>17</v>
      </c>
      <c r="U17729">
        <v>6.5</v>
      </c>
      <c r="V17729">
        <v>16</v>
      </c>
      <c r="W17729">
        <v>82</v>
      </c>
      <c r="X17729">
        <v>0.2</v>
      </c>
      <c r="Y17729">
        <v>0.2</v>
      </c>
      <c r="Z17729">
        <v>0.2</v>
      </c>
      <c r="AA17729">
        <v>1.19</v>
      </c>
      <c r="AB17729">
        <v>0.94</v>
      </c>
      <c r="AC17729">
        <v>0.25</v>
      </c>
    </row>
    <row r="17730" spans="1:29" x14ac:dyDescent="0.45">
      <c r="A17730" s="1">
        <v>43981</v>
      </c>
      <c r="B17730" s="2" t="s">
        <v>53</v>
      </c>
      <c r="C17730">
        <v>0</v>
      </c>
      <c r="D17730">
        <v>5</v>
      </c>
      <c r="E17730">
        <v>5</v>
      </c>
      <c r="F17730">
        <v>1129497</v>
      </c>
      <c r="G17730">
        <v>4330556</v>
      </c>
      <c r="H17730">
        <v>652303</v>
      </c>
      <c r="J17730" s="2"/>
      <c r="M17730">
        <v>31</v>
      </c>
      <c r="N17730" s="2">
        <v>27.7</v>
      </c>
      <c r="P17730">
        <v>6</v>
      </c>
      <c r="Q17730">
        <v>0.2</v>
      </c>
      <c r="R17730">
        <v>1</v>
      </c>
      <c r="S17730">
        <v>15</v>
      </c>
      <c r="T17730">
        <v>17</v>
      </c>
      <c r="U17730">
        <v>6.5</v>
      </c>
      <c r="V17730">
        <v>16</v>
      </c>
      <c r="W17730">
        <v>82</v>
      </c>
      <c r="X17730">
        <v>0.2</v>
      </c>
      <c r="Y17730">
        <v>0.2</v>
      </c>
      <c r="Z17730">
        <v>0.2</v>
      </c>
      <c r="AA17730">
        <v>1.19</v>
      </c>
      <c r="AB17730">
        <v>0.94</v>
      </c>
      <c r="AC17730">
        <v>0.25</v>
      </c>
    </row>
    <row r="17731" spans="1:29" x14ac:dyDescent="0.45">
      <c r="A17731" s="1">
        <v>43981</v>
      </c>
      <c r="B17731" s="2" t="s">
        <v>53</v>
      </c>
      <c r="C17731">
        <v>0</v>
      </c>
      <c r="D17731">
        <v>5</v>
      </c>
      <c r="E17731">
        <v>5</v>
      </c>
      <c r="F17731">
        <v>1129497</v>
      </c>
      <c r="G17731">
        <v>4330556</v>
      </c>
      <c r="H17731">
        <v>652303</v>
      </c>
      <c r="J17731" s="2"/>
      <c r="M17731">
        <v>34</v>
      </c>
      <c r="N17731" s="2">
        <v>26.2</v>
      </c>
      <c r="P17731">
        <v>6</v>
      </c>
      <c r="Q17731">
        <v>0.2</v>
      </c>
      <c r="R17731">
        <v>1</v>
      </c>
      <c r="S17731">
        <v>15</v>
      </c>
      <c r="T17731">
        <v>17</v>
      </c>
      <c r="U17731">
        <v>6.5</v>
      </c>
      <c r="V17731">
        <v>16</v>
      </c>
      <c r="W17731">
        <v>82</v>
      </c>
      <c r="X17731">
        <v>0.2</v>
      </c>
      <c r="Y17731">
        <v>0.2</v>
      </c>
      <c r="Z17731">
        <v>0.2</v>
      </c>
      <c r="AA17731">
        <v>1.19</v>
      </c>
      <c r="AB17731">
        <v>0.94</v>
      </c>
      <c r="AC17731">
        <v>0.25</v>
      </c>
    </row>
    <row r="17732" spans="1:29" x14ac:dyDescent="0.45">
      <c r="A17732" s="1">
        <v>43981</v>
      </c>
      <c r="B17732" s="2" t="s">
        <v>53</v>
      </c>
      <c r="C17732">
        <v>0</v>
      </c>
      <c r="D17732">
        <v>5</v>
      </c>
      <c r="E17732">
        <v>5</v>
      </c>
      <c r="F17732">
        <v>1129497</v>
      </c>
      <c r="G17732">
        <v>4330556</v>
      </c>
      <c r="H17732">
        <v>652303</v>
      </c>
      <c r="J17732" s="2">
        <v>0</v>
      </c>
      <c r="K17732">
        <v>328</v>
      </c>
      <c r="L17732">
        <v>940</v>
      </c>
      <c r="M17732">
        <v>6</v>
      </c>
      <c r="N17732" s="2">
        <v>22</v>
      </c>
      <c r="O17732">
        <v>0.85</v>
      </c>
      <c r="P17732">
        <v>6</v>
      </c>
      <c r="Q17732">
        <v>0.2</v>
      </c>
      <c r="R17732">
        <v>1</v>
      </c>
      <c r="S17732">
        <v>15</v>
      </c>
      <c r="T17732">
        <v>17</v>
      </c>
      <c r="U17732">
        <v>6.5</v>
      </c>
      <c r="V17732">
        <v>16</v>
      </c>
      <c r="W17732">
        <v>82</v>
      </c>
      <c r="X17732">
        <v>0.2</v>
      </c>
      <c r="Y17732">
        <v>0.2</v>
      </c>
      <c r="Z17732">
        <v>0.2</v>
      </c>
      <c r="AA17732">
        <v>1.19</v>
      </c>
      <c r="AB17732">
        <v>0.94</v>
      </c>
      <c r="AC17732">
        <v>0.25</v>
      </c>
    </row>
    <row r="17733" spans="1:29" x14ac:dyDescent="0.45">
      <c r="A17733" s="1">
        <v>43981</v>
      </c>
      <c r="B17733" s="2" t="s">
        <v>53</v>
      </c>
      <c r="C17733">
        <v>0</v>
      </c>
      <c r="D17733">
        <v>5</v>
      </c>
      <c r="E17733">
        <v>5</v>
      </c>
      <c r="F17733">
        <v>1129497</v>
      </c>
      <c r="G17733">
        <v>4330556</v>
      </c>
      <c r="H17733">
        <v>652303</v>
      </c>
      <c r="J17733" s="2"/>
      <c r="M17733">
        <v>32</v>
      </c>
      <c r="N17733" s="2">
        <v>26</v>
      </c>
      <c r="P17733">
        <v>6</v>
      </c>
      <c r="Q17733">
        <v>0.2</v>
      </c>
      <c r="R17733">
        <v>1</v>
      </c>
      <c r="S17733">
        <v>15</v>
      </c>
      <c r="T17733">
        <v>17</v>
      </c>
      <c r="U17733">
        <v>6.5</v>
      </c>
      <c r="V17733">
        <v>16</v>
      </c>
      <c r="W17733">
        <v>82</v>
      </c>
      <c r="X17733">
        <v>0.2</v>
      </c>
      <c r="Y17733">
        <v>0.2</v>
      </c>
      <c r="Z17733">
        <v>0.2</v>
      </c>
      <c r="AA17733">
        <v>1.19</v>
      </c>
      <c r="AB17733">
        <v>0.94</v>
      </c>
      <c r="AC17733">
        <v>0.25</v>
      </c>
    </row>
    <row r="17734" spans="1:29" x14ac:dyDescent="0.45">
      <c r="A17734" s="1">
        <v>43982</v>
      </c>
      <c r="B17734" s="2" t="s">
        <v>53</v>
      </c>
      <c r="C17734">
        <v>0</v>
      </c>
      <c r="D17734">
        <v>5</v>
      </c>
      <c r="E17734">
        <v>6</v>
      </c>
      <c r="F17734">
        <v>904462</v>
      </c>
      <c r="G17734">
        <v>3451656</v>
      </c>
      <c r="H17734">
        <v>523024</v>
      </c>
      <c r="J17734" s="2"/>
      <c r="N17734" s="2"/>
      <c r="O17734">
        <v>0.95</v>
      </c>
      <c r="P17734">
        <v>6</v>
      </c>
      <c r="Q17734">
        <v>0.2</v>
      </c>
      <c r="R17734">
        <v>1</v>
      </c>
      <c r="S17734">
        <v>8</v>
      </c>
      <c r="T17734">
        <v>11</v>
      </c>
      <c r="U17734">
        <v>5.5</v>
      </c>
      <c r="V17734">
        <v>16</v>
      </c>
      <c r="W17734">
        <v>80</v>
      </c>
      <c r="X17734">
        <v>0.2</v>
      </c>
      <c r="Y17734">
        <v>0.1</v>
      </c>
      <c r="Z17734">
        <v>0.1</v>
      </c>
      <c r="AA17734">
        <v>1.1499999999999999</v>
      </c>
      <c r="AB17734">
        <v>0.93</v>
      </c>
      <c r="AC17734">
        <v>0.23</v>
      </c>
    </row>
    <row r="17735" spans="1:29" x14ac:dyDescent="0.45">
      <c r="A17735" s="1">
        <v>43982</v>
      </c>
      <c r="B17735" s="2" t="s">
        <v>53</v>
      </c>
      <c r="C17735">
        <v>0</v>
      </c>
      <c r="D17735">
        <v>5</v>
      </c>
      <c r="E17735">
        <v>6</v>
      </c>
      <c r="F17735">
        <v>904462</v>
      </c>
      <c r="G17735">
        <v>3451656</v>
      </c>
      <c r="H17735">
        <v>523024</v>
      </c>
      <c r="J17735" s="2">
        <v>1.9</v>
      </c>
      <c r="K17735">
        <v>222</v>
      </c>
      <c r="L17735">
        <v>947</v>
      </c>
      <c r="M17735">
        <v>58</v>
      </c>
      <c r="N17735" s="2">
        <v>18.899999999999999</v>
      </c>
      <c r="O17735">
        <v>0.91</v>
      </c>
      <c r="P17735">
        <v>6</v>
      </c>
      <c r="Q17735">
        <v>0.2</v>
      </c>
      <c r="R17735">
        <v>1</v>
      </c>
      <c r="S17735">
        <v>8</v>
      </c>
      <c r="T17735">
        <v>11</v>
      </c>
      <c r="U17735">
        <v>5.5</v>
      </c>
      <c r="V17735">
        <v>16</v>
      </c>
      <c r="W17735">
        <v>80</v>
      </c>
      <c r="X17735">
        <v>0.2</v>
      </c>
      <c r="Y17735">
        <v>0.1</v>
      </c>
      <c r="Z17735">
        <v>0.1</v>
      </c>
      <c r="AA17735">
        <v>1.1499999999999999</v>
      </c>
      <c r="AB17735">
        <v>0.93</v>
      </c>
      <c r="AC17735">
        <v>0.23</v>
      </c>
    </row>
    <row r="17736" spans="1:29" x14ac:dyDescent="0.45">
      <c r="A17736" s="1">
        <v>43982</v>
      </c>
      <c r="B17736" s="2" t="s">
        <v>53</v>
      </c>
      <c r="C17736">
        <v>0</v>
      </c>
      <c r="D17736">
        <v>5</v>
      </c>
      <c r="E17736">
        <v>6</v>
      </c>
      <c r="F17736">
        <v>904462</v>
      </c>
      <c r="G17736">
        <v>3451656</v>
      </c>
      <c r="H17736">
        <v>523024</v>
      </c>
      <c r="J17736" s="2"/>
      <c r="M17736">
        <v>41</v>
      </c>
      <c r="N17736" s="2">
        <v>25.1</v>
      </c>
      <c r="P17736">
        <v>6</v>
      </c>
      <c r="Q17736">
        <v>0.2</v>
      </c>
      <c r="R17736">
        <v>1</v>
      </c>
      <c r="S17736">
        <v>8</v>
      </c>
      <c r="T17736">
        <v>11</v>
      </c>
      <c r="U17736">
        <v>5.5</v>
      </c>
      <c r="V17736">
        <v>16</v>
      </c>
      <c r="W17736">
        <v>80</v>
      </c>
      <c r="X17736">
        <v>0.2</v>
      </c>
      <c r="Y17736">
        <v>0.1</v>
      </c>
      <c r="Z17736">
        <v>0.1</v>
      </c>
      <c r="AA17736">
        <v>1.1499999999999999</v>
      </c>
      <c r="AB17736">
        <v>0.93</v>
      </c>
      <c r="AC17736">
        <v>0.23</v>
      </c>
    </row>
    <row r="17737" spans="1:29" x14ac:dyDescent="0.45">
      <c r="A17737" s="1">
        <v>43982</v>
      </c>
      <c r="B17737" s="2" t="s">
        <v>53</v>
      </c>
      <c r="C17737">
        <v>0</v>
      </c>
      <c r="D17737">
        <v>5</v>
      </c>
      <c r="E17737">
        <v>6</v>
      </c>
      <c r="F17737">
        <v>904462</v>
      </c>
      <c r="G17737">
        <v>3451656</v>
      </c>
      <c r="H17737">
        <v>523024</v>
      </c>
      <c r="J17737" s="2"/>
      <c r="M17737">
        <v>44</v>
      </c>
      <c r="N17737" s="2">
        <v>23.9</v>
      </c>
      <c r="P17737">
        <v>6</v>
      </c>
      <c r="Q17737">
        <v>0.2</v>
      </c>
      <c r="R17737">
        <v>1</v>
      </c>
      <c r="S17737">
        <v>8</v>
      </c>
      <c r="T17737">
        <v>11</v>
      </c>
      <c r="U17737">
        <v>5.5</v>
      </c>
      <c r="V17737">
        <v>16</v>
      </c>
      <c r="W17737">
        <v>80</v>
      </c>
      <c r="X17737">
        <v>0.2</v>
      </c>
      <c r="Y17737">
        <v>0.1</v>
      </c>
      <c r="Z17737">
        <v>0.1</v>
      </c>
      <c r="AA17737">
        <v>1.1499999999999999</v>
      </c>
      <c r="AB17737">
        <v>0.93</v>
      </c>
      <c r="AC17737">
        <v>0.23</v>
      </c>
    </row>
    <row r="17738" spans="1:29" x14ac:dyDescent="0.45">
      <c r="A17738" s="1">
        <v>43982</v>
      </c>
      <c r="B17738" s="2" t="s">
        <v>53</v>
      </c>
      <c r="C17738">
        <v>0</v>
      </c>
      <c r="D17738">
        <v>5</v>
      </c>
      <c r="E17738">
        <v>6</v>
      </c>
      <c r="F17738">
        <v>904462</v>
      </c>
      <c r="G17738">
        <v>3451656</v>
      </c>
      <c r="H17738">
        <v>523024</v>
      </c>
      <c r="J17738" s="2">
        <v>0</v>
      </c>
      <c r="K17738">
        <v>216</v>
      </c>
      <c r="L17738">
        <v>939</v>
      </c>
      <c r="M17738">
        <v>16</v>
      </c>
      <c r="N17738" s="2">
        <v>19.600000000000001</v>
      </c>
      <c r="O17738">
        <v>1.05</v>
      </c>
      <c r="P17738">
        <v>6</v>
      </c>
      <c r="Q17738">
        <v>0.2</v>
      </c>
      <c r="R17738">
        <v>1</v>
      </c>
      <c r="S17738">
        <v>8</v>
      </c>
      <c r="T17738">
        <v>11</v>
      </c>
      <c r="U17738">
        <v>5.5</v>
      </c>
      <c r="V17738">
        <v>16</v>
      </c>
      <c r="W17738">
        <v>80</v>
      </c>
      <c r="X17738">
        <v>0.2</v>
      </c>
      <c r="Y17738">
        <v>0.1</v>
      </c>
      <c r="Z17738">
        <v>0.1</v>
      </c>
      <c r="AA17738">
        <v>1.1499999999999999</v>
      </c>
      <c r="AB17738">
        <v>0.93</v>
      </c>
      <c r="AC17738">
        <v>0.23</v>
      </c>
    </row>
    <row r="17739" spans="1:29" x14ac:dyDescent="0.45">
      <c r="A17739" s="1">
        <v>43982</v>
      </c>
      <c r="B17739" s="2" t="s">
        <v>53</v>
      </c>
      <c r="C17739">
        <v>0</v>
      </c>
      <c r="D17739">
        <v>5</v>
      </c>
      <c r="E17739">
        <v>6</v>
      </c>
      <c r="F17739">
        <v>904462</v>
      </c>
      <c r="G17739">
        <v>3451656</v>
      </c>
      <c r="H17739">
        <v>523024</v>
      </c>
      <c r="J17739" s="2"/>
      <c r="M17739">
        <v>44</v>
      </c>
      <c r="N17739" s="2">
        <v>23.5</v>
      </c>
      <c r="P17739">
        <v>6</v>
      </c>
      <c r="Q17739">
        <v>0.2</v>
      </c>
      <c r="R17739">
        <v>1</v>
      </c>
      <c r="S17739">
        <v>8</v>
      </c>
      <c r="T17739">
        <v>11</v>
      </c>
      <c r="U17739">
        <v>5.5</v>
      </c>
      <c r="V17739">
        <v>16</v>
      </c>
      <c r="W17739">
        <v>80</v>
      </c>
      <c r="X17739">
        <v>0.2</v>
      </c>
      <c r="Y17739">
        <v>0.1</v>
      </c>
      <c r="Z17739">
        <v>0.1</v>
      </c>
      <c r="AA17739">
        <v>1.1499999999999999</v>
      </c>
      <c r="AB17739">
        <v>0.93</v>
      </c>
      <c r="AC17739">
        <v>0.23</v>
      </c>
    </row>
    <row r="17740" spans="1:29" x14ac:dyDescent="0.45">
      <c r="A17740" s="1">
        <v>43983</v>
      </c>
      <c r="B17740" s="2" t="s">
        <v>53</v>
      </c>
      <c r="C17740">
        <v>0</v>
      </c>
      <c r="D17740">
        <v>6</v>
      </c>
      <c r="E17740">
        <v>0</v>
      </c>
      <c r="F17740">
        <v>1548302</v>
      </c>
      <c r="G17740">
        <v>5875029</v>
      </c>
      <c r="H17740">
        <v>881548</v>
      </c>
      <c r="J17740" s="2"/>
      <c r="N17740" s="2"/>
      <c r="O17740">
        <v>0.73</v>
      </c>
      <c r="P17740">
        <v>6</v>
      </c>
      <c r="Q17740">
        <v>0.2</v>
      </c>
      <c r="R17740">
        <v>3</v>
      </c>
      <c r="S17740">
        <v>16</v>
      </c>
      <c r="T17740">
        <v>20</v>
      </c>
      <c r="U17740">
        <v>9</v>
      </c>
      <c r="V17740">
        <v>15</v>
      </c>
      <c r="W17740">
        <v>73</v>
      </c>
      <c r="X17740">
        <v>0.2</v>
      </c>
      <c r="Y17740">
        <v>0.1</v>
      </c>
      <c r="Z17740">
        <v>0.2</v>
      </c>
      <c r="AA17740">
        <v>1.1599999999999999</v>
      </c>
      <c r="AB17740">
        <v>0.94</v>
      </c>
      <c r="AC17740">
        <v>0.23</v>
      </c>
    </row>
    <row r="17741" spans="1:29" x14ac:dyDescent="0.45">
      <c r="A17741" s="1">
        <v>43983</v>
      </c>
      <c r="B17741" s="2" t="s">
        <v>53</v>
      </c>
      <c r="C17741">
        <v>0</v>
      </c>
      <c r="D17741">
        <v>6</v>
      </c>
      <c r="E17741">
        <v>0</v>
      </c>
      <c r="F17741">
        <v>1548302</v>
      </c>
      <c r="G17741">
        <v>5875029</v>
      </c>
      <c r="H17741">
        <v>881548</v>
      </c>
      <c r="J17741" s="2">
        <v>4.3</v>
      </c>
      <c r="K17741">
        <v>278</v>
      </c>
      <c r="L17741">
        <v>949</v>
      </c>
      <c r="M17741">
        <v>63</v>
      </c>
      <c r="N17741" s="2">
        <v>19.899999999999999</v>
      </c>
      <c r="O17741">
        <v>0.72</v>
      </c>
      <c r="P17741">
        <v>6</v>
      </c>
      <c r="Q17741">
        <v>0.2</v>
      </c>
      <c r="R17741">
        <v>3</v>
      </c>
      <c r="S17741">
        <v>16</v>
      </c>
      <c r="T17741">
        <v>20</v>
      </c>
      <c r="U17741">
        <v>9</v>
      </c>
      <c r="V17741">
        <v>15</v>
      </c>
      <c r="W17741">
        <v>73</v>
      </c>
      <c r="X17741">
        <v>0.2</v>
      </c>
      <c r="Y17741">
        <v>0.1</v>
      </c>
      <c r="Z17741">
        <v>0.2</v>
      </c>
      <c r="AA17741">
        <v>1.1599999999999999</v>
      </c>
      <c r="AB17741">
        <v>0.94</v>
      </c>
      <c r="AC17741">
        <v>0.23</v>
      </c>
    </row>
    <row r="17742" spans="1:29" x14ac:dyDescent="0.45">
      <c r="A17742" s="1">
        <v>43983</v>
      </c>
      <c r="B17742" s="2" t="s">
        <v>53</v>
      </c>
      <c r="C17742">
        <v>0</v>
      </c>
      <c r="D17742">
        <v>6</v>
      </c>
      <c r="E17742">
        <v>0</v>
      </c>
      <c r="F17742">
        <v>1548302</v>
      </c>
      <c r="G17742">
        <v>5875029</v>
      </c>
      <c r="H17742">
        <v>881548</v>
      </c>
      <c r="J17742" s="2"/>
      <c r="M17742">
        <v>51</v>
      </c>
      <c r="N17742" s="2">
        <v>24.4</v>
      </c>
      <c r="P17742">
        <v>6</v>
      </c>
      <c r="Q17742">
        <v>0.2</v>
      </c>
      <c r="R17742">
        <v>3</v>
      </c>
      <c r="S17742">
        <v>16</v>
      </c>
      <c r="T17742">
        <v>20</v>
      </c>
      <c r="U17742">
        <v>9</v>
      </c>
      <c r="V17742">
        <v>15</v>
      </c>
      <c r="W17742">
        <v>73</v>
      </c>
      <c r="X17742">
        <v>0.2</v>
      </c>
      <c r="Y17742">
        <v>0.1</v>
      </c>
      <c r="Z17742">
        <v>0.2</v>
      </c>
      <c r="AA17742">
        <v>1.1599999999999999</v>
      </c>
      <c r="AB17742">
        <v>0.94</v>
      </c>
      <c r="AC17742">
        <v>0.23</v>
      </c>
    </row>
    <row r="17743" spans="1:29" x14ac:dyDescent="0.45">
      <c r="A17743" s="1">
        <v>43983</v>
      </c>
      <c r="B17743" s="2" t="s">
        <v>53</v>
      </c>
      <c r="C17743">
        <v>0</v>
      </c>
      <c r="D17743">
        <v>6</v>
      </c>
      <c r="E17743">
        <v>0</v>
      </c>
      <c r="F17743">
        <v>1548302</v>
      </c>
      <c r="G17743">
        <v>5875029</v>
      </c>
      <c r="H17743">
        <v>881548</v>
      </c>
      <c r="J17743" s="2"/>
      <c r="M17743">
        <v>55</v>
      </c>
      <c r="N17743" s="2">
        <v>23.5</v>
      </c>
      <c r="P17743">
        <v>6</v>
      </c>
      <c r="Q17743">
        <v>0.2</v>
      </c>
      <c r="R17743">
        <v>3</v>
      </c>
      <c r="S17743">
        <v>16</v>
      </c>
      <c r="T17743">
        <v>20</v>
      </c>
      <c r="U17743">
        <v>9</v>
      </c>
      <c r="V17743">
        <v>15</v>
      </c>
      <c r="W17743">
        <v>73</v>
      </c>
      <c r="X17743">
        <v>0.2</v>
      </c>
      <c r="Y17743">
        <v>0.1</v>
      </c>
      <c r="Z17743">
        <v>0.2</v>
      </c>
      <c r="AA17743">
        <v>1.1599999999999999</v>
      </c>
      <c r="AB17743">
        <v>0.94</v>
      </c>
      <c r="AC17743">
        <v>0.23</v>
      </c>
    </row>
    <row r="17744" spans="1:29" x14ac:dyDescent="0.45">
      <c r="A17744" s="1">
        <v>43983</v>
      </c>
      <c r="B17744" s="2" t="s">
        <v>53</v>
      </c>
      <c r="C17744">
        <v>0</v>
      </c>
      <c r="D17744">
        <v>6</v>
      </c>
      <c r="E17744">
        <v>0</v>
      </c>
      <c r="F17744">
        <v>1548302</v>
      </c>
      <c r="G17744">
        <v>5875029</v>
      </c>
      <c r="H17744">
        <v>881548</v>
      </c>
      <c r="J17744" s="2">
        <v>0</v>
      </c>
      <c r="K17744">
        <v>303</v>
      </c>
      <c r="L17744">
        <v>941</v>
      </c>
      <c r="M17744">
        <v>28</v>
      </c>
      <c r="N17744" s="2">
        <v>19.100000000000001</v>
      </c>
      <c r="O17744">
        <v>0.79</v>
      </c>
      <c r="P17744">
        <v>6</v>
      </c>
      <c r="Q17744">
        <v>0.2</v>
      </c>
      <c r="R17744">
        <v>3</v>
      </c>
      <c r="S17744">
        <v>16</v>
      </c>
      <c r="T17744">
        <v>20</v>
      </c>
      <c r="U17744">
        <v>9</v>
      </c>
      <c r="V17744">
        <v>15</v>
      </c>
      <c r="W17744">
        <v>73</v>
      </c>
      <c r="X17744">
        <v>0.2</v>
      </c>
      <c r="Y17744">
        <v>0.1</v>
      </c>
      <c r="Z17744">
        <v>0.2</v>
      </c>
      <c r="AA17744">
        <v>1.1599999999999999</v>
      </c>
      <c r="AB17744">
        <v>0.94</v>
      </c>
      <c r="AC17744">
        <v>0.23</v>
      </c>
    </row>
    <row r="17745" spans="1:29" x14ac:dyDescent="0.45">
      <c r="A17745" s="1">
        <v>43983</v>
      </c>
      <c r="B17745" s="2" t="s">
        <v>53</v>
      </c>
      <c r="C17745">
        <v>0</v>
      </c>
      <c r="D17745">
        <v>6</v>
      </c>
      <c r="E17745">
        <v>0</v>
      </c>
      <c r="F17745">
        <v>1548302</v>
      </c>
      <c r="G17745">
        <v>5875029</v>
      </c>
      <c r="H17745">
        <v>881548</v>
      </c>
      <c r="J17745" s="2"/>
      <c r="M17745">
        <v>53</v>
      </c>
      <c r="N17745" s="2">
        <v>23.2</v>
      </c>
      <c r="P17745">
        <v>6</v>
      </c>
      <c r="Q17745">
        <v>0.2</v>
      </c>
      <c r="R17745">
        <v>3</v>
      </c>
      <c r="S17745">
        <v>16</v>
      </c>
      <c r="T17745">
        <v>20</v>
      </c>
      <c r="U17745">
        <v>9</v>
      </c>
      <c r="V17745">
        <v>15</v>
      </c>
      <c r="W17745">
        <v>73</v>
      </c>
      <c r="X17745">
        <v>0.2</v>
      </c>
      <c r="Y17745">
        <v>0.1</v>
      </c>
      <c r="Z17745">
        <v>0.2</v>
      </c>
      <c r="AA17745">
        <v>1.1599999999999999</v>
      </c>
      <c r="AB17745">
        <v>0.94</v>
      </c>
      <c r="AC17745">
        <v>0.23</v>
      </c>
    </row>
    <row r="17746" spans="1:29" x14ac:dyDescent="0.45">
      <c r="A17746" s="1">
        <v>43984</v>
      </c>
      <c r="B17746" s="2" t="s">
        <v>53</v>
      </c>
      <c r="C17746">
        <v>0</v>
      </c>
      <c r="D17746">
        <v>6</v>
      </c>
      <c r="E17746">
        <v>1</v>
      </c>
      <c r="F17746">
        <v>1517973</v>
      </c>
      <c r="G17746">
        <v>5873048</v>
      </c>
      <c r="H17746">
        <v>870384</v>
      </c>
      <c r="J17746" s="2"/>
      <c r="N17746" s="2"/>
      <c r="O17746">
        <v>0.76</v>
      </c>
      <c r="Q17746">
        <v>0.2</v>
      </c>
      <c r="R17746">
        <v>3</v>
      </c>
      <c r="S17746">
        <v>18</v>
      </c>
      <c r="T17746">
        <v>22</v>
      </c>
      <c r="U17746">
        <v>11</v>
      </c>
      <c r="V17746">
        <v>23</v>
      </c>
      <c r="W17746">
        <v>72</v>
      </c>
      <c r="X17746">
        <v>0.2</v>
      </c>
      <c r="Y17746">
        <v>0.1</v>
      </c>
      <c r="Z17746">
        <v>0.1</v>
      </c>
      <c r="AA17746">
        <v>1.21</v>
      </c>
      <c r="AB17746">
        <v>0.96</v>
      </c>
      <c r="AC17746">
        <v>0.25</v>
      </c>
    </row>
    <row r="17747" spans="1:29" x14ac:dyDescent="0.45">
      <c r="A17747" s="1">
        <v>43984</v>
      </c>
      <c r="B17747" s="2" t="s">
        <v>53</v>
      </c>
      <c r="C17747">
        <v>0</v>
      </c>
      <c r="D17747">
        <v>6</v>
      </c>
      <c r="E17747">
        <v>1</v>
      </c>
      <c r="F17747">
        <v>1517973</v>
      </c>
      <c r="G17747">
        <v>5873048</v>
      </c>
      <c r="H17747">
        <v>870384</v>
      </c>
      <c r="J17747" s="2">
        <v>0</v>
      </c>
      <c r="K17747">
        <v>286</v>
      </c>
      <c r="L17747">
        <v>949</v>
      </c>
      <c r="M17747">
        <v>55</v>
      </c>
      <c r="N17747" s="2">
        <v>20.6</v>
      </c>
      <c r="O17747">
        <v>0.82</v>
      </c>
      <c r="Q17747">
        <v>0.2</v>
      </c>
      <c r="R17747">
        <v>3</v>
      </c>
      <c r="S17747">
        <v>18</v>
      </c>
      <c r="T17747">
        <v>22</v>
      </c>
      <c r="U17747">
        <v>11</v>
      </c>
      <c r="V17747">
        <v>23</v>
      </c>
      <c r="W17747">
        <v>72</v>
      </c>
      <c r="X17747">
        <v>0.2</v>
      </c>
      <c r="Y17747">
        <v>0.1</v>
      </c>
      <c r="Z17747">
        <v>0.1</v>
      </c>
      <c r="AA17747">
        <v>1.21</v>
      </c>
      <c r="AB17747">
        <v>0.96</v>
      </c>
      <c r="AC17747">
        <v>0.25</v>
      </c>
    </row>
    <row r="17748" spans="1:29" x14ac:dyDescent="0.45">
      <c r="A17748" s="1">
        <v>43984</v>
      </c>
      <c r="B17748" s="2" t="s">
        <v>53</v>
      </c>
      <c r="C17748">
        <v>0</v>
      </c>
      <c r="D17748">
        <v>6</v>
      </c>
      <c r="E17748">
        <v>1</v>
      </c>
      <c r="F17748">
        <v>1517973</v>
      </c>
      <c r="G17748">
        <v>5873048</v>
      </c>
      <c r="H17748">
        <v>870384</v>
      </c>
      <c r="J17748" s="2"/>
      <c r="M17748">
        <v>41</v>
      </c>
      <c r="N17748" s="2">
        <v>26.4</v>
      </c>
      <c r="Q17748">
        <v>0.2</v>
      </c>
      <c r="R17748">
        <v>3</v>
      </c>
      <c r="S17748">
        <v>18</v>
      </c>
      <c r="T17748">
        <v>22</v>
      </c>
      <c r="U17748">
        <v>11</v>
      </c>
      <c r="V17748">
        <v>23</v>
      </c>
      <c r="W17748">
        <v>72</v>
      </c>
      <c r="X17748">
        <v>0.2</v>
      </c>
      <c r="Y17748">
        <v>0.1</v>
      </c>
      <c r="Z17748">
        <v>0.1</v>
      </c>
      <c r="AA17748">
        <v>1.21</v>
      </c>
      <c r="AB17748">
        <v>0.96</v>
      </c>
      <c r="AC17748">
        <v>0.25</v>
      </c>
    </row>
    <row r="17749" spans="1:29" x14ac:dyDescent="0.45">
      <c r="A17749" s="1">
        <v>43984</v>
      </c>
      <c r="B17749" s="2" t="s">
        <v>53</v>
      </c>
      <c r="C17749">
        <v>0</v>
      </c>
      <c r="D17749">
        <v>6</v>
      </c>
      <c r="E17749">
        <v>1</v>
      </c>
      <c r="F17749">
        <v>1517973</v>
      </c>
      <c r="G17749">
        <v>5873048</v>
      </c>
      <c r="H17749">
        <v>870384</v>
      </c>
      <c r="J17749" s="2"/>
      <c r="M17749">
        <v>44</v>
      </c>
      <c r="N17749" s="2">
        <v>25.2</v>
      </c>
      <c r="Q17749">
        <v>0.2</v>
      </c>
      <c r="R17749">
        <v>3</v>
      </c>
      <c r="S17749">
        <v>18</v>
      </c>
      <c r="T17749">
        <v>22</v>
      </c>
      <c r="U17749">
        <v>11</v>
      </c>
      <c r="V17749">
        <v>23</v>
      </c>
      <c r="W17749">
        <v>72</v>
      </c>
      <c r="X17749">
        <v>0.2</v>
      </c>
      <c r="Y17749">
        <v>0.1</v>
      </c>
      <c r="Z17749">
        <v>0.1</v>
      </c>
      <c r="AA17749">
        <v>1.21</v>
      </c>
      <c r="AB17749">
        <v>0.96</v>
      </c>
      <c r="AC17749">
        <v>0.25</v>
      </c>
    </row>
    <row r="17750" spans="1:29" x14ac:dyDescent="0.45">
      <c r="A17750" s="1">
        <v>43984</v>
      </c>
      <c r="B17750" s="2" t="s">
        <v>53</v>
      </c>
      <c r="C17750">
        <v>0</v>
      </c>
      <c r="D17750">
        <v>6</v>
      </c>
      <c r="E17750">
        <v>1</v>
      </c>
      <c r="F17750">
        <v>1517973</v>
      </c>
      <c r="G17750">
        <v>5873048</v>
      </c>
      <c r="H17750">
        <v>870384</v>
      </c>
      <c r="J17750" s="2">
        <v>0</v>
      </c>
      <c r="K17750">
        <v>292</v>
      </c>
      <c r="L17750">
        <v>939</v>
      </c>
      <c r="M17750">
        <v>16</v>
      </c>
      <c r="N17750" s="2">
        <v>20.8</v>
      </c>
      <c r="O17750">
        <v>0.85</v>
      </c>
      <c r="Q17750">
        <v>0.2</v>
      </c>
      <c r="R17750">
        <v>3</v>
      </c>
      <c r="S17750">
        <v>18</v>
      </c>
      <c r="T17750">
        <v>22</v>
      </c>
      <c r="U17750">
        <v>11</v>
      </c>
      <c r="V17750">
        <v>23</v>
      </c>
      <c r="W17750">
        <v>72</v>
      </c>
      <c r="X17750">
        <v>0.2</v>
      </c>
      <c r="Y17750">
        <v>0.1</v>
      </c>
      <c r="Z17750">
        <v>0.1</v>
      </c>
      <c r="AA17750">
        <v>1.21</v>
      </c>
      <c r="AB17750">
        <v>0.96</v>
      </c>
      <c r="AC17750">
        <v>0.25</v>
      </c>
    </row>
    <row r="17751" spans="1:29" x14ac:dyDescent="0.45">
      <c r="A17751" s="1">
        <v>43984</v>
      </c>
      <c r="B17751" s="2" t="s">
        <v>53</v>
      </c>
      <c r="C17751">
        <v>0</v>
      </c>
      <c r="D17751">
        <v>6</v>
      </c>
      <c r="E17751">
        <v>1</v>
      </c>
      <c r="F17751">
        <v>1517973</v>
      </c>
      <c r="G17751">
        <v>5873048</v>
      </c>
      <c r="H17751">
        <v>870384</v>
      </c>
      <c r="J17751" s="2"/>
      <c r="M17751">
        <v>42</v>
      </c>
      <c r="N17751" s="2">
        <v>24.7</v>
      </c>
      <c r="Q17751">
        <v>0.2</v>
      </c>
      <c r="R17751">
        <v>3</v>
      </c>
      <c r="S17751">
        <v>18</v>
      </c>
      <c r="T17751">
        <v>22</v>
      </c>
      <c r="U17751">
        <v>11</v>
      </c>
      <c r="V17751">
        <v>23</v>
      </c>
      <c r="W17751">
        <v>72</v>
      </c>
      <c r="X17751">
        <v>0.2</v>
      </c>
      <c r="Y17751">
        <v>0.1</v>
      </c>
      <c r="Z17751">
        <v>0.1</v>
      </c>
      <c r="AA17751">
        <v>1.21</v>
      </c>
      <c r="AB17751">
        <v>0.96</v>
      </c>
      <c r="AC17751">
        <v>0.25</v>
      </c>
    </row>
    <row r="17752" spans="1:29" x14ac:dyDescent="0.45">
      <c r="A17752" s="1">
        <v>43985</v>
      </c>
      <c r="B17752" s="2" t="s">
        <v>53</v>
      </c>
      <c r="C17752">
        <v>0</v>
      </c>
      <c r="D17752">
        <v>6</v>
      </c>
      <c r="E17752">
        <v>2</v>
      </c>
      <c r="F17752">
        <v>1577885</v>
      </c>
      <c r="G17752">
        <v>6017781</v>
      </c>
      <c r="H17752">
        <v>896806</v>
      </c>
      <c r="J17752" s="2"/>
      <c r="N17752" s="2"/>
      <c r="O17752">
        <v>1.1100000000000001</v>
      </c>
      <c r="P17752">
        <v>6</v>
      </c>
      <c r="Q17752">
        <v>0.2</v>
      </c>
      <c r="R17752">
        <v>4</v>
      </c>
      <c r="S17752">
        <v>18</v>
      </c>
      <c r="T17752">
        <v>24</v>
      </c>
      <c r="U17752">
        <v>10</v>
      </c>
      <c r="V17752">
        <v>21</v>
      </c>
      <c r="W17752">
        <v>66</v>
      </c>
      <c r="X17752">
        <v>0.2</v>
      </c>
      <c r="Y17752">
        <v>0.1</v>
      </c>
      <c r="Z17752">
        <v>0.2</v>
      </c>
      <c r="AA17752">
        <v>1.19</v>
      </c>
      <c r="AB17752">
        <v>0.95</v>
      </c>
      <c r="AC17752">
        <v>0.25</v>
      </c>
    </row>
    <row r="17753" spans="1:29" x14ac:dyDescent="0.45">
      <c r="A17753" s="1">
        <v>43985</v>
      </c>
      <c r="B17753" s="2" t="s">
        <v>53</v>
      </c>
      <c r="C17753">
        <v>0</v>
      </c>
      <c r="D17753">
        <v>6</v>
      </c>
      <c r="E17753">
        <v>2</v>
      </c>
      <c r="F17753">
        <v>1577885</v>
      </c>
      <c r="G17753">
        <v>6017781</v>
      </c>
      <c r="H17753">
        <v>896806</v>
      </c>
      <c r="J17753" s="2">
        <v>0</v>
      </c>
      <c r="K17753">
        <v>316</v>
      </c>
      <c r="L17753">
        <v>945</v>
      </c>
      <c r="M17753">
        <v>57</v>
      </c>
      <c r="N17753" s="2">
        <v>19.100000000000001</v>
      </c>
      <c r="O17753">
        <v>1.48</v>
      </c>
      <c r="P17753">
        <v>6</v>
      </c>
      <c r="Q17753">
        <v>0.2</v>
      </c>
      <c r="R17753">
        <v>4</v>
      </c>
      <c r="S17753">
        <v>18</v>
      </c>
      <c r="T17753">
        <v>24</v>
      </c>
      <c r="U17753">
        <v>10</v>
      </c>
      <c r="V17753">
        <v>21</v>
      </c>
      <c r="W17753">
        <v>66</v>
      </c>
      <c r="X17753">
        <v>0.2</v>
      </c>
      <c r="Y17753">
        <v>0.1</v>
      </c>
      <c r="Z17753">
        <v>0.2</v>
      </c>
      <c r="AA17753">
        <v>1.19</v>
      </c>
      <c r="AB17753">
        <v>0.95</v>
      </c>
      <c r="AC17753">
        <v>0.25</v>
      </c>
    </row>
    <row r="17754" spans="1:29" x14ac:dyDescent="0.45">
      <c r="A17754" s="1">
        <v>43985</v>
      </c>
      <c r="B17754" s="2" t="s">
        <v>53</v>
      </c>
      <c r="C17754">
        <v>0</v>
      </c>
      <c r="D17754">
        <v>6</v>
      </c>
      <c r="E17754">
        <v>2</v>
      </c>
      <c r="F17754">
        <v>1577885</v>
      </c>
      <c r="G17754">
        <v>6017781</v>
      </c>
      <c r="H17754">
        <v>896806</v>
      </c>
      <c r="J17754" s="2"/>
      <c r="M17754">
        <v>42</v>
      </c>
      <c r="N17754" s="2">
        <v>24.8</v>
      </c>
      <c r="P17754">
        <v>6</v>
      </c>
      <c r="Q17754">
        <v>0.2</v>
      </c>
      <c r="R17754">
        <v>4</v>
      </c>
      <c r="S17754">
        <v>18</v>
      </c>
      <c r="T17754">
        <v>24</v>
      </c>
      <c r="U17754">
        <v>10</v>
      </c>
      <c r="V17754">
        <v>21</v>
      </c>
      <c r="W17754">
        <v>66</v>
      </c>
      <c r="X17754">
        <v>0.2</v>
      </c>
      <c r="Y17754">
        <v>0.1</v>
      </c>
      <c r="Z17754">
        <v>0.2</v>
      </c>
      <c r="AA17754">
        <v>1.19</v>
      </c>
      <c r="AB17754">
        <v>0.95</v>
      </c>
      <c r="AC17754">
        <v>0.25</v>
      </c>
    </row>
    <row r="17755" spans="1:29" x14ac:dyDescent="0.45">
      <c r="A17755" s="1">
        <v>43985</v>
      </c>
      <c r="B17755" s="2" t="s">
        <v>53</v>
      </c>
      <c r="C17755">
        <v>0</v>
      </c>
      <c r="D17755">
        <v>6</v>
      </c>
      <c r="E17755">
        <v>2</v>
      </c>
      <c r="F17755">
        <v>1577885</v>
      </c>
      <c r="G17755">
        <v>6017781</v>
      </c>
      <c r="H17755">
        <v>896806</v>
      </c>
      <c r="J17755" s="2"/>
      <c r="M17755">
        <v>46</v>
      </c>
      <c r="N17755" s="2">
        <v>23.3</v>
      </c>
      <c r="P17755">
        <v>6</v>
      </c>
      <c r="Q17755">
        <v>0.2</v>
      </c>
      <c r="R17755">
        <v>4</v>
      </c>
      <c r="S17755">
        <v>18</v>
      </c>
      <c r="T17755">
        <v>24</v>
      </c>
      <c r="U17755">
        <v>10</v>
      </c>
      <c r="V17755">
        <v>21</v>
      </c>
      <c r="W17755">
        <v>66</v>
      </c>
      <c r="X17755">
        <v>0.2</v>
      </c>
      <c r="Y17755">
        <v>0.1</v>
      </c>
      <c r="Z17755">
        <v>0.2</v>
      </c>
      <c r="AA17755">
        <v>1.19</v>
      </c>
      <c r="AB17755">
        <v>0.95</v>
      </c>
      <c r="AC17755">
        <v>0.25</v>
      </c>
    </row>
    <row r="17756" spans="1:29" x14ac:dyDescent="0.45">
      <c r="A17756" s="1">
        <v>43985</v>
      </c>
      <c r="B17756" s="2" t="s">
        <v>53</v>
      </c>
      <c r="C17756">
        <v>0</v>
      </c>
      <c r="D17756">
        <v>6</v>
      </c>
      <c r="E17756">
        <v>2</v>
      </c>
      <c r="F17756">
        <v>1577885</v>
      </c>
      <c r="G17756">
        <v>6017781</v>
      </c>
      <c r="H17756">
        <v>896806</v>
      </c>
      <c r="J17756" s="2">
        <v>0</v>
      </c>
      <c r="K17756">
        <v>324</v>
      </c>
      <c r="L17756">
        <v>938</v>
      </c>
      <c r="M17756">
        <v>16</v>
      </c>
      <c r="N17756" s="2">
        <v>19.399999999999999</v>
      </c>
      <c r="O17756">
        <v>1.32</v>
      </c>
      <c r="P17756">
        <v>6</v>
      </c>
      <c r="Q17756">
        <v>0.2</v>
      </c>
      <c r="R17756">
        <v>4</v>
      </c>
      <c r="S17756">
        <v>18</v>
      </c>
      <c r="T17756">
        <v>24</v>
      </c>
      <c r="U17756">
        <v>10</v>
      </c>
      <c r="V17756">
        <v>21</v>
      </c>
      <c r="W17756">
        <v>66</v>
      </c>
      <c r="X17756">
        <v>0.2</v>
      </c>
      <c r="Y17756">
        <v>0.1</v>
      </c>
      <c r="Z17756">
        <v>0.2</v>
      </c>
      <c r="AA17756">
        <v>1.19</v>
      </c>
      <c r="AB17756">
        <v>0.95</v>
      </c>
      <c r="AC17756">
        <v>0.25</v>
      </c>
    </row>
    <row r="17757" spans="1:29" x14ac:dyDescent="0.45">
      <c r="A17757" s="1">
        <v>43985</v>
      </c>
      <c r="B17757" s="2" t="s">
        <v>53</v>
      </c>
      <c r="C17757">
        <v>0</v>
      </c>
      <c r="D17757">
        <v>6</v>
      </c>
      <c r="E17757">
        <v>2</v>
      </c>
      <c r="F17757">
        <v>1577885</v>
      </c>
      <c r="G17757">
        <v>6017781</v>
      </c>
      <c r="H17757">
        <v>896806</v>
      </c>
      <c r="J17757" s="2"/>
      <c r="M17757">
        <v>43</v>
      </c>
      <c r="N17757" s="2">
        <v>23.7</v>
      </c>
      <c r="P17757">
        <v>6</v>
      </c>
      <c r="Q17757">
        <v>0.2</v>
      </c>
      <c r="R17757">
        <v>4</v>
      </c>
      <c r="S17757">
        <v>18</v>
      </c>
      <c r="T17757">
        <v>24</v>
      </c>
      <c r="U17757">
        <v>10</v>
      </c>
      <c r="V17757">
        <v>21</v>
      </c>
      <c r="W17757">
        <v>66</v>
      </c>
      <c r="X17757">
        <v>0.2</v>
      </c>
      <c r="Y17757">
        <v>0.1</v>
      </c>
      <c r="Z17757">
        <v>0.2</v>
      </c>
      <c r="AA17757">
        <v>1.19</v>
      </c>
      <c r="AB17757">
        <v>0.95</v>
      </c>
      <c r="AC17757">
        <v>0.25</v>
      </c>
    </row>
    <row r="17758" spans="1:29" x14ac:dyDescent="0.45">
      <c r="A17758" s="1">
        <v>43986</v>
      </c>
      <c r="B17758" s="2" t="s">
        <v>53</v>
      </c>
      <c r="C17758">
        <v>0</v>
      </c>
      <c r="D17758">
        <v>6</v>
      </c>
      <c r="E17758">
        <v>3</v>
      </c>
      <c r="F17758">
        <v>1633043</v>
      </c>
      <c r="G17758">
        <v>6218554</v>
      </c>
      <c r="H17758">
        <v>935426</v>
      </c>
      <c r="J17758" s="2"/>
      <c r="N17758" s="2"/>
      <c r="O17758">
        <v>1.97</v>
      </c>
      <c r="P17758">
        <v>6</v>
      </c>
      <c r="Q17758">
        <v>0.2</v>
      </c>
      <c r="R17758">
        <v>2</v>
      </c>
      <c r="S17758">
        <v>9</v>
      </c>
      <c r="T17758">
        <v>13</v>
      </c>
      <c r="U17758">
        <v>9</v>
      </c>
      <c r="V17758">
        <v>14</v>
      </c>
      <c r="W17758">
        <v>74</v>
      </c>
      <c r="X17758">
        <v>0.2</v>
      </c>
      <c r="Y17758">
        <v>0.1</v>
      </c>
      <c r="Z17758">
        <v>0.2</v>
      </c>
      <c r="AA17758">
        <v>1.1299999999999999</v>
      </c>
      <c r="AB17758">
        <v>0.93</v>
      </c>
      <c r="AC17758">
        <v>0.21</v>
      </c>
    </row>
    <row r="17759" spans="1:29" x14ac:dyDescent="0.45">
      <c r="A17759" s="1">
        <v>43986</v>
      </c>
      <c r="B17759" s="2" t="s">
        <v>53</v>
      </c>
      <c r="C17759">
        <v>0</v>
      </c>
      <c r="D17759">
        <v>6</v>
      </c>
      <c r="E17759">
        <v>3</v>
      </c>
      <c r="F17759">
        <v>1633043</v>
      </c>
      <c r="G17759">
        <v>6218554</v>
      </c>
      <c r="H17759">
        <v>935426</v>
      </c>
      <c r="J17759" s="2">
        <v>0.2</v>
      </c>
      <c r="K17759">
        <v>249</v>
      </c>
      <c r="L17759">
        <v>943</v>
      </c>
      <c r="M17759">
        <v>57</v>
      </c>
      <c r="N17759" s="2">
        <v>17.399999999999999</v>
      </c>
      <c r="O17759">
        <v>1.73</v>
      </c>
      <c r="P17759">
        <v>6</v>
      </c>
      <c r="Q17759">
        <v>0.2</v>
      </c>
      <c r="R17759">
        <v>2</v>
      </c>
      <c r="S17759">
        <v>9</v>
      </c>
      <c r="T17759">
        <v>13</v>
      </c>
      <c r="U17759">
        <v>9</v>
      </c>
      <c r="V17759">
        <v>14</v>
      </c>
      <c r="W17759">
        <v>74</v>
      </c>
      <c r="X17759">
        <v>0.2</v>
      </c>
      <c r="Y17759">
        <v>0.1</v>
      </c>
      <c r="Z17759">
        <v>0.2</v>
      </c>
      <c r="AA17759">
        <v>1.1299999999999999</v>
      </c>
      <c r="AB17759">
        <v>0.93</v>
      </c>
      <c r="AC17759">
        <v>0.21</v>
      </c>
    </row>
    <row r="17760" spans="1:29" x14ac:dyDescent="0.45">
      <c r="A17760" s="1">
        <v>43986</v>
      </c>
      <c r="B17760" s="2" t="s">
        <v>53</v>
      </c>
      <c r="C17760">
        <v>0</v>
      </c>
      <c r="D17760">
        <v>6</v>
      </c>
      <c r="E17760">
        <v>3</v>
      </c>
      <c r="F17760">
        <v>1633043</v>
      </c>
      <c r="G17760">
        <v>6218554</v>
      </c>
      <c r="H17760">
        <v>935426</v>
      </c>
      <c r="J17760" s="2"/>
      <c r="M17760">
        <v>46</v>
      </c>
      <c r="N17760" s="2">
        <v>22.2</v>
      </c>
      <c r="P17760">
        <v>6</v>
      </c>
      <c r="Q17760">
        <v>0.2</v>
      </c>
      <c r="R17760">
        <v>2</v>
      </c>
      <c r="S17760">
        <v>9</v>
      </c>
      <c r="T17760">
        <v>13</v>
      </c>
      <c r="U17760">
        <v>9</v>
      </c>
      <c r="V17760">
        <v>14</v>
      </c>
      <c r="W17760">
        <v>74</v>
      </c>
      <c r="X17760">
        <v>0.2</v>
      </c>
      <c r="Y17760">
        <v>0.1</v>
      </c>
      <c r="Z17760">
        <v>0.2</v>
      </c>
      <c r="AA17760">
        <v>1.1299999999999999</v>
      </c>
      <c r="AB17760">
        <v>0.93</v>
      </c>
      <c r="AC17760">
        <v>0.21</v>
      </c>
    </row>
    <row r="17761" spans="1:29" x14ac:dyDescent="0.45">
      <c r="A17761" s="1">
        <v>43986</v>
      </c>
      <c r="B17761" s="2" t="s">
        <v>53</v>
      </c>
      <c r="C17761">
        <v>0</v>
      </c>
      <c r="D17761">
        <v>6</v>
      </c>
      <c r="E17761">
        <v>3</v>
      </c>
      <c r="F17761">
        <v>1633043</v>
      </c>
      <c r="G17761">
        <v>6218554</v>
      </c>
      <c r="H17761">
        <v>935426</v>
      </c>
      <c r="J17761" s="2"/>
      <c r="M17761">
        <v>50</v>
      </c>
      <c r="N17761" s="2">
        <v>20.6</v>
      </c>
      <c r="P17761">
        <v>6</v>
      </c>
      <c r="Q17761">
        <v>0.2</v>
      </c>
      <c r="R17761">
        <v>2</v>
      </c>
      <c r="S17761">
        <v>9</v>
      </c>
      <c r="T17761">
        <v>13</v>
      </c>
      <c r="U17761">
        <v>9</v>
      </c>
      <c r="V17761">
        <v>14</v>
      </c>
      <c r="W17761">
        <v>74</v>
      </c>
      <c r="X17761">
        <v>0.2</v>
      </c>
      <c r="Y17761">
        <v>0.1</v>
      </c>
      <c r="Z17761">
        <v>0.2</v>
      </c>
      <c r="AA17761">
        <v>1.1299999999999999</v>
      </c>
      <c r="AB17761">
        <v>0.93</v>
      </c>
      <c r="AC17761">
        <v>0.21</v>
      </c>
    </row>
    <row r="17762" spans="1:29" x14ac:dyDescent="0.45">
      <c r="A17762" s="1">
        <v>43986</v>
      </c>
      <c r="B17762" s="2" t="s">
        <v>53</v>
      </c>
      <c r="C17762">
        <v>0</v>
      </c>
      <c r="D17762">
        <v>6</v>
      </c>
      <c r="E17762">
        <v>3</v>
      </c>
      <c r="F17762">
        <v>1633043</v>
      </c>
      <c r="G17762">
        <v>6218554</v>
      </c>
      <c r="H17762">
        <v>935426</v>
      </c>
      <c r="J17762" s="2">
        <v>0</v>
      </c>
      <c r="K17762">
        <v>263</v>
      </c>
      <c r="L17762">
        <v>936</v>
      </c>
      <c r="M17762">
        <v>24</v>
      </c>
      <c r="N17762" s="2">
        <v>16.3</v>
      </c>
      <c r="O17762">
        <v>1.56</v>
      </c>
      <c r="P17762">
        <v>6</v>
      </c>
      <c r="Q17762">
        <v>0.2</v>
      </c>
      <c r="R17762">
        <v>2</v>
      </c>
      <c r="S17762">
        <v>9</v>
      </c>
      <c r="T17762">
        <v>13</v>
      </c>
      <c r="U17762">
        <v>9</v>
      </c>
      <c r="V17762">
        <v>14</v>
      </c>
      <c r="W17762">
        <v>74</v>
      </c>
      <c r="X17762">
        <v>0.2</v>
      </c>
      <c r="Y17762">
        <v>0.1</v>
      </c>
      <c r="Z17762">
        <v>0.2</v>
      </c>
      <c r="AA17762">
        <v>1.1299999999999999</v>
      </c>
      <c r="AB17762">
        <v>0.93</v>
      </c>
      <c r="AC17762">
        <v>0.21</v>
      </c>
    </row>
    <row r="17763" spans="1:29" x14ac:dyDescent="0.45">
      <c r="A17763" s="1">
        <v>43986</v>
      </c>
      <c r="B17763" s="2" t="s">
        <v>53</v>
      </c>
      <c r="C17763">
        <v>0</v>
      </c>
      <c r="D17763">
        <v>6</v>
      </c>
      <c r="E17763">
        <v>3</v>
      </c>
      <c r="F17763">
        <v>1633043</v>
      </c>
      <c r="G17763">
        <v>6218554</v>
      </c>
      <c r="H17763">
        <v>935426</v>
      </c>
      <c r="J17763" s="2"/>
      <c r="M17763">
        <v>51</v>
      </c>
      <c r="N17763" s="2">
        <v>20.2</v>
      </c>
      <c r="P17763">
        <v>6</v>
      </c>
      <c r="Q17763">
        <v>0.2</v>
      </c>
      <c r="R17763">
        <v>2</v>
      </c>
      <c r="S17763">
        <v>9</v>
      </c>
      <c r="T17763">
        <v>13</v>
      </c>
      <c r="U17763">
        <v>9</v>
      </c>
      <c r="V17763">
        <v>14</v>
      </c>
      <c r="W17763">
        <v>74</v>
      </c>
      <c r="X17763">
        <v>0.2</v>
      </c>
      <c r="Y17763">
        <v>0.1</v>
      </c>
      <c r="Z17763">
        <v>0.2</v>
      </c>
      <c r="AA17763">
        <v>1.1299999999999999</v>
      </c>
      <c r="AB17763">
        <v>0.93</v>
      </c>
      <c r="AC17763">
        <v>0.21</v>
      </c>
    </row>
    <row r="17764" spans="1:29" x14ac:dyDescent="0.45">
      <c r="A17764" s="1">
        <v>43987</v>
      </c>
      <c r="B17764" s="2" t="s">
        <v>53</v>
      </c>
      <c r="C17764">
        <v>0</v>
      </c>
      <c r="D17764">
        <v>6</v>
      </c>
      <c r="E17764">
        <v>4</v>
      </c>
      <c r="F17764">
        <v>1662770</v>
      </c>
      <c r="G17764">
        <v>6389680</v>
      </c>
      <c r="H17764">
        <v>965287</v>
      </c>
      <c r="J17764" s="2"/>
      <c r="N17764" s="2"/>
      <c r="O17764">
        <v>0.8</v>
      </c>
      <c r="P17764">
        <v>6</v>
      </c>
      <c r="Q17764">
        <v>0.2</v>
      </c>
      <c r="R17764">
        <v>3</v>
      </c>
      <c r="S17764">
        <v>13</v>
      </c>
      <c r="T17764">
        <v>15</v>
      </c>
      <c r="U17764">
        <v>5</v>
      </c>
      <c r="V17764">
        <v>8</v>
      </c>
      <c r="W17764">
        <v>73</v>
      </c>
      <c r="X17764">
        <v>0.1</v>
      </c>
      <c r="Y17764">
        <v>0.1</v>
      </c>
      <c r="Z17764">
        <v>0.2</v>
      </c>
      <c r="AA17764">
        <v>1.1499999999999999</v>
      </c>
      <c r="AB17764">
        <v>0.94</v>
      </c>
      <c r="AC17764">
        <v>0.21</v>
      </c>
    </row>
    <row r="17765" spans="1:29" x14ac:dyDescent="0.45">
      <c r="A17765" s="1">
        <v>43987</v>
      </c>
      <c r="B17765" s="2" t="s">
        <v>53</v>
      </c>
      <c r="C17765">
        <v>0</v>
      </c>
      <c r="D17765">
        <v>6</v>
      </c>
      <c r="E17765">
        <v>4</v>
      </c>
      <c r="F17765">
        <v>1662770</v>
      </c>
      <c r="G17765">
        <v>6389680</v>
      </c>
      <c r="H17765">
        <v>965287</v>
      </c>
      <c r="J17765" s="2">
        <v>0</v>
      </c>
      <c r="K17765">
        <v>360</v>
      </c>
      <c r="L17765">
        <v>947</v>
      </c>
      <c r="M17765">
        <v>50</v>
      </c>
      <c r="N17765" s="2">
        <v>17.600000000000001</v>
      </c>
      <c r="O17765">
        <v>1.04</v>
      </c>
      <c r="P17765">
        <v>6</v>
      </c>
      <c r="Q17765">
        <v>0.2</v>
      </c>
      <c r="R17765">
        <v>3</v>
      </c>
      <c r="S17765">
        <v>13</v>
      </c>
      <c r="T17765">
        <v>15</v>
      </c>
      <c r="U17765">
        <v>5</v>
      </c>
      <c r="V17765">
        <v>8</v>
      </c>
      <c r="W17765">
        <v>73</v>
      </c>
      <c r="X17765">
        <v>0.1</v>
      </c>
      <c r="Y17765">
        <v>0.1</v>
      </c>
      <c r="Z17765">
        <v>0.2</v>
      </c>
      <c r="AA17765">
        <v>1.1499999999999999</v>
      </c>
      <c r="AB17765">
        <v>0.94</v>
      </c>
      <c r="AC17765">
        <v>0.21</v>
      </c>
    </row>
    <row r="17766" spans="1:29" x14ac:dyDescent="0.45">
      <c r="A17766" s="1">
        <v>43987</v>
      </c>
      <c r="B17766" s="2" t="s">
        <v>53</v>
      </c>
      <c r="C17766">
        <v>0</v>
      </c>
      <c r="D17766">
        <v>6</v>
      </c>
      <c r="E17766">
        <v>4</v>
      </c>
      <c r="F17766">
        <v>1662770</v>
      </c>
      <c r="G17766">
        <v>6389680</v>
      </c>
      <c r="H17766">
        <v>965287</v>
      </c>
      <c r="J17766" s="2"/>
      <c r="M17766">
        <v>37</v>
      </c>
      <c r="N17766" s="2">
        <v>23.7</v>
      </c>
      <c r="P17766">
        <v>6</v>
      </c>
      <c r="Q17766">
        <v>0.2</v>
      </c>
      <c r="R17766">
        <v>3</v>
      </c>
      <c r="S17766">
        <v>13</v>
      </c>
      <c r="T17766">
        <v>15</v>
      </c>
      <c r="U17766">
        <v>5</v>
      </c>
      <c r="V17766">
        <v>8</v>
      </c>
      <c r="W17766">
        <v>73</v>
      </c>
      <c r="X17766">
        <v>0.1</v>
      </c>
      <c r="Y17766">
        <v>0.1</v>
      </c>
      <c r="Z17766">
        <v>0.2</v>
      </c>
      <c r="AA17766">
        <v>1.1499999999999999</v>
      </c>
      <c r="AB17766">
        <v>0.94</v>
      </c>
      <c r="AC17766">
        <v>0.21</v>
      </c>
    </row>
    <row r="17767" spans="1:29" x14ac:dyDescent="0.45">
      <c r="A17767" s="1">
        <v>43987</v>
      </c>
      <c r="B17767" s="2" t="s">
        <v>53</v>
      </c>
      <c r="C17767">
        <v>0</v>
      </c>
      <c r="D17767">
        <v>6</v>
      </c>
      <c r="E17767">
        <v>4</v>
      </c>
      <c r="F17767">
        <v>1662770</v>
      </c>
      <c r="G17767">
        <v>6389680</v>
      </c>
      <c r="H17767">
        <v>965287</v>
      </c>
      <c r="J17767" s="2"/>
      <c r="M17767">
        <v>41</v>
      </c>
      <c r="N17767" s="2">
        <v>22</v>
      </c>
      <c r="P17767">
        <v>6</v>
      </c>
      <c r="Q17767">
        <v>0.2</v>
      </c>
      <c r="R17767">
        <v>3</v>
      </c>
      <c r="S17767">
        <v>13</v>
      </c>
      <c r="T17767">
        <v>15</v>
      </c>
      <c r="U17767">
        <v>5</v>
      </c>
      <c r="V17767">
        <v>8</v>
      </c>
      <c r="W17767">
        <v>73</v>
      </c>
      <c r="X17767">
        <v>0.1</v>
      </c>
      <c r="Y17767">
        <v>0.1</v>
      </c>
      <c r="Z17767">
        <v>0.2</v>
      </c>
      <c r="AA17767">
        <v>1.1499999999999999</v>
      </c>
      <c r="AB17767">
        <v>0.94</v>
      </c>
      <c r="AC17767">
        <v>0.21</v>
      </c>
    </row>
    <row r="17768" spans="1:29" x14ac:dyDescent="0.45">
      <c r="A17768" s="1">
        <v>43987</v>
      </c>
      <c r="B17768" s="2" t="s">
        <v>53</v>
      </c>
      <c r="C17768">
        <v>0</v>
      </c>
      <c r="D17768">
        <v>6</v>
      </c>
      <c r="E17768">
        <v>4</v>
      </c>
      <c r="F17768">
        <v>1662770</v>
      </c>
      <c r="G17768">
        <v>6389680</v>
      </c>
      <c r="H17768">
        <v>965287</v>
      </c>
      <c r="J17768" s="2">
        <v>0</v>
      </c>
      <c r="K17768">
        <v>357</v>
      </c>
      <c r="L17768">
        <v>939</v>
      </c>
      <c r="M17768">
        <v>13</v>
      </c>
      <c r="N17768" s="2">
        <v>17.7</v>
      </c>
      <c r="O17768">
        <v>0.98</v>
      </c>
      <c r="P17768">
        <v>6</v>
      </c>
      <c r="Q17768">
        <v>0.2</v>
      </c>
      <c r="R17768">
        <v>3</v>
      </c>
      <c r="S17768">
        <v>13</v>
      </c>
      <c r="T17768">
        <v>15</v>
      </c>
      <c r="U17768">
        <v>5</v>
      </c>
      <c r="V17768">
        <v>8</v>
      </c>
      <c r="W17768">
        <v>73</v>
      </c>
      <c r="X17768">
        <v>0.1</v>
      </c>
      <c r="Y17768">
        <v>0.1</v>
      </c>
      <c r="Z17768">
        <v>0.2</v>
      </c>
      <c r="AA17768">
        <v>1.1499999999999999</v>
      </c>
      <c r="AB17768">
        <v>0.94</v>
      </c>
      <c r="AC17768">
        <v>0.21</v>
      </c>
    </row>
    <row r="17769" spans="1:29" x14ac:dyDescent="0.45">
      <c r="A17769" s="1">
        <v>43987</v>
      </c>
      <c r="B17769" s="2" t="s">
        <v>53</v>
      </c>
      <c r="C17769">
        <v>0</v>
      </c>
      <c r="D17769">
        <v>6</v>
      </c>
      <c r="E17769">
        <v>4</v>
      </c>
      <c r="F17769">
        <v>1662770</v>
      </c>
      <c r="G17769">
        <v>6389680</v>
      </c>
      <c r="H17769">
        <v>965287</v>
      </c>
      <c r="J17769" s="2"/>
      <c r="M17769">
        <v>40</v>
      </c>
      <c r="N17769" s="2">
        <v>21.8</v>
      </c>
      <c r="P17769">
        <v>6</v>
      </c>
      <c r="Q17769">
        <v>0.2</v>
      </c>
      <c r="R17769">
        <v>3</v>
      </c>
      <c r="S17769">
        <v>13</v>
      </c>
      <c r="T17769">
        <v>15</v>
      </c>
      <c r="U17769">
        <v>5</v>
      </c>
      <c r="V17769">
        <v>8</v>
      </c>
      <c r="W17769">
        <v>73</v>
      </c>
      <c r="X17769">
        <v>0.1</v>
      </c>
      <c r="Y17769">
        <v>0.1</v>
      </c>
      <c r="Z17769">
        <v>0.2</v>
      </c>
      <c r="AA17769">
        <v>1.1499999999999999</v>
      </c>
      <c r="AB17769">
        <v>0.94</v>
      </c>
      <c r="AC17769">
        <v>0.21</v>
      </c>
    </row>
    <row r="17770" spans="1:29" x14ac:dyDescent="0.45">
      <c r="A17770" s="1">
        <v>43988</v>
      </c>
      <c r="B17770" s="2" t="s">
        <v>53</v>
      </c>
      <c r="C17770">
        <v>0</v>
      </c>
      <c r="D17770">
        <v>6</v>
      </c>
      <c r="E17770">
        <v>5</v>
      </c>
      <c r="F17770">
        <v>1174081</v>
      </c>
      <c r="G17770">
        <v>4535184</v>
      </c>
      <c r="H17770">
        <v>688105</v>
      </c>
      <c r="J17770" s="2"/>
      <c r="N17770" s="2"/>
      <c r="O17770">
        <v>1.27</v>
      </c>
      <c r="P17770">
        <v>6</v>
      </c>
      <c r="Q17770">
        <v>0.2</v>
      </c>
      <c r="R17770">
        <v>2</v>
      </c>
      <c r="S17770">
        <v>7</v>
      </c>
      <c r="T17770">
        <v>11</v>
      </c>
      <c r="U17770">
        <v>6.5</v>
      </c>
      <c r="V17770">
        <v>13</v>
      </c>
      <c r="W17770">
        <v>72</v>
      </c>
      <c r="X17770">
        <v>0.2</v>
      </c>
      <c r="Y17770">
        <v>0.1</v>
      </c>
      <c r="Z17770">
        <v>0.2</v>
      </c>
      <c r="AA17770">
        <v>1.1599999999999999</v>
      </c>
      <c r="AB17770">
        <v>0.95</v>
      </c>
      <c r="AC17770">
        <v>0.21</v>
      </c>
    </row>
    <row r="17771" spans="1:29" x14ac:dyDescent="0.45">
      <c r="A17771" s="1">
        <v>43988</v>
      </c>
      <c r="B17771" s="2" t="s">
        <v>53</v>
      </c>
      <c r="C17771">
        <v>0</v>
      </c>
      <c r="D17771">
        <v>6</v>
      </c>
      <c r="E17771">
        <v>5</v>
      </c>
      <c r="F17771">
        <v>1174081</v>
      </c>
      <c r="G17771">
        <v>4535184</v>
      </c>
      <c r="H17771">
        <v>688105</v>
      </c>
      <c r="J17771" s="2">
        <v>0</v>
      </c>
      <c r="K17771">
        <v>358</v>
      </c>
      <c r="L17771">
        <v>946</v>
      </c>
      <c r="M17771">
        <v>47</v>
      </c>
      <c r="N17771" s="2">
        <v>19.399999999999999</v>
      </c>
      <c r="O17771">
        <v>1.85</v>
      </c>
      <c r="P17771">
        <v>6</v>
      </c>
      <c r="Q17771">
        <v>0.2</v>
      </c>
      <c r="R17771">
        <v>2</v>
      </c>
      <c r="S17771">
        <v>7</v>
      </c>
      <c r="T17771">
        <v>11</v>
      </c>
      <c r="U17771">
        <v>6.5</v>
      </c>
      <c r="V17771">
        <v>13</v>
      </c>
      <c r="W17771">
        <v>72</v>
      </c>
      <c r="X17771">
        <v>0.2</v>
      </c>
      <c r="Y17771">
        <v>0.1</v>
      </c>
      <c r="Z17771">
        <v>0.2</v>
      </c>
      <c r="AA17771">
        <v>1.1599999999999999</v>
      </c>
      <c r="AB17771">
        <v>0.95</v>
      </c>
      <c r="AC17771">
        <v>0.21</v>
      </c>
    </row>
    <row r="17772" spans="1:29" x14ac:dyDescent="0.45">
      <c r="A17772" s="1">
        <v>43988</v>
      </c>
      <c r="B17772" s="2" t="s">
        <v>53</v>
      </c>
      <c r="C17772">
        <v>0</v>
      </c>
      <c r="D17772">
        <v>6</v>
      </c>
      <c r="E17772">
        <v>5</v>
      </c>
      <c r="F17772">
        <v>1174081</v>
      </c>
      <c r="G17772">
        <v>4535184</v>
      </c>
      <c r="H17772">
        <v>688105</v>
      </c>
      <c r="J17772" s="2"/>
      <c r="M17772">
        <v>37</v>
      </c>
      <c r="N17772" s="2">
        <v>24.4</v>
      </c>
      <c r="P17772">
        <v>6</v>
      </c>
      <c r="Q17772">
        <v>0.2</v>
      </c>
      <c r="R17772">
        <v>2</v>
      </c>
      <c r="S17772">
        <v>7</v>
      </c>
      <c r="T17772">
        <v>11</v>
      </c>
      <c r="U17772">
        <v>6.5</v>
      </c>
      <c r="V17772">
        <v>13</v>
      </c>
      <c r="W17772">
        <v>72</v>
      </c>
      <c r="X17772">
        <v>0.2</v>
      </c>
      <c r="Y17772">
        <v>0.1</v>
      </c>
      <c r="Z17772">
        <v>0.2</v>
      </c>
      <c r="AA17772">
        <v>1.1599999999999999</v>
      </c>
      <c r="AB17772">
        <v>0.95</v>
      </c>
      <c r="AC17772">
        <v>0.21</v>
      </c>
    </row>
    <row r="17773" spans="1:29" x14ac:dyDescent="0.45">
      <c r="A17773" s="1">
        <v>43988</v>
      </c>
      <c r="B17773" s="2" t="s">
        <v>53</v>
      </c>
      <c r="C17773">
        <v>0</v>
      </c>
      <c r="D17773">
        <v>6</v>
      </c>
      <c r="E17773">
        <v>5</v>
      </c>
      <c r="F17773">
        <v>1174081</v>
      </c>
      <c r="G17773">
        <v>4535184</v>
      </c>
      <c r="H17773">
        <v>688105</v>
      </c>
      <c r="J17773" s="2"/>
      <c r="M17773">
        <v>40</v>
      </c>
      <c r="N17773" s="2">
        <v>22.9</v>
      </c>
      <c r="P17773">
        <v>6</v>
      </c>
      <c r="Q17773">
        <v>0.2</v>
      </c>
      <c r="R17773">
        <v>2</v>
      </c>
      <c r="S17773">
        <v>7</v>
      </c>
      <c r="T17773">
        <v>11</v>
      </c>
      <c r="U17773">
        <v>6.5</v>
      </c>
      <c r="V17773">
        <v>13</v>
      </c>
      <c r="W17773">
        <v>72</v>
      </c>
      <c r="X17773">
        <v>0.2</v>
      </c>
      <c r="Y17773">
        <v>0.1</v>
      </c>
      <c r="Z17773">
        <v>0.2</v>
      </c>
      <c r="AA17773">
        <v>1.1599999999999999</v>
      </c>
      <c r="AB17773">
        <v>0.95</v>
      </c>
      <c r="AC17773">
        <v>0.21</v>
      </c>
    </row>
    <row r="17774" spans="1:29" x14ac:dyDescent="0.45">
      <c r="A17774" s="1">
        <v>43988</v>
      </c>
      <c r="B17774" s="2" t="s">
        <v>53</v>
      </c>
      <c r="C17774">
        <v>0</v>
      </c>
      <c r="D17774">
        <v>6</v>
      </c>
      <c r="E17774">
        <v>5</v>
      </c>
      <c r="F17774">
        <v>1174081</v>
      </c>
      <c r="G17774">
        <v>4535184</v>
      </c>
      <c r="H17774">
        <v>688105</v>
      </c>
      <c r="J17774" s="2">
        <v>0</v>
      </c>
      <c r="K17774">
        <v>358</v>
      </c>
      <c r="L17774">
        <v>938</v>
      </c>
      <c r="M17774">
        <v>11</v>
      </c>
      <c r="N17774" s="2">
        <v>18.899999999999999</v>
      </c>
      <c r="O17774">
        <v>1.9</v>
      </c>
      <c r="P17774">
        <v>6</v>
      </c>
      <c r="Q17774">
        <v>0.2</v>
      </c>
      <c r="R17774">
        <v>2</v>
      </c>
      <c r="S17774">
        <v>7</v>
      </c>
      <c r="T17774">
        <v>11</v>
      </c>
      <c r="U17774">
        <v>6.5</v>
      </c>
      <c r="V17774">
        <v>13</v>
      </c>
      <c r="W17774">
        <v>72</v>
      </c>
      <c r="X17774">
        <v>0.2</v>
      </c>
      <c r="Y17774">
        <v>0.1</v>
      </c>
      <c r="Z17774">
        <v>0.2</v>
      </c>
      <c r="AA17774">
        <v>1.1599999999999999</v>
      </c>
      <c r="AB17774">
        <v>0.95</v>
      </c>
      <c r="AC17774">
        <v>0.21</v>
      </c>
    </row>
    <row r="17775" spans="1:29" x14ac:dyDescent="0.45">
      <c r="A17775" s="1">
        <v>43988</v>
      </c>
      <c r="B17775" s="2" t="s">
        <v>53</v>
      </c>
      <c r="C17775">
        <v>0</v>
      </c>
      <c r="D17775">
        <v>6</v>
      </c>
      <c r="E17775">
        <v>5</v>
      </c>
      <c r="F17775">
        <v>1174081</v>
      </c>
      <c r="G17775">
        <v>4535184</v>
      </c>
      <c r="H17775">
        <v>688105</v>
      </c>
      <c r="J17775" s="2"/>
      <c r="M17775">
        <v>40</v>
      </c>
      <c r="N17775" s="2">
        <v>22.7</v>
      </c>
      <c r="P17775">
        <v>6</v>
      </c>
      <c r="Q17775">
        <v>0.2</v>
      </c>
      <c r="R17775">
        <v>2</v>
      </c>
      <c r="S17775">
        <v>7</v>
      </c>
      <c r="T17775">
        <v>11</v>
      </c>
      <c r="U17775">
        <v>6.5</v>
      </c>
      <c r="V17775">
        <v>13</v>
      </c>
      <c r="W17775">
        <v>72</v>
      </c>
      <c r="X17775">
        <v>0.2</v>
      </c>
      <c r="Y17775">
        <v>0.1</v>
      </c>
      <c r="Z17775">
        <v>0.2</v>
      </c>
      <c r="AA17775">
        <v>1.1599999999999999</v>
      </c>
      <c r="AB17775">
        <v>0.95</v>
      </c>
      <c r="AC17775">
        <v>0.21</v>
      </c>
    </row>
    <row r="17776" spans="1:29" x14ac:dyDescent="0.45">
      <c r="A17776" s="1">
        <v>43989</v>
      </c>
      <c r="B17776" s="2" t="s">
        <v>53</v>
      </c>
      <c r="C17776">
        <v>0</v>
      </c>
      <c r="D17776">
        <v>6</v>
      </c>
      <c r="E17776">
        <v>6</v>
      </c>
      <c r="F17776">
        <v>945909</v>
      </c>
      <c r="G17776">
        <v>3595528</v>
      </c>
      <c r="H17776">
        <v>538678</v>
      </c>
      <c r="J17776" s="2"/>
      <c r="N17776" s="2"/>
      <c r="O17776">
        <v>0.92</v>
      </c>
      <c r="P17776">
        <v>6</v>
      </c>
      <c r="Q17776">
        <v>0.2</v>
      </c>
      <c r="R17776">
        <v>2</v>
      </c>
      <c r="S17776">
        <v>6</v>
      </c>
      <c r="T17776">
        <v>8</v>
      </c>
      <c r="U17776">
        <v>5</v>
      </c>
      <c r="V17776">
        <v>10</v>
      </c>
      <c r="W17776">
        <v>59</v>
      </c>
      <c r="X17776">
        <v>0.1</v>
      </c>
      <c r="Y17776">
        <v>0.1</v>
      </c>
      <c r="Z17776">
        <v>0.2</v>
      </c>
      <c r="AA17776">
        <v>1.17</v>
      </c>
      <c r="AB17776">
        <v>0.97</v>
      </c>
      <c r="AC17776">
        <v>0.2</v>
      </c>
    </row>
    <row r="17777" spans="1:29" x14ac:dyDescent="0.45">
      <c r="A17777" s="1">
        <v>43989</v>
      </c>
      <c r="B17777" s="2" t="s">
        <v>53</v>
      </c>
      <c r="C17777">
        <v>0</v>
      </c>
      <c r="D17777">
        <v>6</v>
      </c>
      <c r="E17777">
        <v>6</v>
      </c>
      <c r="F17777">
        <v>945909</v>
      </c>
      <c r="G17777">
        <v>3595528</v>
      </c>
      <c r="H17777">
        <v>538678</v>
      </c>
      <c r="J17777" s="2">
        <v>0.8</v>
      </c>
      <c r="K17777">
        <v>250</v>
      </c>
      <c r="L17777">
        <v>945</v>
      </c>
      <c r="M17777">
        <v>55</v>
      </c>
      <c r="N17777" s="2">
        <v>17</v>
      </c>
      <c r="O17777">
        <v>1.08</v>
      </c>
      <c r="P17777">
        <v>6</v>
      </c>
      <c r="Q17777">
        <v>0.2</v>
      </c>
      <c r="R17777">
        <v>2</v>
      </c>
      <c r="S17777">
        <v>6</v>
      </c>
      <c r="T17777">
        <v>8</v>
      </c>
      <c r="U17777">
        <v>5</v>
      </c>
      <c r="V17777">
        <v>10</v>
      </c>
      <c r="W17777">
        <v>59</v>
      </c>
      <c r="X17777">
        <v>0.1</v>
      </c>
      <c r="Y17777">
        <v>0.1</v>
      </c>
      <c r="Z17777">
        <v>0.2</v>
      </c>
      <c r="AA17777">
        <v>1.17</v>
      </c>
      <c r="AB17777">
        <v>0.97</v>
      </c>
      <c r="AC17777">
        <v>0.2</v>
      </c>
    </row>
    <row r="17778" spans="1:29" x14ac:dyDescent="0.45">
      <c r="A17778" s="1">
        <v>43989</v>
      </c>
      <c r="B17778" s="2" t="s">
        <v>53</v>
      </c>
      <c r="C17778">
        <v>0</v>
      </c>
      <c r="D17778">
        <v>6</v>
      </c>
      <c r="E17778">
        <v>6</v>
      </c>
      <c r="F17778">
        <v>945909</v>
      </c>
      <c r="G17778">
        <v>3595528</v>
      </c>
      <c r="H17778">
        <v>538678</v>
      </c>
      <c r="J17778" s="2"/>
      <c r="M17778">
        <v>44</v>
      </c>
      <c r="N17778" s="2">
        <v>22.1</v>
      </c>
      <c r="P17778">
        <v>6</v>
      </c>
      <c r="Q17778">
        <v>0.2</v>
      </c>
      <c r="R17778">
        <v>2</v>
      </c>
      <c r="S17778">
        <v>6</v>
      </c>
      <c r="T17778">
        <v>8</v>
      </c>
      <c r="U17778">
        <v>5</v>
      </c>
      <c r="V17778">
        <v>10</v>
      </c>
      <c r="W17778">
        <v>59</v>
      </c>
      <c r="X17778">
        <v>0.1</v>
      </c>
      <c r="Y17778">
        <v>0.1</v>
      </c>
      <c r="Z17778">
        <v>0.2</v>
      </c>
      <c r="AA17778">
        <v>1.17</v>
      </c>
      <c r="AB17778">
        <v>0.97</v>
      </c>
      <c r="AC17778">
        <v>0.2</v>
      </c>
    </row>
    <row r="17779" spans="1:29" x14ac:dyDescent="0.45">
      <c r="A17779" s="1">
        <v>43989</v>
      </c>
      <c r="B17779" s="2" t="s">
        <v>53</v>
      </c>
      <c r="C17779">
        <v>0</v>
      </c>
      <c r="D17779">
        <v>6</v>
      </c>
      <c r="E17779">
        <v>6</v>
      </c>
      <c r="F17779">
        <v>945909</v>
      </c>
      <c r="G17779">
        <v>3595528</v>
      </c>
      <c r="H17779">
        <v>538678</v>
      </c>
      <c r="J17779" s="2"/>
      <c r="M17779">
        <v>48</v>
      </c>
      <c r="N17779" s="2">
        <v>20.8</v>
      </c>
      <c r="P17779">
        <v>6</v>
      </c>
      <c r="Q17779">
        <v>0.2</v>
      </c>
      <c r="R17779">
        <v>2</v>
      </c>
      <c r="S17779">
        <v>6</v>
      </c>
      <c r="T17779">
        <v>8</v>
      </c>
      <c r="U17779">
        <v>5</v>
      </c>
      <c r="V17779">
        <v>10</v>
      </c>
      <c r="W17779">
        <v>59</v>
      </c>
      <c r="X17779">
        <v>0.1</v>
      </c>
      <c r="Y17779">
        <v>0.1</v>
      </c>
      <c r="Z17779">
        <v>0.2</v>
      </c>
      <c r="AA17779">
        <v>1.17</v>
      </c>
      <c r="AB17779">
        <v>0.97</v>
      </c>
      <c r="AC17779">
        <v>0.2</v>
      </c>
    </row>
    <row r="17780" spans="1:29" x14ac:dyDescent="0.45">
      <c r="A17780" s="1">
        <v>43989</v>
      </c>
      <c r="B17780" s="2" t="s">
        <v>53</v>
      </c>
      <c r="C17780">
        <v>0</v>
      </c>
      <c r="D17780">
        <v>6</v>
      </c>
      <c r="E17780">
        <v>6</v>
      </c>
      <c r="F17780">
        <v>945909</v>
      </c>
      <c r="G17780">
        <v>3595528</v>
      </c>
      <c r="H17780">
        <v>538678</v>
      </c>
      <c r="J17780" s="2">
        <v>0</v>
      </c>
      <c r="K17780">
        <v>281</v>
      </c>
      <c r="L17780">
        <v>937</v>
      </c>
      <c r="M17780">
        <v>16</v>
      </c>
      <c r="N17780" s="2">
        <v>16.899999999999999</v>
      </c>
      <c r="O17780">
        <v>1.38</v>
      </c>
      <c r="P17780">
        <v>6</v>
      </c>
      <c r="Q17780">
        <v>0.2</v>
      </c>
      <c r="R17780">
        <v>2</v>
      </c>
      <c r="S17780">
        <v>6</v>
      </c>
      <c r="T17780">
        <v>8</v>
      </c>
      <c r="U17780">
        <v>5</v>
      </c>
      <c r="V17780">
        <v>10</v>
      </c>
      <c r="W17780">
        <v>59</v>
      </c>
      <c r="X17780">
        <v>0.1</v>
      </c>
      <c r="Y17780">
        <v>0.1</v>
      </c>
      <c r="Z17780">
        <v>0.2</v>
      </c>
      <c r="AA17780">
        <v>1.17</v>
      </c>
      <c r="AB17780">
        <v>0.97</v>
      </c>
      <c r="AC17780">
        <v>0.2</v>
      </c>
    </row>
    <row r="17781" spans="1:29" x14ac:dyDescent="0.45">
      <c r="A17781" s="1">
        <v>43989</v>
      </c>
      <c r="B17781" s="2" t="s">
        <v>53</v>
      </c>
      <c r="C17781">
        <v>0</v>
      </c>
      <c r="D17781">
        <v>6</v>
      </c>
      <c r="E17781">
        <v>6</v>
      </c>
      <c r="F17781">
        <v>945909</v>
      </c>
      <c r="G17781">
        <v>3595528</v>
      </c>
      <c r="H17781">
        <v>538678</v>
      </c>
      <c r="J17781" s="2"/>
      <c r="M17781">
        <v>47</v>
      </c>
      <c r="N17781" s="2">
        <v>20.7</v>
      </c>
      <c r="P17781">
        <v>6</v>
      </c>
      <c r="Q17781">
        <v>0.2</v>
      </c>
      <c r="R17781">
        <v>2</v>
      </c>
      <c r="S17781">
        <v>6</v>
      </c>
      <c r="T17781">
        <v>8</v>
      </c>
      <c r="U17781">
        <v>5</v>
      </c>
      <c r="V17781">
        <v>10</v>
      </c>
      <c r="W17781">
        <v>59</v>
      </c>
      <c r="X17781">
        <v>0.1</v>
      </c>
      <c r="Y17781">
        <v>0.1</v>
      </c>
      <c r="Z17781">
        <v>0.2</v>
      </c>
      <c r="AA17781">
        <v>1.17</v>
      </c>
      <c r="AB17781">
        <v>0.97</v>
      </c>
      <c r="AC17781">
        <v>0.2</v>
      </c>
    </row>
    <row r="17782" spans="1:29" x14ac:dyDescent="0.45">
      <c r="A17782" s="1">
        <v>43990</v>
      </c>
      <c r="B17782" s="2" t="s">
        <v>53</v>
      </c>
      <c r="C17782">
        <v>0</v>
      </c>
      <c r="D17782">
        <v>6</v>
      </c>
      <c r="E17782">
        <v>0</v>
      </c>
      <c r="F17782">
        <v>1665007</v>
      </c>
      <c r="G17782">
        <v>6310205</v>
      </c>
      <c r="H17782">
        <v>973440</v>
      </c>
      <c r="J17782" s="2"/>
      <c r="N17782" s="2"/>
      <c r="O17782">
        <v>1.26</v>
      </c>
      <c r="P17782">
        <v>6</v>
      </c>
      <c r="Q17782">
        <v>0.2</v>
      </c>
      <c r="R17782">
        <v>3</v>
      </c>
      <c r="S17782">
        <v>5</v>
      </c>
      <c r="T17782">
        <v>10</v>
      </c>
      <c r="U17782">
        <v>3</v>
      </c>
      <c r="V17782">
        <v>5</v>
      </c>
      <c r="W17782">
        <v>66</v>
      </c>
      <c r="X17782">
        <v>0.1</v>
      </c>
      <c r="Y17782">
        <v>0.1</v>
      </c>
      <c r="Z17782">
        <v>0.2</v>
      </c>
      <c r="AA17782">
        <v>1.1000000000000001</v>
      </c>
      <c r="AB17782">
        <v>0.9</v>
      </c>
      <c r="AC17782">
        <v>0.2</v>
      </c>
    </row>
    <row r="17783" spans="1:29" x14ac:dyDescent="0.45">
      <c r="A17783" s="1">
        <v>43990</v>
      </c>
      <c r="B17783" s="2" t="s">
        <v>53</v>
      </c>
      <c r="C17783">
        <v>0</v>
      </c>
      <c r="D17783">
        <v>6</v>
      </c>
      <c r="E17783">
        <v>0</v>
      </c>
      <c r="F17783">
        <v>1665007</v>
      </c>
      <c r="G17783">
        <v>6310205</v>
      </c>
      <c r="H17783">
        <v>973440</v>
      </c>
      <c r="J17783" s="2">
        <v>0.1</v>
      </c>
      <c r="K17783">
        <v>279</v>
      </c>
      <c r="L17783">
        <v>949</v>
      </c>
      <c r="M17783">
        <v>43</v>
      </c>
      <c r="N17783" s="2">
        <v>15.4</v>
      </c>
      <c r="O17783">
        <v>1.57</v>
      </c>
      <c r="P17783">
        <v>6</v>
      </c>
      <c r="Q17783">
        <v>0.2</v>
      </c>
      <c r="R17783">
        <v>3</v>
      </c>
      <c r="S17783">
        <v>5</v>
      </c>
      <c r="T17783">
        <v>10</v>
      </c>
      <c r="U17783">
        <v>3</v>
      </c>
      <c r="V17783">
        <v>5</v>
      </c>
      <c r="W17783">
        <v>66</v>
      </c>
      <c r="X17783">
        <v>0.1</v>
      </c>
      <c r="Y17783">
        <v>0.1</v>
      </c>
      <c r="Z17783">
        <v>0.2</v>
      </c>
      <c r="AA17783">
        <v>1.1000000000000001</v>
      </c>
      <c r="AB17783">
        <v>0.9</v>
      </c>
      <c r="AC17783">
        <v>0.2</v>
      </c>
    </row>
    <row r="17784" spans="1:29" x14ac:dyDescent="0.45">
      <c r="A17784" s="1">
        <v>43990</v>
      </c>
      <c r="B17784" s="2" t="s">
        <v>53</v>
      </c>
      <c r="C17784">
        <v>0</v>
      </c>
      <c r="D17784">
        <v>6</v>
      </c>
      <c r="E17784">
        <v>0</v>
      </c>
      <c r="F17784">
        <v>1665007</v>
      </c>
      <c r="G17784">
        <v>6310205</v>
      </c>
      <c r="H17784">
        <v>973440</v>
      </c>
      <c r="J17784" s="2"/>
      <c r="M17784">
        <v>38</v>
      </c>
      <c r="N17784" s="2">
        <v>19.399999999999999</v>
      </c>
      <c r="P17784">
        <v>6</v>
      </c>
      <c r="Q17784">
        <v>0.2</v>
      </c>
      <c r="R17784">
        <v>3</v>
      </c>
      <c r="S17784">
        <v>5</v>
      </c>
      <c r="T17784">
        <v>10</v>
      </c>
      <c r="U17784">
        <v>3</v>
      </c>
      <c r="V17784">
        <v>5</v>
      </c>
      <c r="W17784">
        <v>66</v>
      </c>
      <c r="X17784">
        <v>0.1</v>
      </c>
      <c r="Y17784">
        <v>0.1</v>
      </c>
      <c r="Z17784">
        <v>0.2</v>
      </c>
      <c r="AA17784">
        <v>1.1000000000000001</v>
      </c>
      <c r="AB17784">
        <v>0.9</v>
      </c>
      <c r="AC17784">
        <v>0.2</v>
      </c>
    </row>
    <row r="17785" spans="1:29" x14ac:dyDescent="0.45">
      <c r="A17785" s="1">
        <v>43990</v>
      </c>
      <c r="B17785" s="2" t="s">
        <v>53</v>
      </c>
      <c r="C17785">
        <v>0</v>
      </c>
      <c r="D17785">
        <v>6</v>
      </c>
      <c r="E17785">
        <v>0</v>
      </c>
      <c r="F17785">
        <v>1665007</v>
      </c>
      <c r="G17785">
        <v>6310205</v>
      </c>
      <c r="H17785">
        <v>973440</v>
      </c>
      <c r="J17785" s="2"/>
      <c r="M17785">
        <v>42</v>
      </c>
      <c r="N17785" s="2">
        <v>18.2</v>
      </c>
      <c r="P17785">
        <v>6</v>
      </c>
      <c r="Q17785">
        <v>0.2</v>
      </c>
      <c r="R17785">
        <v>3</v>
      </c>
      <c r="S17785">
        <v>5</v>
      </c>
      <c r="T17785">
        <v>10</v>
      </c>
      <c r="U17785">
        <v>3</v>
      </c>
      <c r="V17785">
        <v>5</v>
      </c>
      <c r="W17785">
        <v>66</v>
      </c>
      <c r="X17785">
        <v>0.1</v>
      </c>
      <c r="Y17785">
        <v>0.1</v>
      </c>
      <c r="Z17785">
        <v>0.2</v>
      </c>
      <c r="AA17785">
        <v>1.1000000000000001</v>
      </c>
      <c r="AB17785">
        <v>0.9</v>
      </c>
      <c r="AC17785">
        <v>0.2</v>
      </c>
    </row>
    <row r="17786" spans="1:29" x14ac:dyDescent="0.45">
      <c r="A17786" s="1">
        <v>43990</v>
      </c>
      <c r="B17786" s="2" t="s">
        <v>53</v>
      </c>
      <c r="C17786">
        <v>0</v>
      </c>
      <c r="D17786">
        <v>6</v>
      </c>
      <c r="E17786">
        <v>0</v>
      </c>
      <c r="F17786">
        <v>1665007</v>
      </c>
      <c r="G17786">
        <v>6310205</v>
      </c>
      <c r="H17786">
        <v>973440</v>
      </c>
      <c r="J17786" s="2">
        <v>0</v>
      </c>
      <c r="K17786">
        <v>286</v>
      </c>
      <c r="L17786">
        <v>941</v>
      </c>
      <c r="M17786">
        <v>12</v>
      </c>
      <c r="N17786" s="2">
        <v>13.9</v>
      </c>
      <c r="O17786">
        <v>1.55</v>
      </c>
      <c r="P17786">
        <v>6</v>
      </c>
      <c r="Q17786">
        <v>0.2</v>
      </c>
      <c r="R17786">
        <v>3</v>
      </c>
      <c r="S17786">
        <v>5</v>
      </c>
      <c r="T17786">
        <v>10</v>
      </c>
      <c r="U17786">
        <v>3</v>
      </c>
      <c r="V17786">
        <v>5</v>
      </c>
      <c r="W17786">
        <v>66</v>
      </c>
      <c r="X17786">
        <v>0.1</v>
      </c>
      <c r="Y17786">
        <v>0.1</v>
      </c>
      <c r="Z17786">
        <v>0.2</v>
      </c>
      <c r="AA17786">
        <v>1.1000000000000001</v>
      </c>
      <c r="AB17786">
        <v>0.9</v>
      </c>
      <c r="AC17786">
        <v>0.2</v>
      </c>
    </row>
    <row r="17787" spans="1:29" x14ac:dyDescent="0.45">
      <c r="A17787" s="1">
        <v>43990</v>
      </c>
      <c r="B17787" s="2" t="s">
        <v>53</v>
      </c>
      <c r="C17787">
        <v>0</v>
      </c>
      <c r="D17787">
        <v>6</v>
      </c>
      <c r="E17787">
        <v>0</v>
      </c>
      <c r="F17787">
        <v>1665007</v>
      </c>
      <c r="G17787">
        <v>6310205</v>
      </c>
      <c r="H17787">
        <v>973440</v>
      </c>
      <c r="J17787" s="2"/>
      <c r="M17787">
        <v>41</v>
      </c>
      <c r="N17787" s="2">
        <v>18.100000000000001</v>
      </c>
      <c r="P17787">
        <v>6</v>
      </c>
      <c r="Q17787">
        <v>0.2</v>
      </c>
      <c r="R17787">
        <v>3</v>
      </c>
      <c r="S17787">
        <v>5</v>
      </c>
      <c r="T17787">
        <v>10</v>
      </c>
      <c r="U17787">
        <v>3</v>
      </c>
      <c r="V17787">
        <v>5</v>
      </c>
      <c r="W17787">
        <v>66</v>
      </c>
      <c r="X17787">
        <v>0.1</v>
      </c>
      <c r="Y17787">
        <v>0.1</v>
      </c>
      <c r="Z17787">
        <v>0.2</v>
      </c>
      <c r="AA17787">
        <v>1.1000000000000001</v>
      </c>
      <c r="AB17787">
        <v>0.9</v>
      </c>
      <c r="AC17787">
        <v>0.2</v>
      </c>
    </row>
    <row r="17788" spans="1:29" x14ac:dyDescent="0.45">
      <c r="A17788" s="1">
        <v>43991</v>
      </c>
      <c r="B17788" s="2" t="s">
        <v>53</v>
      </c>
      <c r="C17788">
        <v>0</v>
      </c>
      <c r="D17788">
        <v>6</v>
      </c>
      <c r="E17788">
        <v>1</v>
      </c>
      <c r="F17788">
        <v>1725289</v>
      </c>
      <c r="G17788">
        <v>6549287</v>
      </c>
      <c r="H17788">
        <v>1011526</v>
      </c>
      <c r="J17788" s="2"/>
      <c r="N17788" s="2"/>
      <c r="O17788">
        <v>1.1399999999999999</v>
      </c>
      <c r="P17788">
        <v>6</v>
      </c>
      <c r="Q17788">
        <v>0.2</v>
      </c>
      <c r="R17788">
        <v>2</v>
      </c>
      <c r="S17788">
        <v>7</v>
      </c>
      <c r="T17788">
        <v>11</v>
      </c>
      <c r="U17788">
        <v>3</v>
      </c>
      <c r="V17788">
        <v>6</v>
      </c>
      <c r="W17788">
        <v>73</v>
      </c>
      <c r="X17788">
        <v>0.1</v>
      </c>
      <c r="Y17788">
        <v>0.1</v>
      </c>
      <c r="Z17788">
        <v>0.2</v>
      </c>
      <c r="AA17788">
        <v>1.1200000000000001</v>
      </c>
      <c r="AB17788">
        <v>0.91</v>
      </c>
      <c r="AC17788">
        <v>0.21</v>
      </c>
    </row>
    <row r="17789" spans="1:29" x14ac:dyDescent="0.45">
      <c r="A17789" s="1">
        <v>43991</v>
      </c>
      <c r="B17789" s="2" t="s">
        <v>53</v>
      </c>
      <c r="C17789">
        <v>0</v>
      </c>
      <c r="D17789">
        <v>6</v>
      </c>
      <c r="E17789">
        <v>1</v>
      </c>
      <c r="F17789">
        <v>1725289</v>
      </c>
      <c r="G17789">
        <v>6549287</v>
      </c>
      <c r="H17789">
        <v>1011526</v>
      </c>
      <c r="J17789" s="2">
        <v>0</v>
      </c>
      <c r="K17789">
        <v>358</v>
      </c>
      <c r="L17789">
        <v>951</v>
      </c>
      <c r="M17789">
        <v>43</v>
      </c>
      <c r="N17789" s="2">
        <v>15.6</v>
      </c>
      <c r="O17789">
        <v>1.41</v>
      </c>
      <c r="P17789">
        <v>6</v>
      </c>
      <c r="Q17789">
        <v>0.2</v>
      </c>
      <c r="R17789">
        <v>2</v>
      </c>
      <c r="S17789">
        <v>7</v>
      </c>
      <c r="T17789">
        <v>11</v>
      </c>
      <c r="U17789">
        <v>3</v>
      </c>
      <c r="V17789">
        <v>6</v>
      </c>
      <c r="W17789">
        <v>73</v>
      </c>
      <c r="X17789">
        <v>0.1</v>
      </c>
      <c r="Y17789">
        <v>0.1</v>
      </c>
      <c r="Z17789">
        <v>0.2</v>
      </c>
      <c r="AA17789">
        <v>1.1200000000000001</v>
      </c>
      <c r="AB17789">
        <v>0.91</v>
      </c>
      <c r="AC17789">
        <v>0.21</v>
      </c>
    </row>
    <row r="17790" spans="1:29" x14ac:dyDescent="0.45">
      <c r="A17790" s="1">
        <v>43991</v>
      </c>
      <c r="B17790" s="2" t="s">
        <v>53</v>
      </c>
      <c r="C17790">
        <v>0</v>
      </c>
      <c r="D17790">
        <v>6</v>
      </c>
      <c r="E17790">
        <v>1</v>
      </c>
      <c r="F17790">
        <v>1725289</v>
      </c>
      <c r="G17790">
        <v>6549287</v>
      </c>
      <c r="H17790">
        <v>1011526</v>
      </c>
      <c r="J17790" s="2"/>
      <c r="M17790">
        <v>36</v>
      </c>
      <c r="N17790" s="2">
        <v>20.5</v>
      </c>
      <c r="P17790">
        <v>6</v>
      </c>
      <c r="Q17790">
        <v>0.2</v>
      </c>
      <c r="R17790">
        <v>2</v>
      </c>
      <c r="S17790">
        <v>7</v>
      </c>
      <c r="T17790">
        <v>11</v>
      </c>
      <c r="U17790">
        <v>3</v>
      </c>
      <c r="V17790">
        <v>6</v>
      </c>
      <c r="W17790">
        <v>73</v>
      </c>
      <c r="X17790">
        <v>0.1</v>
      </c>
      <c r="Y17790">
        <v>0.1</v>
      </c>
      <c r="Z17790">
        <v>0.2</v>
      </c>
      <c r="AA17790">
        <v>1.1200000000000001</v>
      </c>
      <c r="AB17790">
        <v>0.91</v>
      </c>
      <c r="AC17790">
        <v>0.21</v>
      </c>
    </row>
    <row r="17791" spans="1:29" x14ac:dyDescent="0.45">
      <c r="A17791" s="1">
        <v>43991</v>
      </c>
      <c r="B17791" s="2" t="s">
        <v>53</v>
      </c>
      <c r="C17791">
        <v>0</v>
      </c>
      <c r="D17791">
        <v>6</v>
      </c>
      <c r="E17791">
        <v>1</v>
      </c>
      <c r="F17791">
        <v>1725289</v>
      </c>
      <c r="G17791">
        <v>6549287</v>
      </c>
      <c r="H17791">
        <v>1011526</v>
      </c>
      <c r="J17791" s="2"/>
      <c r="M17791">
        <v>40</v>
      </c>
      <c r="N17791" s="2">
        <v>18.8</v>
      </c>
      <c r="P17791">
        <v>6</v>
      </c>
      <c r="Q17791">
        <v>0.2</v>
      </c>
      <c r="R17791">
        <v>2</v>
      </c>
      <c r="S17791">
        <v>7</v>
      </c>
      <c r="T17791">
        <v>11</v>
      </c>
      <c r="U17791">
        <v>3</v>
      </c>
      <c r="V17791">
        <v>6</v>
      </c>
      <c r="W17791">
        <v>73</v>
      </c>
      <c r="X17791">
        <v>0.1</v>
      </c>
      <c r="Y17791">
        <v>0.1</v>
      </c>
      <c r="Z17791">
        <v>0.2</v>
      </c>
      <c r="AA17791">
        <v>1.1200000000000001</v>
      </c>
      <c r="AB17791">
        <v>0.91</v>
      </c>
      <c r="AC17791">
        <v>0.21</v>
      </c>
    </row>
    <row r="17792" spans="1:29" x14ac:dyDescent="0.45">
      <c r="A17792" s="1">
        <v>43991</v>
      </c>
      <c r="B17792" s="2" t="s">
        <v>53</v>
      </c>
      <c r="C17792">
        <v>0</v>
      </c>
      <c r="D17792">
        <v>6</v>
      </c>
      <c r="E17792">
        <v>1</v>
      </c>
      <c r="F17792">
        <v>1725289</v>
      </c>
      <c r="G17792">
        <v>6549287</v>
      </c>
      <c r="H17792">
        <v>1011526</v>
      </c>
      <c r="J17792" s="2">
        <v>0</v>
      </c>
      <c r="K17792">
        <v>345</v>
      </c>
      <c r="L17792">
        <v>943</v>
      </c>
      <c r="M17792">
        <v>13</v>
      </c>
      <c r="N17792" s="2">
        <v>14.1</v>
      </c>
      <c r="O17792">
        <v>1.34</v>
      </c>
      <c r="P17792">
        <v>6</v>
      </c>
      <c r="Q17792">
        <v>0.2</v>
      </c>
      <c r="R17792">
        <v>2</v>
      </c>
      <c r="S17792">
        <v>7</v>
      </c>
      <c r="T17792">
        <v>11</v>
      </c>
      <c r="U17792">
        <v>3</v>
      </c>
      <c r="V17792">
        <v>6</v>
      </c>
      <c r="W17792">
        <v>73</v>
      </c>
      <c r="X17792">
        <v>0.1</v>
      </c>
      <c r="Y17792">
        <v>0.1</v>
      </c>
      <c r="Z17792">
        <v>0.2</v>
      </c>
      <c r="AA17792">
        <v>1.1200000000000001</v>
      </c>
      <c r="AB17792">
        <v>0.91</v>
      </c>
      <c r="AC17792">
        <v>0.21</v>
      </c>
    </row>
    <row r="17793" spans="1:29" x14ac:dyDescent="0.45">
      <c r="A17793" s="1">
        <v>43991</v>
      </c>
      <c r="B17793" s="2" t="s">
        <v>53</v>
      </c>
      <c r="C17793">
        <v>0</v>
      </c>
      <c r="D17793">
        <v>6</v>
      </c>
      <c r="E17793">
        <v>1</v>
      </c>
      <c r="F17793">
        <v>1725289</v>
      </c>
      <c r="G17793">
        <v>6549287</v>
      </c>
      <c r="H17793">
        <v>1011526</v>
      </c>
      <c r="J17793" s="2"/>
      <c r="M17793">
        <v>40</v>
      </c>
      <c r="N17793" s="2">
        <v>18.5</v>
      </c>
      <c r="P17793">
        <v>6</v>
      </c>
      <c r="Q17793">
        <v>0.2</v>
      </c>
      <c r="R17793">
        <v>2</v>
      </c>
      <c r="S17793">
        <v>7</v>
      </c>
      <c r="T17793">
        <v>11</v>
      </c>
      <c r="U17793">
        <v>3</v>
      </c>
      <c r="V17793">
        <v>6</v>
      </c>
      <c r="W17793">
        <v>73</v>
      </c>
      <c r="X17793">
        <v>0.1</v>
      </c>
      <c r="Y17793">
        <v>0.1</v>
      </c>
      <c r="Z17793">
        <v>0.2</v>
      </c>
      <c r="AA17793">
        <v>1.1200000000000001</v>
      </c>
      <c r="AB17793">
        <v>0.91</v>
      </c>
      <c r="AC17793">
        <v>0.21</v>
      </c>
    </row>
    <row r="17794" spans="1:29" x14ac:dyDescent="0.45">
      <c r="A17794" s="1">
        <v>43992</v>
      </c>
      <c r="B17794" s="2" t="s">
        <v>53</v>
      </c>
      <c r="C17794">
        <v>0</v>
      </c>
      <c r="D17794">
        <v>6</v>
      </c>
      <c r="E17794">
        <v>2</v>
      </c>
      <c r="F17794">
        <v>1727114</v>
      </c>
      <c r="G17794">
        <v>6529601</v>
      </c>
      <c r="H17794">
        <v>995436</v>
      </c>
      <c r="J17794" s="2"/>
      <c r="N17794" s="2"/>
      <c r="O17794">
        <v>0.88</v>
      </c>
      <c r="P17794">
        <v>6</v>
      </c>
      <c r="Q17794">
        <v>0.2</v>
      </c>
      <c r="R17794">
        <v>3</v>
      </c>
      <c r="S17794">
        <v>11</v>
      </c>
      <c r="T17794">
        <v>15</v>
      </c>
      <c r="U17794">
        <v>4</v>
      </c>
      <c r="V17794">
        <v>9</v>
      </c>
      <c r="W17794">
        <v>75</v>
      </c>
      <c r="X17794">
        <v>0.1</v>
      </c>
      <c r="Y17794">
        <v>0.1</v>
      </c>
      <c r="Z17794">
        <v>0.2</v>
      </c>
      <c r="AA17794">
        <v>1.1299999999999999</v>
      </c>
      <c r="AB17794">
        <v>0.92</v>
      </c>
      <c r="AC17794">
        <v>0.21</v>
      </c>
    </row>
    <row r="17795" spans="1:29" x14ac:dyDescent="0.45">
      <c r="A17795" s="1">
        <v>43992</v>
      </c>
      <c r="B17795" s="2" t="s">
        <v>53</v>
      </c>
      <c r="C17795">
        <v>0</v>
      </c>
      <c r="D17795">
        <v>6</v>
      </c>
      <c r="E17795">
        <v>2</v>
      </c>
      <c r="F17795">
        <v>1727114</v>
      </c>
      <c r="G17795">
        <v>6529601</v>
      </c>
      <c r="H17795">
        <v>995436</v>
      </c>
      <c r="J17795" s="2">
        <v>0</v>
      </c>
      <c r="K17795">
        <v>303</v>
      </c>
      <c r="L17795">
        <v>950</v>
      </c>
      <c r="M17795">
        <v>42</v>
      </c>
      <c r="N17795" s="2">
        <v>17</v>
      </c>
      <c r="O17795">
        <v>0.99</v>
      </c>
      <c r="P17795">
        <v>6</v>
      </c>
      <c r="Q17795">
        <v>0.2</v>
      </c>
      <c r="R17795">
        <v>3</v>
      </c>
      <c r="S17795">
        <v>11</v>
      </c>
      <c r="T17795">
        <v>15</v>
      </c>
      <c r="U17795">
        <v>4</v>
      </c>
      <c r="V17795">
        <v>9</v>
      </c>
      <c r="W17795">
        <v>75</v>
      </c>
      <c r="X17795">
        <v>0.1</v>
      </c>
      <c r="Y17795">
        <v>0.1</v>
      </c>
      <c r="Z17795">
        <v>0.2</v>
      </c>
      <c r="AA17795">
        <v>1.1299999999999999</v>
      </c>
      <c r="AB17795">
        <v>0.92</v>
      </c>
      <c r="AC17795">
        <v>0.21</v>
      </c>
    </row>
    <row r="17796" spans="1:29" x14ac:dyDescent="0.45">
      <c r="A17796" s="1">
        <v>43992</v>
      </c>
      <c r="B17796" s="2" t="s">
        <v>53</v>
      </c>
      <c r="C17796">
        <v>0</v>
      </c>
      <c r="D17796">
        <v>6</v>
      </c>
      <c r="E17796">
        <v>2</v>
      </c>
      <c r="F17796">
        <v>1727114</v>
      </c>
      <c r="G17796">
        <v>6529601</v>
      </c>
      <c r="H17796">
        <v>995436</v>
      </c>
      <c r="J17796" s="2"/>
      <c r="M17796">
        <v>34</v>
      </c>
      <c r="N17796" s="2">
        <v>21.5</v>
      </c>
      <c r="P17796">
        <v>6</v>
      </c>
      <c r="Q17796">
        <v>0.2</v>
      </c>
      <c r="R17796">
        <v>3</v>
      </c>
      <c r="S17796">
        <v>11</v>
      </c>
      <c r="T17796">
        <v>15</v>
      </c>
      <c r="U17796">
        <v>4</v>
      </c>
      <c r="V17796">
        <v>9</v>
      </c>
      <c r="W17796">
        <v>75</v>
      </c>
      <c r="X17796">
        <v>0.1</v>
      </c>
      <c r="Y17796">
        <v>0.1</v>
      </c>
      <c r="Z17796">
        <v>0.2</v>
      </c>
      <c r="AA17796">
        <v>1.1299999999999999</v>
      </c>
      <c r="AB17796">
        <v>0.92</v>
      </c>
      <c r="AC17796">
        <v>0.21</v>
      </c>
    </row>
    <row r="17797" spans="1:29" x14ac:dyDescent="0.45">
      <c r="A17797" s="1">
        <v>43992</v>
      </c>
      <c r="B17797" s="2" t="s">
        <v>53</v>
      </c>
      <c r="C17797">
        <v>0</v>
      </c>
      <c r="D17797">
        <v>6</v>
      </c>
      <c r="E17797">
        <v>2</v>
      </c>
      <c r="F17797">
        <v>1727114</v>
      </c>
      <c r="G17797">
        <v>6529601</v>
      </c>
      <c r="H17797">
        <v>995436</v>
      </c>
      <c r="J17797" s="2"/>
      <c r="M17797">
        <v>37</v>
      </c>
      <c r="N17797" s="2">
        <v>20.399999999999999</v>
      </c>
      <c r="P17797">
        <v>6</v>
      </c>
      <c r="Q17797">
        <v>0.2</v>
      </c>
      <c r="R17797">
        <v>3</v>
      </c>
      <c r="S17797">
        <v>11</v>
      </c>
      <c r="T17797">
        <v>15</v>
      </c>
      <c r="U17797">
        <v>4</v>
      </c>
      <c r="V17797">
        <v>9</v>
      </c>
      <c r="W17797">
        <v>75</v>
      </c>
      <c r="X17797">
        <v>0.1</v>
      </c>
      <c r="Y17797">
        <v>0.1</v>
      </c>
      <c r="Z17797">
        <v>0.2</v>
      </c>
      <c r="AA17797">
        <v>1.1299999999999999</v>
      </c>
      <c r="AB17797">
        <v>0.92</v>
      </c>
      <c r="AC17797">
        <v>0.21</v>
      </c>
    </row>
    <row r="17798" spans="1:29" x14ac:dyDescent="0.45">
      <c r="A17798" s="1">
        <v>43992</v>
      </c>
      <c r="B17798" s="2" t="s">
        <v>53</v>
      </c>
      <c r="C17798">
        <v>0</v>
      </c>
      <c r="D17798">
        <v>6</v>
      </c>
      <c r="E17798">
        <v>2</v>
      </c>
      <c r="F17798">
        <v>1727114</v>
      </c>
      <c r="G17798">
        <v>6529601</v>
      </c>
      <c r="H17798">
        <v>995436</v>
      </c>
      <c r="J17798" s="2">
        <v>0</v>
      </c>
      <c r="K17798">
        <v>305</v>
      </c>
      <c r="L17798">
        <v>942</v>
      </c>
      <c r="M17798">
        <v>9</v>
      </c>
      <c r="N17798" s="2">
        <v>16</v>
      </c>
      <c r="O17798">
        <v>1.1499999999999999</v>
      </c>
      <c r="P17798">
        <v>6</v>
      </c>
      <c r="Q17798">
        <v>0.2</v>
      </c>
      <c r="R17798">
        <v>3</v>
      </c>
      <c r="S17798">
        <v>11</v>
      </c>
      <c r="T17798">
        <v>15</v>
      </c>
      <c r="U17798">
        <v>4</v>
      </c>
      <c r="V17798">
        <v>9</v>
      </c>
      <c r="W17798">
        <v>75</v>
      </c>
      <c r="X17798">
        <v>0.1</v>
      </c>
      <c r="Y17798">
        <v>0.1</v>
      </c>
      <c r="Z17798">
        <v>0.2</v>
      </c>
      <c r="AA17798">
        <v>1.1299999999999999</v>
      </c>
      <c r="AB17798">
        <v>0.92</v>
      </c>
      <c r="AC17798">
        <v>0.21</v>
      </c>
    </row>
    <row r="17799" spans="1:29" x14ac:dyDescent="0.45">
      <c r="A17799" s="1">
        <v>43992</v>
      </c>
      <c r="B17799" s="2" t="s">
        <v>53</v>
      </c>
      <c r="C17799">
        <v>0</v>
      </c>
      <c r="D17799">
        <v>6</v>
      </c>
      <c r="E17799">
        <v>2</v>
      </c>
      <c r="F17799">
        <v>1727114</v>
      </c>
      <c r="G17799">
        <v>6529601</v>
      </c>
      <c r="H17799">
        <v>995436</v>
      </c>
      <c r="J17799" s="2"/>
      <c r="M17799">
        <v>37</v>
      </c>
      <c r="N17799" s="2">
        <v>20.100000000000001</v>
      </c>
      <c r="P17799">
        <v>6</v>
      </c>
      <c r="Q17799">
        <v>0.2</v>
      </c>
      <c r="R17799">
        <v>3</v>
      </c>
      <c r="S17799">
        <v>11</v>
      </c>
      <c r="T17799">
        <v>15</v>
      </c>
      <c r="U17799">
        <v>4</v>
      </c>
      <c r="V17799">
        <v>9</v>
      </c>
      <c r="W17799">
        <v>75</v>
      </c>
      <c r="X17799">
        <v>0.1</v>
      </c>
      <c r="Y17799">
        <v>0.1</v>
      </c>
      <c r="Z17799">
        <v>0.2</v>
      </c>
      <c r="AA17799">
        <v>1.1299999999999999</v>
      </c>
      <c r="AB17799">
        <v>0.92</v>
      </c>
      <c r="AC17799">
        <v>0.21</v>
      </c>
    </row>
    <row r="17800" spans="1:29" x14ac:dyDescent="0.45">
      <c r="A17800" s="1">
        <v>43993</v>
      </c>
      <c r="B17800" s="2" t="s">
        <v>53</v>
      </c>
      <c r="C17800">
        <v>0</v>
      </c>
      <c r="D17800">
        <v>6</v>
      </c>
      <c r="E17800">
        <v>3</v>
      </c>
      <c r="F17800">
        <v>1732854</v>
      </c>
      <c r="G17800">
        <v>6560711</v>
      </c>
      <c r="H17800">
        <v>1010013</v>
      </c>
      <c r="J17800" s="2"/>
      <c r="N17800" s="2"/>
      <c r="O17800">
        <v>1.5</v>
      </c>
      <c r="P17800">
        <v>6</v>
      </c>
      <c r="Q17800">
        <v>0.2</v>
      </c>
      <c r="R17800">
        <v>2</v>
      </c>
      <c r="S17800">
        <v>10</v>
      </c>
      <c r="T17800">
        <v>14</v>
      </c>
      <c r="U17800">
        <v>5.5</v>
      </c>
      <c r="V17800">
        <v>17</v>
      </c>
      <c r="W17800">
        <v>73</v>
      </c>
      <c r="X17800">
        <v>0.2</v>
      </c>
      <c r="Y17800">
        <v>0.1</v>
      </c>
      <c r="Z17800">
        <v>0.2</v>
      </c>
      <c r="AA17800">
        <v>1.1299999999999999</v>
      </c>
      <c r="AB17800">
        <v>0.92</v>
      </c>
      <c r="AC17800">
        <v>0.21</v>
      </c>
    </row>
    <row r="17801" spans="1:29" x14ac:dyDescent="0.45">
      <c r="A17801" s="1">
        <v>43993</v>
      </c>
      <c r="B17801" s="2" t="s">
        <v>53</v>
      </c>
      <c r="C17801">
        <v>0</v>
      </c>
      <c r="D17801">
        <v>6</v>
      </c>
      <c r="E17801">
        <v>3</v>
      </c>
      <c r="F17801">
        <v>1732854</v>
      </c>
      <c r="G17801">
        <v>6560711</v>
      </c>
      <c r="H17801">
        <v>1010013</v>
      </c>
      <c r="J17801" s="2">
        <v>0</v>
      </c>
      <c r="K17801">
        <v>236</v>
      </c>
      <c r="L17801">
        <v>945</v>
      </c>
      <c r="M17801">
        <v>53</v>
      </c>
      <c r="N17801" s="2">
        <v>16.3</v>
      </c>
      <c r="O17801">
        <v>1.7</v>
      </c>
      <c r="P17801">
        <v>6</v>
      </c>
      <c r="Q17801">
        <v>0.2</v>
      </c>
      <c r="R17801">
        <v>2</v>
      </c>
      <c r="S17801">
        <v>10</v>
      </c>
      <c r="T17801">
        <v>14</v>
      </c>
      <c r="U17801">
        <v>5.5</v>
      </c>
      <c r="V17801">
        <v>17</v>
      </c>
      <c r="W17801">
        <v>73</v>
      </c>
      <c r="X17801">
        <v>0.2</v>
      </c>
      <c r="Y17801">
        <v>0.1</v>
      </c>
      <c r="Z17801">
        <v>0.2</v>
      </c>
      <c r="AA17801">
        <v>1.1299999999999999</v>
      </c>
      <c r="AB17801">
        <v>0.92</v>
      </c>
      <c r="AC17801">
        <v>0.21</v>
      </c>
    </row>
    <row r="17802" spans="1:29" x14ac:dyDescent="0.45">
      <c r="A17802" s="1">
        <v>43993</v>
      </c>
      <c r="B17802" s="2" t="s">
        <v>53</v>
      </c>
      <c r="C17802">
        <v>0</v>
      </c>
      <c r="D17802">
        <v>6</v>
      </c>
      <c r="E17802">
        <v>3</v>
      </c>
      <c r="F17802">
        <v>1732854</v>
      </c>
      <c r="G17802">
        <v>6560711</v>
      </c>
      <c r="H17802">
        <v>1010013</v>
      </c>
      <c r="J17802" s="2"/>
      <c r="M17802">
        <v>40</v>
      </c>
      <c r="N17802" s="2">
        <v>21.5</v>
      </c>
      <c r="P17802">
        <v>6</v>
      </c>
      <c r="Q17802">
        <v>0.2</v>
      </c>
      <c r="R17802">
        <v>2</v>
      </c>
      <c r="S17802">
        <v>10</v>
      </c>
      <c r="T17802">
        <v>14</v>
      </c>
      <c r="U17802">
        <v>5.5</v>
      </c>
      <c r="V17802">
        <v>17</v>
      </c>
      <c r="W17802">
        <v>73</v>
      </c>
      <c r="X17802">
        <v>0.2</v>
      </c>
      <c r="Y17802">
        <v>0.1</v>
      </c>
      <c r="Z17802">
        <v>0.2</v>
      </c>
      <c r="AA17802">
        <v>1.1299999999999999</v>
      </c>
      <c r="AB17802">
        <v>0.92</v>
      </c>
      <c r="AC17802">
        <v>0.21</v>
      </c>
    </row>
    <row r="17803" spans="1:29" x14ac:dyDescent="0.45">
      <c r="A17803" s="1">
        <v>43993</v>
      </c>
      <c r="B17803" s="2" t="s">
        <v>53</v>
      </c>
      <c r="C17803">
        <v>0</v>
      </c>
      <c r="D17803">
        <v>6</v>
      </c>
      <c r="E17803">
        <v>3</v>
      </c>
      <c r="F17803">
        <v>1732854</v>
      </c>
      <c r="G17803">
        <v>6560711</v>
      </c>
      <c r="H17803">
        <v>1010013</v>
      </c>
      <c r="J17803" s="2"/>
      <c r="M17803">
        <v>43</v>
      </c>
      <c r="N17803" s="2">
        <v>20.5</v>
      </c>
      <c r="P17803">
        <v>6</v>
      </c>
      <c r="Q17803">
        <v>0.2</v>
      </c>
      <c r="R17803">
        <v>2</v>
      </c>
      <c r="S17803">
        <v>10</v>
      </c>
      <c r="T17803">
        <v>14</v>
      </c>
      <c r="U17803">
        <v>5.5</v>
      </c>
      <c r="V17803">
        <v>17</v>
      </c>
      <c r="W17803">
        <v>73</v>
      </c>
      <c r="X17803">
        <v>0.2</v>
      </c>
      <c r="Y17803">
        <v>0.1</v>
      </c>
      <c r="Z17803">
        <v>0.2</v>
      </c>
      <c r="AA17803">
        <v>1.1299999999999999</v>
      </c>
      <c r="AB17803">
        <v>0.92</v>
      </c>
      <c r="AC17803">
        <v>0.21</v>
      </c>
    </row>
    <row r="17804" spans="1:29" x14ac:dyDescent="0.45">
      <c r="A17804" s="1">
        <v>43993</v>
      </c>
      <c r="B17804" s="2" t="s">
        <v>53</v>
      </c>
      <c r="C17804">
        <v>0</v>
      </c>
      <c r="D17804">
        <v>6</v>
      </c>
      <c r="E17804">
        <v>3</v>
      </c>
      <c r="F17804">
        <v>1732854</v>
      </c>
      <c r="G17804">
        <v>6560711</v>
      </c>
      <c r="H17804">
        <v>1010013</v>
      </c>
      <c r="J17804" s="2">
        <v>0</v>
      </c>
      <c r="K17804">
        <v>250</v>
      </c>
      <c r="L17804">
        <v>936</v>
      </c>
      <c r="M17804">
        <v>13</v>
      </c>
      <c r="N17804" s="2">
        <v>16.2</v>
      </c>
      <c r="O17804">
        <v>1.87</v>
      </c>
      <c r="P17804">
        <v>6</v>
      </c>
      <c r="Q17804">
        <v>0.2</v>
      </c>
      <c r="R17804">
        <v>2</v>
      </c>
      <c r="S17804">
        <v>10</v>
      </c>
      <c r="T17804">
        <v>14</v>
      </c>
      <c r="U17804">
        <v>5.5</v>
      </c>
      <c r="V17804">
        <v>17</v>
      </c>
      <c r="W17804">
        <v>73</v>
      </c>
      <c r="X17804">
        <v>0.2</v>
      </c>
      <c r="Y17804">
        <v>0.1</v>
      </c>
      <c r="Z17804">
        <v>0.2</v>
      </c>
      <c r="AA17804">
        <v>1.1299999999999999</v>
      </c>
      <c r="AB17804">
        <v>0.92</v>
      </c>
      <c r="AC17804">
        <v>0.21</v>
      </c>
    </row>
    <row r="17805" spans="1:29" x14ac:dyDescent="0.45">
      <c r="A17805" s="1">
        <v>43993</v>
      </c>
      <c r="B17805" s="2" t="s">
        <v>53</v>
      </c>
      <c r="C17805">
        <v>0</v>
      </c>
      <c r="D17805">
        <v>6</v>
      </c>
      <c r="E17805">
        <v>3</v>
      </c>
      <c r="F17805">
        <v>1732854</v>
      </c>
      <c r="G17805">
        <v>6560711</v>
      </c>
      <c r="H17805">
        <v>1010013</v>
      </c>
      <c r="J17805" s="2"/>
      <c r="M17805">
        <v>43</v>
      </c>
      <c r="N17805" s="2">
        <v>20.2</v>
      </c>
      <c r="P17805">
        <v>6</v>
      </c>
      <c r="Q17805">
        <v>0.2</v>
      </c>
      <c r="R17805">
        <v>2</v>
      </c>
      <c r="S17805">
        <v>10</v>
      </c>
      <c r="T17805">
        <v>14</v>
      </c>
      <c r="U17805">
        <v>5.5</v>
      </c>
      <c r="V17805">
        <v>17</v>
      </c>
      <c r="W17805">
        <v>73</v>
      </c>
      <c r="X17805">
        <v>0.2</v>
      </c>
      <c r="Y17805">
        <v>0.1</v>
      </c>
      <c r="Z17805">
        <v>0.2</v>
      </c>
      <c r="AA17805">
        <v>1.1299999999999999</v>
      </c>
      <c r="AB17805">
        <v>0.92</v>
      </c>
      <c r="AC17805">
        <v>0.21</v>
      </c>
    </row>
    <row r="17806" spans="1:29" x14ac:dyDescent="0.45">
      <c r="A17806" s="1">
        <v>43994</v>
      </c>
      <c r="B17806" s="2" t="s">
        <v>53</v>
      </c>
      <c r="C17806">
        <v>0</v>
      </c>
      <c r="D17806">
        <v>6</v>
      </c>
      <c r="E17806">
        <v>4</v>
      </c>
      <c r="F17806">
        <v>1819362</v>
      </c>
      <c r="G17806">
        <v>6921544</v>
      </c>
      <c r="H17806">
        <v>1045696</v>
      </c>
      <c r="J17806" s="2"/>
      <c r="N17806" s="2"/>
      <c r="O17806">
        <v>1.63</v>
      </c>
      <c r="P17806">
        <v>6</v>
      </c>
      <c r="Q17806">
        <v>0.2</v>
      </c>
      <c r="R17806">
        <v>3</v>
      </c>
      <c r="S17806">
        <v>7</v>
      </c>
      <c r="T17806">
        <v>11</v>
      </c>
      <c r="U17806">
        <v>3</v>
      </c>
      <c r="V17806">
        <v>10</v>
      </c>
      <c r="W17806">
        <v>64</v>
      </c>
      <c r="X17806">
        <v>0.4</v>
      </c>
      <c r="Y17806">
        <v>0.1</v>
      </c>
      <c r="Z17806">
        <v>0.1</v>
      </c>
      <c r="AA17806">
        <v>1.1100000000000001</v>
      </c>
      <c r="AB17806">
        <v>0.9</v>
      </c>
      <c r="AC17806">
        <v>0.21</v>
      </c>
    </row>
    <row r="17807" spans="1:29" x14ac:dyDescent="0.45">
      <c r="A17807" s="1">
        <v>43994</v>
      </c>
      <c r="B17807" s="2" t="s">
        <v>53</v>
      </c>
      <c r="C17807">
        <v>0</v>
      </c>
      <c r="D17807">
        <v>6</v>
      </c>
      <c r="E17807">
        <v>4</v>
      </c>
      <c r="F17807">
        <v>1819362</v>
      </c>
      <c r="G17807">
        <v>6921544</v>
      </c>
      <c r="H17807">
        <v>1045696</v>
      </c>
      <c r="J17807" s="2">
        <v>0</v>
      </c>
      <c r="K17807">
        <v>285</v>
      </c>
      <c r="L17807">
        <v>936</v>
      </c>
      <c r="M17807">
        <v>20</v>
      </c>
      <c r="N17807" s="2">
        <v>12.1</v>
      </c>
      <c r="O17807">
        <v>2.1</v>
      </c>
      <c r="P17807">
        <v>6</v>
      </c>
      <c r="Q17807">
        <v>0.2</v>
      </c>
      <c r="R17807">
        <v>3</v>
      </c>
      <c r="S17807">
        <v>7</v>
      </c>
      <c r="T17807">
        <v>11</v>
      </c>
      <c r="U17807">
        <v>3</v>
      </c>
      <c r="V17807">
        <v>10</v>
      </c>
      <c r="W17807">
        <v>64</v>
      </c>
      <c r="X17807">
        <v>0.4</v>
      </c>
      <c r="Y17807">
        <v>0.1</v>
      </c>
      <c r="Z17807">
        <v>0.1</v>
      </c>
      <c r="AA17807">
        <v>1.1100000000000001</v>
      </c>
      <c r="AB17807">
        <v>0.9</v>
      </c>
      <c r="AC17807">
        <v>0.21</v>
      </c>
    </row>
    <row r="17808" spans="1:29" x14ac:dyDescent="0.45">
      <c r="A17808" s="1">
        <v>43994</v>
      </c>
      <c r="B17808" s="2" t="s">
        <v>53</v>
      </c>
      <c r="C17808">
        <v>0</v>
      </c>
      <c r="D17808">
        <v>6</v>
      </c>
      <c r="E17808">
        <v>4</v>
      </c>
      <c r="F17808">
        <v>1819362</v>
      </c>
      <c r="G17808">
        <v>6921544</v>
      </c>
      <c r="H17808">
        <v>1045696</v>
      </c>
      <c r="J17808" s="2"/>
      <c r="M17808">
        <v>47</v>
      </c>
      <c r="N17808" s="2">
        <v>17.100000000000001</v>
      </c>
      <c r="P17808">
        <v>6</v>
      </c>
      <c r="Q17808">
        <v>0.2</v>
      </c>
      <c r="R17808">
        <v>3</v>
      </c>
      <c r="S17808">
        <v>7</v>
      </c>
      <c r="T17808">
        <v>11</v>
      </c>
      <c r="U17808">
        <v>3</v>
      </c>
      <c r="V17808">
        <v>10</v>
      </c>
      <c r="W17808">
        <v>64</v>
      </c>
      <c r="X17808">
        <v>0.4</v>
      </c>
      <c r="Y17808">
        <v>0.1</v>
      </c>
      <c r="Z17808">
        <v>0.1</v>
      </c>
      <c r="AA17808">
        <v>1.1100000000000001</v>
      </c>
      <c r="AB17808">
        <v>0.9</v>
      </c>
      <c r="AC17808">
        <v>0.21</v>
      </c>
    </row>
    <row r="17809" spans="1:29" x14ac:dyDescent="0.45">
      <c r="A17809" s="1">
        <v>43994</v>
      </c>
      <c r="B17809" s="2" t="s">
        <v>53</v>
      </c>
      <c r="C17809">
        <v>0</v>
      </c>
      <c r="D17809">
        <v>6</v>
      </c>
      <c r="E17809">
        <v>4</v>
      </c>
      <c r="F17809">
        <v>1819362</v>
      </c>
      <c r="G17809">
        <v>6921544</v>
      </c>
      <c r="H17809">
        <v>1045696</v>
      </c>
      <c r="J17809" s="2"/>
      <c r="M17809">
        <v>50</v>
      </c>
      <c r="N17809" s="2">
        <v>16</v>
      </c>
      <c r="P17809">
        <v>6</v>
      </c>
      <c r="Q17809">
        <v>0.2</v>
      </c>
      <c r="R17809">
        <v>3</v>
      </c>
      <c r="S17809">
        <v>7</v>
      </c>
      <c r="T17809">
        <v>11</v>
      </c>
      <c r="U17809">
        <v>3</v>
      </c>
      <c r="V17809">
        <v>10</v>
      </c>
      <c r="W17809">
        <v>64</v>
      </c>
      <c r="X17809">
        <v>0.4</v>
      </c>
      <c r="Y17809">
        <v>0.1</v>
      </c>
      <c r="Z17809">
        <v>0.1</v>
      </c>
      <c r="AA17809">
        <v>1.1100000000000001</v>
      </c>
      <c r="AB17809">
        <v>0.9</v>
      </c>
      <c r="AC17809">
        <v>0.21</v>
      </c>
    </row>
    <row r="17810" spans="1:29" x14ac:dyDescent="0.45">
      <c r="A17810" s="1">
        <v>43994</v>
      </c>
      <c r="B17810" s="2" t="s">
        <v>53</v>
      </c>
      <c r="C17810">
        <v>0</v>
      </c>
      <c r="D17810">
        <v>6</v>
      </c>
      <c r="E17810">
        <v>4</v>
      </c>
      <c r="F17810">
        <v>1819362</v>
      </c>
      <c r="G17810">
        <v>6921544</v>
      </c>
      <c r="H17810">
        <v>1045696</v>
      </c>
      <c r="J17810" s="2"/>
      <c r="M17810">
        <v>50</v>
      </c>
      <c r="N17810" s="2">
        <v>15.8</v>
      </c>
      <c r="P17810">
        <v>6</v>
      </c>
      <c r="Q17810">
        <v>0.2</v>
      </c>
      <c r="R17810">
        <v>3</v>
      </c>
      <c r="S17810">
        <v>7</v>
      </c>
      <c r="T17810">
        <v>11</v>
      </c>
      <c r="U17810">
        <v>3</v>
      </c>
      <c r="V17810">
        <v>10</v>
      </c>
      <c r="W17810">
        <v>64</v>
      </c>
      <c r="X17810">
        <v>0.4</v>
      </c>
      <c r="Y17810">
        <v>0.1</v>
      </c>
      <c r="Z17810">
        <v>0.1</v>
      </c>
      <c r="AA17810">
        <v>1.1100000000000001</v>
      </c>
      <c r="AB17810">
        <v>0.9</v>
      </c>
      <c r="AC17810">
        <v>0.21</v>
      </c>
    </row>
    <row r="17811" spans="1:29" x14ac:dyDescent="0.45">
      <c r="A17811" s="1">
        <v>43995</v>
      </c>
      <c r="B17811" s="2" t="s">
        <v>53</v>
      </c>
      <c r="C17811">
        <v>0</v>
      </c>
      <c r="D17811">
        <v>6</v>
      </c>
      <c r="E17811">
        <v>5</v>
      </c>
      <c r="F17811">
        <v>1342296</v>
      </c>
      <c r="G17811">
        <v>5153645</v>
      </c>
      <c r="H17811">
        <v>779162</v>
      </c>
      <c r="J17811" s="2"/>
      <c r="N17811" s="2"/>
      <c r="O17811">
        <v>0.91</v>
      </c>
      <c r="P17811">
        <v>6</v>
      </c>
      <c r="Q17811">
        <v>0.2</v>
      </c>
      <c r="R17811">
        <v>2</v>
      </c>
      <c r="S17811">
        <v>7</v>
      </c>
      <c r="T17811">
        <v>10</v>
      </c>
      <c r="U17811">
        <v>5</v>
      </c>
      <c r="V17811">
        <v>7</v>
      </c>
      <c r="W17811">
        <v>76</v>
      </c>
      <c r="X17811">
        <v>0.5</v>
      </c>
      <c r="Y17811">
        <v>0.1</v>
      </c>
      <c r="Z17811">
        <v>0.1</v>
      </c>
      <c r="AA17811">
        <v>1.1299999999999999</v>
      </c>
      <c r="AB17811">
        <v>0.93</v>
      </c>
      <c r="AC17811">
        <v>0.21</v>
      </c>
    </row>
    <row r="17812" spans="1:29" x14ac:dyDescent="0.45">
      <c r="A17812" s="1">
        <v>43995</v>
      </c>
      <c r="B17812" s="2" t="s">
        <v>53</v>
      </c>
      <c r="C17812">
        <v>0</v>
      </c>
      <c r="D17812">
        <v>6</v>
      </c>
      <c r="E17812">
        <v>5</v>
      </c>
      <c r="F17812">
        <v>1342296</v>
      </c>
      <c r="G17812">
        <v>5153645</v>
      </c>
      <c r="H17812">
        <v>779162</v>
      </c>
      <c r="J17812" s="2">
        <v>0</v>
      </c>
      <c r="K17812">
        <v>326</v>
      </c>
      <c r="L17812">
        <v>941</v>
      </c>
      <c r="M17812">
        <v>25</v>
      </c>
      <c r="N17812" s="2">
        <v>13.7</v>
      </c>
      <c r="O17812">
        <v>1.31</v>
      </c>
      <c r="P17812">
        <v>6</v>
      </c>
      <c r="Q17812">
        <v>0.2</v>
      </c>
      <c r="R17812">
        <v>2</v>
      </c>
      <c r="S17812">
        <v>7</v>
      </c>
      <c r="T17812">
        <v>10</v>
      </c>
      <c r="U17812">
        <v>5</v>
      </c>
      <c r="V17812">
        <v>7</v>
      </c>
      <c r="W17812">
        <v>76</v>
      </c>
      <c r="X17812">
        <v>0.5</v>
      </c>
      <c r="Y17812">
        <v>0.1</v>
      </c>
      <c r="Z17812">
        <v>0.1</v>
      </c>
      <c r="AA17812">
        <v>1.1299999999999999</v>
      </c>
      <c r="AB17812">
        <v>0.93</v>
      </c>
      <c r="AC17812">
        <v>0.21</v>
      </c>
    </row>
    <row r="17813" spans="1:29" x14ac:dyDescent="0.45">
      <c r="A17813" s="1">
        <v>43995</v>
      </c>
      <c r="B17813" s="2" t="s">
        <v>53</v>
      </c>
      <c r="C17813">
        <v>0</v>
      </c>
      <c r="D17813">
        <v>6</v>
      </c>
      <c r="E17813">
        <v>5</v>
      </c>
      <c r="F17813">
        <v>1342296</v>
      </c>
      <c r="G17813">
        <v>5153645</v>
      </c>
      <c r="H17813">
        <v>779162</v>
      </c>
      <c r="J17813" s="2"/>
      <c r="M17813">
        <v>49</v>
      </c>
      <c r="N17813" s="2">
        <v>19.100000000000001</v>
      </c>
      <c r="P17813">
        <v>6</v>
      </c>
      <c r="Q17813">
        <v>0.2</v>
      </c>
      <c r="R17813">
        <v>2</v>
      </c>
      <c r="S17813">
        <v>7</v>
      </c>
      <c r="T17813">
        <v>10</v>
      </c>
      <c r="U17813">
        <v>5</v>
      </c>
      <c r="V17813">
        <v>7</v>
      </c>
      <c r="W17813">
        <v>76</v>
      </c>
      <c r="X17813">
        <v>0.5</v>
      </c>
      <c r="Y17813">
        <v>0.1</v>
      </c>
      <c r="Z17813">
        <v>0.1</v>
      </c>
      <c r="AA17813">
        <v>1.1299999999999999</v>
      </c>
      <c r="AB17813">
        <v>0.93</v>
      </c>
      <c r="AC17813">
        <v>0.21</v>
      </c>
    </row>
    <row r="17814" spans="1:29" x14ac:dyDescent="0.45">
      <c r="A17814" s="1">
        <v>43995</v>
      </c>
      <c r="B17814" s="2" t="s">
        <v>53</v>
      </c>
      <c r="C17814">
        <v>0</v>
      </c>
      <c r="D17814">
        <v>6</v>
      </c>
      <c r="E17814">
        <v>5</v>
      </c>
      <c r="F17814">
        <v>1342296</v>
      </c>
      <c r="G17814">
        <v>5153645</v>
      </c>
      <c r="H17814">
        <v>779162</v>
      </c>
      <c r="J17814" s="2"/>
      <c r="M17814">
        <v>53</v>
      </c>
      <c r="N17814" s="2">
        <v>17.8</v>
      </c>
      <c r="P17814">
        <v>6</v>
      </c>
      <c r="Q17814">
        <v>0.2</v>
      </c>
      <c r="R17814">
        <v>2</v>
      </c>
      <c r="S17814">
        <v>7</v>
      </c>
      <c r="T17814">
        <v>10</v>
      </c>
      <c r="U17814">
        <v>5</v>
      </c>
      <c r="V17814">
        <v>7</v>
      </c>
      <c r="W17814">
        <v>76</v>
      </c>
      <c r="X17814">
        <v>0.5</v>
      </c>
      <c r="Y17814">
        <v>0.1</v>
      </c>
      <c r="Z17814">
        <v>0.1</v>
      </c>
      <c r="AA17814">
        <v>1.1299999999999999</v>
      </c>
      <c r="AB17814">
        <v>0.93</v>
      </c>
      <c r="AC17814">
        <v>0.21</v>
      </c>
    </row>
    <row r="17815" spans="1:29" x14ac:dyDescent="0.45">
      <c r="A17815" s="1">
        <v>43995</v>
      </c>
      <c r="B17815" s="2" t="s">
        <v>53</v>
      </c>
      <c r="C17815">
        <v>0</v>
      </c>
      <c r="D17815">
        <v>6</v>
      </c>
      <c r="E17815">
        <v>5</v>
      </c>
      <c r="F17815">
        <v>1342296</v>
      </c>
      <c r="G17815">
        <v>5153645</v>
      </c>
      <c r="H17815">
        <v>779162</v>
      </c>
      <c r="J17815" s="2"/>
      <c r="M17815">
        <v>53</v>
      </c>
      <c r="N17815" s="2">
        <v>17.3</v>
      </c>
      <c r="P17815">
        <v>6</v>
      </c>
      <c r="Q17815">
        <v>0.2</v>
      </c>
      <c r="R17815">
        <v>2</v>
      </c>
      <c r="S17815">
        <v>7</v>
      </c>
      <c r="T17815">
        <v>10</v>
      </c>
      <c r="U17815">
        <v>5</v>
      </c>
      <c r="V17815">
        <v>7</v>
      </c>
      <c r="W17815">
        <v>76</v>
      </c>
      <c r="X17815">
        <v>0.5</v>
      </c>
      <c r="Y17815">
        <v>0.1</v>
      </c>
      <c r="Z17815">
        <v>0.1</v>
      </c>
      <c r="AA17815">
        <v>1.1299999999999999</v>
      </c>
      <c r="AB17815">
        <v>0.93</v>
      </c>
      <c r="AC17815">
        <v>0.21</v>
      </c>
    </row>
    <row r="17816" spans="1:29" x14ac:dyDescent="0.45">
      <c r="A17816" s="1">
        <v>43996</v>
      </c>
      <c r="B17816" s="2" t="s">
        <v>53</v>
      </c>
      <c r="C17816">
        <v>0</v>
      </c>
      <c r="D17816">
        <v>6</v>
      </c>
      <c r="E17816">
        <v>6</v>
      </c>
      <c r="F17816">
        <v>1098019</v>
      </c>
      <c r="G17816">
        <v>4165021</v>
      </c>
      <c r="H17816">
        <v>623955</v>
      </c>
      <c r="J17816" s="2"/>
      <c r="N17816" s="2"/>
      <c r="O17816">
        <v>0.84</v>
      </c>
      <c r="P17816">
        <v>6</v>
      </c>
      <c r="Q17816">
        <v>0.2</v>
      </c>
      <c r="R17816">
        <v>2</v>
      </c>
      <c r="S17816">
        <v>9</v>
      </c>
      <c r="T17816">
        <v>11</v>
      </c>
      <c r="U17816">
        <v>5.5</v>
      </c>
      <c r="V17816">
        <v>10</v>
      </c>
      <c r="W17816">
        <v>72</v>
      </c>
      <c r="X17816">
        <v>0.6</v>
      </c>
      <c r="Y17816">
        <v>0.1</v>
      </c>
      <c r="Z17816">
        <v>0.1</v>
      </c>
      <c r="AA17816">
        <v>1.17</v>
      </c>
      <c r="AB17816">
        <v>0.95</v>
      </c>
      <c r="AC17816">
        <v>0.22</v>
      </c>
    </row>
    <row r="17817" spans="1:29" x14ac:dyDescent="0.45">
      <c r="A17817" s="1">
        <v>43996</v>
      </c>
      <c r="B17817" s="2" t="s">
        <v>53</v>
      </c>
      <c r="C17817">
        <v>0</v>
      </c>
      <c r="D17817">
        <v>6</v>
      </c>
      <c r="E17817">
        <v>6</v>
      </c>
      <c r="F17817">
        <v>1098019</v>
      </c>
      <c r="G17817">
        <v>4165021</v>
      </c>
      <c r="H17817">
        <v>623955</v>
      </c>
      <c r="J17817" s="2">
        <v>0</v>
      </c>
      <c r="K17817">
        <v>348</v>
      </c>
      <c r="L17817">
        <v>944</v>
      </c>
      <c r="M17817">
        <v>12</v>
      </c>
      <c r="N17817" s="2">
        <v>16.899999999999999</v>
      </c>
      <c r="O17817">
        <v>0.96</v>
      </c>
      <c r="P17817">
        <v>6</v>
      </c>
      <c r="Q17817">
        <v>0.2</v>
      </c>
      <c r="R17817">
        <v>2</v>
      </c>
      <c r="S17817">
        <v>9</v>
      </c>
      <c r="T17817">
        <v>11</v>
      </c>
      <c r="U17817">
        <v>5.5</v>
      </c>
      <c r="V17817">
        <v>10</v>
      </c>
      <c r="W17817">
        <v>72</v>
      </c>
      <c r="X17817">
        <v>0.6</v>
      </c>
      <c r="Y17817">
        <v>0.1</v>
      </c>
      <c r="Z17817">
        <v>0.1</v>
      </c>
      <c r="AA17817">
        <v>1.17</v>
      </c>
      <c r="AB17817">
        <v>0.95</v>
      </c>
      <c r="AC17817">
        <v>0.22</v>
      </c>
    </row>
    <row r="17818" spans="1:29" x14ac:dyDescent="0.45">
      <c r="A17818" s="1">
        <v>43996</v>
      </c>
      <c r="B17818" s="2" t="s">
        <v>53</v>
      </c>
      <c r="C17818">
        <v>0</v>
      </c>
      <c r="D17818">
        <v>6</v>
      </c>
      <c r="E17818">
        <v>6</v>
      </c>
      <c r="F17818">
        <v>1098019</v>
      </c>
      <c r="G17818">
        <v>4165021</v>
      </c>
      <c r="H17818">
        <v>623955</v>
      </c>
      <c r="J17818" s="2"/>
      <c r="M17818">
        <v>39</v>
      </c>
      <c r="N17818" s="2">
        <v>21.9</v>
      </c>
      <c r="P17818">
        <v>6</v>
      </c>
      <c r="Q17818">
        <v>0.2</v>
      </c>
      <c r="R17818">
        <v>2</v>
      </c>
      <c r="S17818">
        <v>9</v>
      </c>
      <c r="T17818">
        <v>11</v>
      </c>
      <c r="U17818">
        <v>5.5</v>
      </c>
      <c r="V17818">
        <v>10</v>
      </c>
      <c r="W17818">
        <v>72</v>
      </c>
      <c r="X17818">
        <v>0.6</v>
      </c>
      <c r="Y17818">
        <v>0.1</v>
      </c>
      <c r="Z17818">
        <v>0.1</v>
      </c>
      <c r="AA17818">
        <v>1.17</v>
      </c>
      <c r="AB17818">
        <v>0.95</v>
      </c>
      <c r="AC17818">
        <v>0.22</v>
      </c>
    </row>
    <row r="17819" spans="1:29" x14ac:dyDescent="0.45">
      <c r="A17819" s="1">
        <v>43996</v>
      </c>
      <c r="B17819" s="2" t="s">
        <v>53</v>
      </c>
      <c r="C17819">
        <v>0</v>
      </c>
      <c r="D17819">
        <v>6</v>
      </c>
      <c r="E17819">
        <v>6</v>
      </c>
      <c r="F17819">
        <v>1098019</v>
      </c>
      <c r="G17819">
        <v>4165021</v>
      </c>
      <c r="H17819">
        <v>623955</v>
      </c>
      <c r="J17819" s="2"/>
      <c r="M17819">
        <v>42</v>
      </c>
      <c r="N17819" s="2">
        <v>20.6</v>
      </c>
      <c r="P17819">
        <v>6</v>
      </c>
      <c r="Q17819">
        <v>0.2</v>
      </c>
      <c r="R17819">
        <v>2</v>
      </c>
      <c r="S17819">
        <v>9</v>
      </c>
      <c r="T17819">
        <v>11</v>
      </c>
      <c r="U17819">
        <v>5.5</v>
      </c>
      <c r="V17819">
        <v>10</v>
      </c>
      <c r="W17819">
        <v>72</v>
      </c>
      <c r="X17819">
        <v>0.6</v>
      </c>
      <c r="Y17819">
        <v>0.1</v>
      </c>
      <c r="Z17819">
        <v>0.1</v>
      </c>
      <c r="AA17819">
        <v>1.17</v>
      </c>
      <c r="AB17819">
        <v>0.95</v>
      </c>
      <c r="AC17819">
        <v>0.22</v>
      </c>
    </row>
    <row r="17820" spans="1:29" x14ac:dyDescent="0.45">
      <c r="A17820" s="1">
        <v>43996</v>
      </c>
      <c r="B17820" s="2" t="s">
        <v>53</v>
      </c>
      <c r="C17820">
        <v>0</v>
      </c>
      <c r="D17820">
        <v>6</v>
      </c>
      <c r="E17820">
        <v>6</v>
      </c>
      <c r="F17820">
        <v>1098019</v>
      </c>
      <c r="G17820">
        <v>4165021</v>
      </c>
      <c r="H17820">
        <v>623955</v>
      </c>
      <c r="J17820" s="2"/>
      <c r="M17820">
        <v>40</v>
      </c>
      <c r="N17820" s="2">
        <v>20.9</v>
      </c>
      <c r="P17820">
        <v>6</v>
      </c>
      <c r="Q17820">
        <v>0.2</v>
      </c>
      <c r="R17820">
        <v>2</v>
      </c>
      <c r="S17820">
        <v>9</v>
      </c>
      <c r="T17820">
        <v>11</v>
      </c>
      <c r="U17820">
        <v>5.5</v>
      </c>
      <c r="V17820">
        <v>10</v>
      </c>
      <c r="W17820">
        <v>72</v>
      </c>
      <c r="X17820">
        <v>0.6</v>
      </c>
      <c r="Y17820">
        <v>0.1</v>
      </c>
      <c r="Z17820">
        <v>0.1</v>
      </c>
      <c r="AA17820">
        <v>1.17</v>
      </c>
      <c r="AB17820">
        <v>0.95</v>
      </c>
      <c r="AC17820">
        <v>0.22</v>
      </c>
    </row>
    <row r="17821" spans="1:29" x14ac:dyDescent="0.45">
      <c r="A17821" s="1">
        <v>43997</v>
      </c>
      <c r="B17821" s="2" t="s">
        <v>53</v>
      </c>
      <c r="C17821">
        <v>0</v>
      </c>
      <c r="D17821">
        <v>6</v>
      </c>
      <c r="E17821">
        <v>0</v>
      </c>
      <c r="F17821">
        <v>1718414</v>
      </c>
      <c r="G17821">
        <v>6475427</v>
      </c>
      <c r="H17821">
        <v>965193</v>
      </c>
      <c r="J17821" s="2"/>
      <c r="N17821" s="2"/>
      <c r="O17821">
        <v>0.85</v>
      </c>
      <c r="P17821">
        <v>6</v>
      </c>
      <c r="Q17821">
        <v>0.2</v>
      </c>
      <c r="R17821">
        <v>5</v>
      </c>
      <c r="S17821">
        <v>15</v>
      </c>
      <c r="T17821">
        <v>21</v>
      </c>
      <c r="U17821">
        <v>5</v>
      </c>
      <c r="V17821">
        <v>11</v>
      </c>
      <c r="W17821">
        <v>66</v>
      </c>
      <c r="X17821">
        <v>0.7</v>
      </c>
      <c r="Y17821">
        <v>0.1</v>
      </c>
      <c r="Z17821">
        <v>0.2</v>
      </c>
      <c r="AA17821">
        <v>1.17</v>
      </c>
      <c r="AB17821">
        <v>0.95</v>
      </c>
      <c r="AC17821">
        <v>0.22</v>
      </c>
    </row>
    <row r="17822" spans="1:29" x14ac:dyDescent="0.45">
      <c r="A17822" s="1">
        <v>43997</v>
      </c>
      <c r="B17822" s="2" t="s">
        <v>53</v>
      </c>
      <c r="C17822">
        <v>0</v>
      </c>
      <c r="D17822">
        <v>6</v>
      </c>
      <c r="E17822">
        <v>0</v>
      </c>
      <c r="F17822">
        <v>1718414</v>
      </c>
      <c r="G17822">
        <v>6475427</v>
      </c>
      <c r="H17822">
        <v>965193</v>
      </c>
      <c r="J17822" s="2">
        <v>0</v>
      </c>
      <c r="K17822">
        <v>319</v>
      </c>
      <c r="L17822">
        <v>945</v>
      </c>
      <c r="M17822">
        <v>9</v>
      </c>
      <c r="N17822" s="2">
        <v>18.399999999999999</v>
      </c>
      <c r="O17822">
        <v>1.05</v>
      </c>
      <c r="P17822">
        <v>6</v>
      </c>
      <c r="Q17822">
        <v>0.2</v>
      </c>
      <c r="R17822">
        <v>5</v>
      </c>
      <c r="S17822">
        <v>15</v>
      </c>
      <c r="T17822">
        <v>21</v>
      </c>
      <c r="U17822">
        <v>5</v>
      </c>
      <c r="V17822">
        <v>11</v>
      </c>
      <c r="W17822">
        <v>66</v>
      </c>
      <c r="X17822">
        <v>0.7</v>
      </c>
      <c r="Y17822">
        <v>0.1</v>
      </c>
      <c r="Z17822">
        <v>0.2</v>
      </c>
      <c r="AA17822">
        <v>1.17</v>
      </c>
      <c r="AB17822">
        <v>0.95</v>
      </c>
      <c r="AC17822">
        <v>0.22</v>
      </c>
    </row>
    <row r="17823" spans="1:29" x14ac:dyDescent="0.45">
      <c r="A17823" s="1">
        <v>43997</v>
      </c>
      <c r="B17823" s="2" t="s">
        <v>53</v>
      </c>
      <c r="C17823">
        <v>0</v>
      </c>
      <c r="D17823">
        <v>6</v>
      </c>
      <c r="E17823">
        <v>0</v>
      </c>
      <c r="F17823">
        <v>1718414</v>
      </c>
      <c r="G17823">
        <v>6475427</v>
      </c>
      <c r="H17823">
        <v>965193</v>
      </c>
      <c r="J17823" s="2"/>
      <c r="M17823">
        <v>37</v>
      </c>
      <c r="N17823" s="2">
        <v>23.7</v>
      </c>
      <c r="P17823">
        <v>6</v>
      </c>
      <c r="Q17823">
        <v>0.2</v>
      </c>
      <c r="R17823">
        <v>5</v>
      </c>
      <c r="S17823">
        <v>15</v>
      </c>
      <c r="T17823">
        <v>21</v>
      </c>
      <c r="U17823">
        <v>5</v>
      </c>
      <c r="V17823">
        <v>11</v>
      </c>
      <c r="W17823">
        <v>66</v>
      </c>
      <c r="X17823">
        <v>0.7</v>
      </c>
      <c r="Y17823">
        <v>0.1</v>
      </c>
      <c r="Z17823">
        <v>0.2</v>
      </c>
      <c r="AA17823">
        <v>1.17</v>
      </c>
      <c r="AB17823">
        <v>0.95</v>
      </c>
      <c r="AC17823">
        <v>0.22</v>
      </c>
    </row>
    <row r="17824" spans="1:29" x14ac:dyDescent="0.45">
      <c r="A17824" s="1">
        <v>43997</v>
      </c>
      <c r="B17824" s="2" t="s">
        <v>53</v>
      </c>
      <c r="C17824">
        <v>0</v>
      </c>
      <c r="D17824">
        <v>6</v>
      </c>
      <c r="E17824">
        <v>0</v>
      </c>
      <c r="F17824">
        <v>1718414</v>
      </c>
      <c r="G17824">
        <v>6475427</v>
      </c>
      <c r="H17824">
        <v>965193</v>
      </c>
      <c r="J17824" s="2"/>
      <c r="M17824">
        <v>40</v>
      </c>
      <c r="N17824" s="2">
        <v>22.4</v>
      </c>
      <c r="P17824">
        <v>6</v>
      </c>
      <c r="Q17824">
        <v>0.2</v>
      </c>
      <c r="R17824">
        <v>5</v>
      </c>
      <c r="S17824">
        <v>15</v>
      </c>
      <c r="T17824">
        <v>21</v>
      </c>
      <c r="U17824">
        <v>5</v>
      </c>
      <c r="V17824">
        <v>11</v>
      </c>
      <c r="W17824">
        <v>66</v>
      </c>
      <c r="X17824">
        <v>0.7</v>
      </c>
      <c r="Y17824">
        <v>0.1</v>
      </c>
      <c r="Z17824">
        <v>0.2</v>
      </c>
      <c r="AA17824">
        <v>1.17</v>
      </c>
      <c r="AB17824">
        <v>0.95</v>
      </c>
      <c r="AC17824">
        <v>0.22</v>
      </c>
    </row>
    <row r="17825" spans="1:29" x14ac:dyDescent="0.45">
      <c r="A17825" s="1">
        <v>43997</v>
      </c>
      <c r="B17825" s="2" t="s">
        <v>53</v>
      </c>
      <c r="C17825">
        <v>0</v>
      </c>
      <c r="D17825">
        <v>6</v>
      </c>
      <c r="E17825">
        <v>0</v>
      </c>
      <c r="F17825">
        <v>1718414</v>
      </c>
      <c r="G17825">
        <v>6475427</v>
      </c>
      <c r="H17825">
        <v>965193</v>
      </c>
      <c r="J17825" s="2"/>
      <c r="M17825">
        <v>39</v>
      </c>
      <c r="N17825" s="2">
        <v>22.3</v>
      </c>
      <c r="P17825">
        <v>6</v>
      </c>
      <c r="Q17825">
        <v>0.2</v>
      </c>
      <c r="R17825">
        <v>5</v>
      </c>
      <c r="S17825">
        <v>15</v>
      </c>
      <c r="T17825">
        <v>21</v>
      </c>
      <c r="U17825">
        <v>5</v>
      </c>
      <c r="V17825">
        <v>11</v>
      </c>
      <c r="W17825">
        <v>66</v>
      </c>
      <c r="X17825">
        <v>0.7</v>
      </c>
      <c r="Y17825">
        <v>0.1</v>
      </c>
      <c r="Z17825">
        <v>0.2</v>
      </c>
      <c r="AA17825">
        <v>1.17</v>
      </c>
      <c r="AB17825">
        <v>0.95</v>
      </c>
      <c r="AC17825">
        <v>0.22</v>
      </c>
    </row>
    <row r="17826" spans="1:29" x14ac:dyDescent="0.45">
      <c r="A17826" s="1">
        <v>43998</v>
      </c>
      <c r="B17826" s="2" t="s">
        <v>53</v>
      </c>
      <c r="C17826">
        <v>0</v>
      </c>
      <c r="D17826">
        <v>6</v>
      </c>
      <c r="E17826">
        <v>1</v>
      </c>
      <c r="F17826">
        <v>1778228</v>
      </c>
      <c r="G17826">
        <v>6768335</v>
      </c>
      <c r="H17826">
        <v>1013167</v>
      </c>
      <c r="J17826" s="2"/>
      <c r="N17826" s="2"/>
      <c r="O17826">
        <v>1.19</v>
      </c>
      <c r="P17826">
        <v>6</v>
      </c>
      <c r="Q17826">
        <v>0.2</v>
      </c>
      <c r="R17826">
        <v>3</v>
      </c>
      <c r="S17826">
        <v>9</v>
      </c>
      <c r="T17826">
        <v>13</v>
      </c>
      <c r="U17826">
        <v>3</v>
      </c>
      <c r="V17826">
        <v>7</v>
      </c>
      <c r="W17826">
        <v>56</v>
      </c>
      <c r="X17826">
        <v>0.5</v>
      </c>
      <c r="Y17826">
        <v>0.1</v>
      </c>
      <c r="Z17826">
        <v>0.2</v>
      </c>
      <c r="AA17826">
        <v>1.1200000000000001</v>
      </c>
      <c r="AB17826">
        <v>0.92</v>
      </c>
      <c r="AC17826">
        <v>0.19</v>
      </c>
    </row>
    <row r="17827" spans="1:29" x14ac:dyDescent="0.45">
      <c r="A17827" s="1">
        <v>43998</v>
      </c>
      <c r="B17827" s="2" t="s">
        <v>53</v>
      </c>
      <c r="C17827">
        <v>0</v>
      </c>
      <c r="D17827">
        <v>6</v>
      </c>
      <c r="E17827">
        <v>1</v>
      </c>
      <c r="F17827">
        <v>1778228</v>
      </c>
      <c r="G17827">
        <v>6768335</v>
      </c>
      <c r="H17827">
        <v>1013167</v>
      </c>
      <c r="J17827" s="2">
        <v>0</v>
      </c>
      <c r="K17827">
        <v>294</v>
      </c>
      <c r="L17827">
        <v>943</v>
      </c>
      <c r="M17827">
        <v>9</v>
      </c>
      <c r="N17827" s="2">
        <v>17.899999999999999</v>
      </c>
      <c r="O17827">
        <v>1.1499999999999999</v>
      </c>
      <c r="P17827">
        <v>6</v>
      </c>
      <c r="Q17827">
        <v>0.2</v>
      </c>
      <c r="R17827">
        <v>3</v>
      </c>
      <c r="S17827">
        <v>9</v>
      </c>
      <c r="T17827">
        <v>13</v>
      </c>
      <c r="U17827">
        <v>3</v>
      </c>
      <c r="V17827">
        <v>7</v>
      </c>
      <c r="W17827">
        <v>56</v>
      </c>
      <c r="X17827">
        <v>0.5</v>
      </c>
      <c r="Y17827">
        <v>0.1</v>
      </c>
      <c r="Z17827">
        <v>0.2</v>
      </c>
      <c r="AA17827">
        <v>1.1200000000000001</v>
      </c>
      <c r="AB17827">
        <v>0.92</v>
      </c>
      <c r="AC17827">
        <v>0.19</v>
      </c>
    </row>
    <row r="17828" spans="1:29" x14ac:dyDescent="0.45">
      <c r="A17828" s="1">
        <v>43998</v>
      </c>
      <c r="B17828" s="2" t="s">
        <v>53</v>
      </c>
      <c r="C17828">
        <v>0</v>
      </c>
      <c r="D17828">
        <v>6</v>
      </c>
      <c r="E17828">
        <v>1</v>
      </c>
      <c r="F17828">
        <v>1778228</v>
      </c>
      <c r="G17828">
        <v>6768335</v>
      </c>
      <c r="H17828">
        <v>1013167</v>
      </c>
      <c r="J17828" s="2"/>
      <c r="M17828">
        <v>37</v>
      </c>
      <c r="N17828" s="2">
        <v>23.1</v>
      </c>
      <c r="P17828">
        <v>6</v>
      </c>
      <c r="Q17828">
        <v>0.2</v>
      </c>
      <c r="R17828">
        <v>3</v>
      </c>
      <c r="S17828">
        <v>9</v>
      </c>
      <c r="T17828">
        <v>13</v>
      </c>
      <c r="U17828">
        <v>3</v>
      </c>
      <c r="V17828">
        <v>7</v>
      </c>
      <c r="W17828">
        <v>56</v>
      </c>
      <c r="X17828">
        <v>0.5</v>
      </c>
      <c r="Y17828">
        <v>0.1</v>
      </c>
      <c r="Z17828">
        <v>0.2</v>
      </c>
      <c r="AA17828">
        <v>1.1200000000000001</v>
      </c>
      <c r="AB17828">
        <v>0.92</v>
      </c>
      <c r="AC17828">
        <v>0.19</v>
      </c>
    </row>
    <row r="17829" spans="1:29" x14ac:dyDescent="0.45">
      <c r="A17829" s="1">
        <v>43998</v>
      </c>
      <c r="B17829" s="2" t="s">
        <v>53</v>
      </c>
      <c r="C17829">
        <v>0</v>
      </c>
      <c r="D17829">
        <v>6</v>
      </c>
      <c r="E17829">
        <v>1</v>
      </c>
      <c r="F17829">
        <v>1778228</v>
      </c>
      <c r="G17829">
        <v>6768335</v>
      </c>
      <c r="H17829">
        <v>1013167</v>
      </c>
      <c r="J17829" s="2"/>
      <c r="M17829">
        <v>41</v>
      </c>
      <c r="N17829" s="2">
        <v>21.6</v>
      </c>
      <c r="P17829">
        <v>6</v>
      </c>
      <c r="Q17829">
        <v>0.2</v>
      </c>
      <c r="R17829">
        <v>3</v>
      </c>
      <c r="S17829">
        <v>9</v>
      </c>
      <c r="T17829">
        <v>13</v>
      </c>
      <c r="U17829">
        <v>3</v>
      </c>
      <c r="V17829">
        <v>7</v>
      </c>
      <c r="W17829">
        <v>56</v>
      </c>
      <c r="X17829">
        <v>0.5</v>
      </c>
      <c r="Y17829">
        <v>0.1</v>
      </c>
      <c r="Z17829">
        <v>0.2</v>
      </c>
      <c r="AA17829">
        <v>1.1200000000000001</v>
      </c>
      <c r="AB17829">
        <v>0.92</v>
      </c>
      <c r="AC17829">
        <v>0.19</v>
      </c>
    </row>
    <row r="17830" spans="1:29" x14ac:dyDescent="0.45">
      <c r="A17830" s="1">
        <v>43998</v>
      </c>
      <c r="B17830" s="2" t="s">
        <v>53</v>
      </c>
      <c r="C17830">
        <v>0</v>
      </c>
      <c r="D17830">
        <v>6</v>
      </c>
      <c r="E17830">
        <v>1</v>
      </c>
      <c r="F17830">
        <v>1778228</v>
      </c>
      <c r="G17830">
        <v>6768335</v>
      </c>
      <c r="H17830">
        <v>1013167</v>
      </c>
      <c r="J17830" s="2"/>
      <c r="M17830">
        <v>40</v>
      </c>
      <c r="N17830" s="2">
        <v>21.7</v>
      </c>
      <c r="P17830">
        <v>6</v>
      </c>
      <c r="Q17830">
        <v>0.2</v>
      </c>
      <c r="R17830">
        <v>3</v>
      </c>
      <c r="S17830">
        <v>9</v>
      </c>
      <c r="T17830">
        <v>13</v>
      </c>
      <c r="U17830">
        <v>3</v>
      </c>
      <c r="V17830">
        <v>7</v>
      </c>
      <c r="W17830">
        <v>56</v>
      </c>
      <c r="X17830">
        <v>0.5</v>
      </c>
      <c r="Y17830">
        <v>0.1</v>
      </c>
      <c r="Z17830">
        <v>0.2</v>
      </c>
      <c r="AA17830">
        <v>1.1200000000000001</v>
      </c>
      <c r="AB17830">
        <v>0.92</v>
      </c>
      <c r="AC17830">
        <v>0.19</v>
      </c>
    </row>
    <row r="17831" spans="1:29" x14ac:dyDescent="0.45">
      <c r="A17831" s="1">
        <v>43999</v>
      </c>
      <c r="B17831" s="2" t="s">
        <v>53</v>
      </c>
      <c r="C17831">
        <v>0</v>
      </c>
      <c r="D17831">
        <v>6</v>
      </c>
      <c r="E17831">
        <v>2</v>
      </c>
      <c r="F17831">
        <v>1887585</v>
      </c>
      <c r="G17831">
        <v>7076118</v>
      </c>
      <c r="H17831">
        <v>1094397</v>
      </c>
      <c r="J17831" s="2"/>
      <c r="N17831" s="2"/>
      <c r="O17831">
        <v>0.9</v>
      </c>
      <c r="P17831">
        <v>6</v>
      </c>
      <c r="Q17831">
        <v>0.2</v>
      </c>
      <c r="R17831">
        <v>3</v>
      </c>
      <c r="S17831">
        <v>10</v>
      </c>
      <c r="T17831">
        <v>14</v>
      </c>
      <c r="U17831">
        <v>4.5</v>
      </c>
      <c r="V17831">
        <v>7</v>
      </c>
      <c r="W17831">
        <v>71</v>
      </c>
      <c r="X17831">
        <v>0.5</v>
      </c>
      <c r="Y17831">
        <v>0.1</v>
      </c>
      <c r="Z17831">
        <v>0.1</v>
      </c>
      <c r="AA17831">
        <v>1.1200000000000001</v>
      </c>
      <c r="AB17831">
        <v>0.91</v>
      </c>
      <c r="AC17831">
        <v>0.2</v>
      </c>
    </row>
    <row r="17832" spans="1:29" x14ac:dyDescent="0.45">
      <c r="A17832" s="1">
        <v>43999</v>
      </c>
      <c r="B17832" s="2" t="s">
        <v>53</v>
      </c>
      <c r="C17832">
        <v>0</v>
      </c>
      <c r="D17832">
        <v>6</v>
      </c>
      <c r="E17832">
        <v>2</v>
      </c>
      <c r="F17832">
        <v>1887585</v>
      </c>
      <c r="G17832">
        <v>7076118</v>
      </c>
      <c r="H17832">
        <v>1094397</v>
      </c>
      <c r="J17832" s="2">
        <v>0</v>
      </c>
      <c r="K17832">
        <v>306</v>
      </c>
      <c r="L17832">
        <v>942</v>
      </c>
      <c r="M17832">
        <v>8</v>
      </c>
      <c r="N17832" s="2">
        <v>17.5</v>
      </c>
      <c r="O17832">
        <v>1.08</v>
      </c>
      <c r="P17832">
        <v>6</v>
      </c>
      <c r="Q17832">
        <v>0.2</v>
      </c>
      <c r="R17832">
        <v>3</v>
      </c>
      <c r="S17832">
        <v>10</v>
      </c>
      <c r="T17832">
        <v>14</v>
      </c>
      <c r="U17832">
        <v>4.5</v>
      </c>
      <c r="V17832">
        <v>7</v>
      </c>
      <c r="W17832">
        <v>71</v>
      </c>
      <c r="X17832">
        <v>0.5</v>
      </c>
      <c r="Y17832">
        <v>0.1</v>
      </c>
      <c r="Z17832">
        <v>0.1</v>
      </c>
      <c r="AA17832">
        <v>1.1200000000000001</v>
      </c>
      <c r="AB17832">
        <v>0.91</v>
      </c>
      <c r="AC17832">
        <v>0.2</v>
      </c>
    </row>
    <row r="17833" spans="1:29" x14ac:dyDescent="0.45">
      <c r="A17833" s="1">
        <v>43999</v>
      </c>
      <c r="B17833" s="2" t="s">
        <v>53</v>
      </c>
      <c r="C17833">
        <v>0</v>
      </c>
      <c r="D17833">
        <v>6</v>
      </c>
      <c r="E17833">
        <v>2</v>
      </c>
      <c r="F17833">
        <v>1887585</v>
      </c>
      <c r="G17833">
        <v>7076118</v>
      </c>
      <c r="H17833">
        <v>1094397</v>
      </c>
      <c r="J17833" s="2"/>
      <c r="M17833">
        <v>34</v>
      </c>
      <c r="N17833" s="2">
        <v>23.2</v>
      </c>
      <c r="P17833">
        <v>6</v>
      </c>
      <c r="Q17833">
        <v>0.2</v>
      </c>
      <c r="R17833">
        <v>3</v>
      </c>
      <c r="S17833">
        <v>10</v>
      </c>
      <c r="T17833">
        <v>14</v>
      </c>
      <c r="U17833">
        <v>4.5</v>
      </c>
      <c r="V17833">
        <v>7</v>
      </c>
      <c r="W17833">
        <v>71</v>
      </c>
      <c r="X17833">
        <v>0.5</v>
      </c>
      <c r="Y17833">
        <v>0.1</v>
      </c>
      <c r="Z17833">
        <v>0.1</v>
      </c>
      <c r="AA17833">
        <v>1.1200000000000001</v>
      </c>
      <c r="AB17833">
        <v>0.91</v>
      </c>
      <c r="AC17833">
        <v>0.2</v>
      </c>
    </row>
    <row r="17834" spans="1:29" x14ac:dyDescent="0.45">
      <c r="A17834" s="1">
        <v>43999</v>
      </c>
      <c r="B17834" s="2" t="s">
        <v>53</v>
      </c>
      <c r="C17834">
        <v>0</v>
      </c>
      <c r="D17834">
        <v>6</v>
      </c>
      <c r="E17834">
        <v>2</v>
      </c>
      <c r="F17834">
        <v>1887585</v>
      </c>
      <c r="G17834">
        <v>7076118</v>
      </c>
      <c r="H17834">
        <v>1094397</v>
      </c>
      <c r="J17834" s="2"/>
      <c r="M17834">
        <v>37</v>
      </c>
      <c r="N17834" s="2">
        <v>22</v>
      </c>
      <c r="P17834">
        <v>6</v>
      </c>
      <c r="Q17834">
        <v>0.2</v>
      </c>
      <c r="R17834">
        <v>3</v>
      </c>
      <c r="S17834">
        <v>10</v>
      </c>
      <c r="T17834">
        <v>14</v>
      </c>
      <c r="U17834">
        <v>4.5</v>
      </c>
      <c r="V17834">
        <v>7</v>
      </c>
      <c r="W17834">
        <v>71</v>
      </c>
      <c r="X17834">
        <v>0.5</v>
      </c>
      <c r="Y17834">
        <v>0.1</v>
      </c>
      <c r="Z17834">
        <v>0.1</v>
      </c>
      <c r="AA17834">
        <v>1.1200000000000001</v>
      </c>
      <c r="AB17834">
        <v>0.91</v>
      </c>
      <c r="AC17834">
        <v>0.2</v>
      </c>
    </row>
    <row r="17835" spans="1:29" x14ac:dyDescent="0.45">
      <c r="A17835" s="1">
        <v>43999</v>
      </c>
      <c r="B17835" s="2" t="s">
        <v>53</v>
      </c>
      <c r="C17835">
        <v>0</v>
      </c>
      <c r="D17835">
        <v>6</v>
      </c>
      <c r="E17835">
        <v>2</v>
      </c>
      <c r="F17835">
        <v>1887585</v>
      </c>
      <c r="G17835">
        <v>7076118</v>
      </c>
      <c r="H17835">
        <v>1094397</v>
      </c>
      <c r="J17835" s="2"/>
      <c r="M17835">
        <v>36</v>
      </c>
      <c r="N17835" s="2">
        <v>21.5</v>
      </c>
      <c r="P17835">
        <v>6</v>
      </c>
      <c r="Q17835">
        <v>0.2</v>
      </c>
      <c r="R17835">
        <v>3</v>
      </c>
      <c r="S17835">
        <v>10</v>
      </c>
      <c r="T17835">
        <v>14</v>
      </c>
      <c r="U17835">
        <v>4.5</v>
      </c>
      <c r="V17835">
        <v>7</v>
      </c>
      <c r="W17835">
        <v>71</v>
      </c>
      <c r="X17835">
        <v>0.5</v>
      </c>
      <c r="Y17835">
        <v>0.1</v>
      </c>
      <c r="Z17835">
        <v>0.1</v>
      </c>
      <c r="AA17835">
        <v>1.1200000000000001</v>
      </c>
      <c r="AB17835">
        <v>0.91</v>
      </c>
      <c r="AC17835">
        <v>0.2</v>
      </c>
    </row>
    <row r="17836" spans="1:29" x14ac:dyDescent="0.45">
      <c r="A17836" s="1">
        <v>44000</v>
      </c>
      <c r="B17836" s="2" t="s">
        <v>53</v>
      </c>
      <c r="C17836">
        <v>0</v>
      </c>
      <c r="D17836">
        <v>6</v>
      </c>
      <c r="E17836">
        <v>3</v>
      </c>
      <c r="F17836">
        <v>1928733</v>
      </c>
      <c r="G17836">
        <v>7254187</v>
      </c>
      <c r="H17836">
        <v>1119466</v>
      </c>
      <c r="J17836" s="2"/>
      <c r="N17836" s="2"/>
      <c r="O17836">
        <v>0.8</v>
      </c>
      <c r="P17836">
        <v>6</v>
      </c>
      <c r="Q17836">
        <v>0.2</v>
      </c>
      <c r="R17836">
        <v>3</v>
      </c>
      <c r="S17836">
        <v>14</v>
      </c>
      <c r="T17836">
        <v>17</v>
      </c>
      <c r="U17836">
        <v>5.5</v>
      </c>
      <c r="V17836">
        <v>10</v>
      </c>
      <c r="W17836">
        <v>65</v>
      </c>
      <c r="X17836">
        <v>0.5</v>
      </c>
      <c r="Y17836">
        <v>0.1</v>
      </c>
      <c r="Z17836">
        <v>0.1</v>
      </c>
      <c r="AA17836">
        <v>1.1299999999999999</v>
      </c>
      <c r="AB17836">
        <v>0.92</v>
      </c>
      <c r="AC17836">
        <v>0.21</v>
      </c>
    </row>
    <row r="17837" spans="1:29" x14ac:dyDescent="0.45">
      <c r="A17837" s="1">
        <v>44000</v>
      </c>
      <c r="B17837" s="2" t="s">
        <v>53</v>
      </c>
      <c r="C17837">
        <v>0</v>
      </c>
      <c r="D17837">
        <v>6</v>
      </c>
      <c r="E17837">
        <v>3</v>
      </c>
      <c r="F17837">
        <v>1928733</v>
      </c>
      <c r="G17837">
        <v>7254187</v>
      </c>
      <c r="H17837">
        <v>1119466</v>
      </c>
      <c r="J17837" s="2">
        <v>0</v>
      </c>
      <c r="K17837">
        <v>356</v>
      </c>
      <c r="L17837">
        <v>940</v>
      </c>
      <c r="M17837">
        <v>8</v>
      </c>
      <c r="N17837" s="2">
        <v>19.5</v>
      </c>
      <c r="O17837">
        <v>1.02</v>
      </c>
      <c r="P17837">
        <v>6</v>
      </c>
      <c r="Q17837">
        <v>0.2</v>
      </c>
      <c r="R17837">
        <v>3</v>
      </c>
      <c r="S17837">
        <v>14</v>
      </c>
      <c r="T17837">
        <v>17</v>
      </c>
      <c r="U17837">
        <v>5.5</v>
      </c>
      <c r="V17837">
        <v>10</v>
      </c>
      <c r="W17837">
        <v>65</v>
      </c>
      <c r="X17837">
        <v>0.5</v>
      </c>
      <c r="Y17837">
        <v>0.1</v>
      </c>
      <c r="Z17837">
        <v>0.1</v>
      </c>
      <c r="AA17837">
        <v>1.1299999999999999</v>
      </c>
      <c r="AB17837">
        <v>0.92</v>
      </c>
      <c r="AC17837">
        <v>0.21</v>
      </c>
    </row>
    <row r="17838" spans="1:29" x14ac:dyDescent="0.45">
      <c r="A17838" s="1">
        <v>44000</v>
      </c>
      <c r="B17838" s="2" t="s">
        <v>53</v>
      </c>
      <c r="C17838">
        <v>0</v>
      </c>
      <c r="D17838">
        <v>6</v>
      </c>
      <c r="E17838">
        <v>3</v>
      </c>
      <c r="F17838">
        <v>1928733</v>
      </c>
      <c r="G17838">
        <v>7254187</v>
      </c>
      <c r="H17838">
        <v>1119466</v>
      </c>
      <c r="J17838" s="2"/>
      <c r="M17838">
        <v>34</v>
      </c>
      <c r="N17838" s="2">
        <v>24.9</v>
      </c>
      <c r="P17838">
        <v>6</v>
      </c>
      <c r="Q17838">
        <v>0.2</v>
      </c>
      <c r="R17838">
        <v>3</v>
      </c>
      <c r="S17838">
        <v>14</v>
      </c>
      <c r="T17838">
        <v>17</v>
      </c>
      <c r="U17838">
        <v>5.5</v>
      </c>
      <c r="V17838">
        <v>10</v>
      </c>
      <c r="W17838">
        <v>65</v>
      </c>
      <c r="X17838">
        <v>0.5</v>
      </c>
      <c r="Y17838">
        <v>0.1</v>
      </c>
      <c r="Z17838">
        <v>0.1</v>
      </c>
      <c r="AA17838">
        <v>1.1299999999999999</v>
      </c>
      <c r="AB17838">
        <v>0.92</v>
      </c>
      <c r="AC17838">
        <v>0.21</v>
      </c>
    </row>
    <row r="17839" spans="1:29" x14ac:dyDescent="0.45">
      <c r="A17839" s="1">
        <v>44000</v>
      </c>
      <c r="B17839" s="2" t="s">
        <v>53</v>
      </c>
      <c r="C17839">
        <v>0</v>
      </c>
      <c r="D17839">
        <v>6</v>
      </c>
      <c r="E17839">
        <v>3</v>
      </c>
      <c r="F17839">
        <v>1928733</v>
      </c>
      <c r="G17839">
        <v>7254187</v>
      </c>
      <c r="H17839">
        <v>1119466</v>
      </c>
      <c r="J17839" s="2"/>
      <c r="M17839">
        <v>37</v>
      </c>
      <c r="N17839" s="2">
        <v>23.5</v>
      </c>
      <c r="P17839">
        <v>6</v>
      </c>
      <c r="Q17839">
        <v>0.2</v>
      </c>
      <c r="R17839">
        <v>3</v>
      </c>
      <c r="S17839">
        <v>14</v>
      </c>
      <c r="T17839">
        <v>17</v>
      </c>
      <c r="U17839">
        <v>5.5</v>
      </c>
      <c r="V17839">
        <v>10</v>
      </c>
      <c r="W17839">
        <v>65</v>
      </c>
      <c r="X17839">
        <v>0.5</v>
      </c>
      <c r="Y17839">
        <v>0.1</v>
      </c>
      <c r="Z17839">
        <v>0.1</v>
      </c>
      <c r="AA17839">
        <v>1.1299999999999999</v>
      </c>
      <c r="AB17839">
        <v>0.92</v>
      </c>
      <c r="AC17839">
        <v>0.21</v>
      </c>
    </row>
    <row r="17840" spans="1:29" x14ac:dyDescent="0.45">
      <c r="A17840" s="1">
        <v>44000</v>
      </c>
      <c r="B17840" s="2" t="s">
        <v>53</v>
      </c>
      <c r="C17840">
        <v>0</v>
      </c>
      <c r="D17840">
        <v>6</v>
      </c>
      <c r="E17840">
        <v>3</v>
      </c>
      <c r="F17840">
        <v>1928733</v>
      </c>
      <c r="G17840">
        <v>7254187</v>
      </c>
      <c r="H17840">
        <v>1119466</v>
      </c>
      <c r="J17840" s="2"/>
      <c r="M17840">
        <v>36</v>
      </c>
      <c r="N17840" s="2">
        <v>23.4</v>
      </c>
      <c r="P17840">
        <v>6</v>
      </c>
      <c r="Q17840">
        <v>0.2</v>
      </c>
      <c r="R17840">
        <v>3</v>
      </c>
      <c r="S17840">
        <v>14</v>
      </c>
      <c r="T17840">
        <v>17</v>
      </c>
      <c r="U17840">
        <v>5.5</v>
      </c>
      <c r="V17840">
        <v>10</v>
      </c>
      <c r="W17840">
        <v>65</v>
      </c>
      <c r="X17840">
        <v>0.5</v>
      </c>
      <c r="Y17840">
        <v>0.1</v>
      </c>
      <c r="Z17840">
        <v>0.1</v>
      </c>
      <c r="AA17840">
        <v>1.1299999999999999</v>
      </c>
      <c r="AB17840">
        <v>0.92</v>
      </c>
      <c r="AC17840">
        <v>0.21</v>
      </c>
    </row>
    <row r="17841" spans="1:29" x14ac:dyDescent="0.45">
      <c r="A17841" s="1">
        <v>44001</v>
      </c>
      <c r="B17841" s="2" t="s">
        <v>53</v>
      </c>
      <c r="C17841">
        <v>0</v>
      </c>
      <c r="D17841">
        <v>6</v>
      </c>
      <c r="E17841">
        <v>4</v>
      </c>
      <c r="F17841">
        <v>1788672</v>
      </c>
      <c r="G17841">
        <v>6791680</v>
      </c>
      <c r="H17841">
        <v>1021433</v>
      </c>
      <c r="J17841" s="2"/>
      <c r="N17841" s="2"/>
      <c r="O17841">
        <v>0.86</v>
      </c>
      <c r="P17841">
        <v>6</v>
      </c>
      <c r="Q17841">
        <v>0.2</v>
      </c>
      <c r="R17841">
        <v>3</v>
      </c>
      <c r="S17841">
        <v>14</v>
      </c>
      <c r="T17841">
        <v>16</v>
      </c>
      <c r="U17841">
        <v>8</v>
      </c>
      <c r="V17841">
        <v>15</v>
      </c>
      <c r="W17841">
        <v>74</v>
      </c>
      <c r="X17841">
        <v>0.6</v>
      </c>
      <c r="Y17841">
        <v>0.1</v>
      </c>
      <c r="Z17841">
        <v>0.1</v>
      </c>
      <c r="AA17841">
        <v>1.1399999999999999</v>
      </c>
      <c r="AB17841">
        <v>0.93</v>
      </c>
      <c r="AC17841">
        <v>0.21</v>
      </c>
    </row>
    <row r="17842" spans="1:29" x14ac:dyDescent="0.45">
      <c r="A17842" s="1">
        <v>44001</v>
      </c>
      <c r="B17842" s="2" t="s">
        <v>53</v>
      </c>
      <c r="C17842">
        <v>0</v>
      </c>
      <c r="D17842">
        <v>6</v>
      </c>
      <c r="E17842">
        <v>4</v>
      </c>
      <c r="F17842">
        <v>1788672</v>
      </c>
      <c r="G17842">
        <v>6791680</v>
      </c>
      <c r="H17842">
        <v>1021433</v>
      </c>
      <c r="J17842" s="2">
        <v>0</v>
      </c>
      <c r="K17842">
        <v>341</v>
      </c>
      <c r="L17842">
        <v>942</v>
      </c>
      <c r="M17842">
        <v>13</v>
      </c>
      <c r="N17842" s="2">
        <v>20.8</v>
      </c>
      <c r="O17842">
        <v>1.1399999999999999</v>
      </c>
      <c r="P17842">
        <v>6</v>
      </c>
      <c r="Q17842">
        <v>0.2</v>
      </c>
      <c r="R17842">
        <v>3</v>
      </c>
      <c r="S17842">
        <v>14</v>
      </c>
      <c r="T17842">
        <v>16</v>
      </c>
      <c r="U17842">
        <v>8</v>
      </c>
      <c r="V17842">
        <v>15</v>
      </c>
      <c r="W17842">
        <v>74</v>
      </c>
      <c r="X17842">
        <v>0.6</v>
      </c>
      <c r="Y17842">
        <v>0.1</v>
      </c>
      <c r="Z17842">
        <v>0.1</v>
      </c>
      <c r="AA17842">
        <v>1.1399999999999999</v>
      </c>
      <c r="AB17842">
        <v>0.93</v>
      </c>
      <c r="AC17842">
        <v>0.21</v>
      </c>
    </row>
    <row r="17843" spans="1:29" x14ac:dyDescent="0.45">
      <c r="A17843" s="1">
        <v>44001</v>
      </c>
      <c r="B17843" s="2" t="s">
        <v>53</v>
      </c>
      <c r="C17843">
        <v>0</v>
      </c>
      <c r="D17843">
        <v>6</v>
      </c>
      <c r="E17843">
        <v>4</v>
      </c>
      <c r="F17843">
        <v>1788672</v>
      </c>
      <c r="G17843">
        <v>6791680</v>
      </c>
      <c r="H17843">
        <v>1021433</v>
      </c>
      <c r="J17843" s="2"/>
      <c r="M17843">
        <v>38</v>
      </c>
      <c r="N17843" s="2">
        <v>26.2</v>
      </c>
      <c r="P17843">
        <v>6</v>
      </c>
      <c r="Q17843">
        <v>0.2</v>
      </c>
      <c r="R17843">
        <v>3</v>
      </c>
      <c r="S17843">
        <v>14</v>
      </c>
      <c r="T17843">
        <v>16</v>
      </c>
      <c r="U17843">
        <v>8</v>
      </c>
      <c r="V17843">
        <v>15</v>
      </c>
      <c r="W17843">
        <v>74</v>
      </c>
      <c r="X17843">
        <v>0.6</v>
      </c>
      <c r="Y17843">
        <v>0.1</v>
      </c>
      <c r="Z17843">
        <v>0.1</v>
      </c>
      <c r="AA17843">
        <v>1.1399999999999999</v>
      </c>
      <c r="AB17843">
        <v>0.93</v>
      </c>
      <c r="AC17843">
        <v>0.21</v>
      </c>
    </row>
    <row r="17844" spans="1:29" x14ac:dyDescent="0.45">
      <c r="A17844" s="1">
        <v>44001</v>
      </c>
      <c r="B17844" s="2" t="s">
        <v>53</v>
      </c>
      <c r="C17844">
        <v>0</v>
      </c>
      <c r="D17844">
        <v>6</v>
      </c>
      <c r="E17844">
        <v>4</v>
      </c>
      <c r="F17844">
        <v>1788672</v>
      </c>
      <c r="G17844">
        <v>6791680</v>
      </c>
      <c r="H17844">
        <v>1021433</v>
      </c>
      <c r="J17844" s="2"/>
      <c r="M17844">
        <v>41</v>
      </c>
      <c r="N17844" s="2">
        <v>24.8</v>
      </c>
      <c r="P17844">
        <v>6</v>
      </c>
      <c r="Q17844">
        <v>0.2</v>
      </c>
      <c r="R17844">
        <v>3</v>
      </c>
      <c r="S17844">
        <v>14</v>
      </c>
      <c r="T17844">
        <v>16</v>
      </c>
      <c r="U17844">
        <v>8</v>
      </c>
      <c r="V17844">
        <v>15</v>
      </c>
      <c r="W17844">
        <v>74</v>
      </c>
      <c r="X17844">
        <v>0.6</v>
      </c>
      <c r="Y17844">
        <v>0.1</v>
      </c>
      <c r="Z17844">
        <v>0.1</v>
      </c>
      <c r="AA17844">
        <v>1.1399999999999999</v>
      </c>
      <c r="AB17844">
        <v>0.93</v>
      </c>
      <c r="AC17844">
        <v>0.21</v>
      </c>
    </row>
    <row r="17845" spans="1:29" x14ac:dyDescent="0.45">
      <c r="A17845" s="1">
        <v>44001</v>
      </c>
      <c r="B17845" s="2" t="s">
        <v>53</v>
      </c>
      <c r="C17845">
        <v>0</v>
      </c>
      <c r="D17845">
        <v>6</v>
      </c>
      <c r="E17845">
        <v>4</v>
      </c>
      <c r="F17845">
        <v>1788672</v>
      </c>
      <c r="G17845">
        <v>6791680</v>
      </c>
      <c r="H17845">
        <v>1021433</v>
      </c>
      <c r="J17845" s="2"/>
      <c r="M17845">
        <v>40</v>
      </c>
      <c r="N17845" s="2">
        <v>24.3</v>
      </c>
      <c r="P17845">
        <v>6</v>
      </c>
      <c r="Q17845">
        <v>0.2</v>
      </c>
      <c r="R17845">
        <v>3</v>
      </c>
      <c r="S17845">
        <v>14</v>
      </c>
      <c r="T17845">
        <v>16</v>
      </c>
      <c r="U17845">
        <v>8</v>
      </c>
      <c r="V17845">
        <v>15</v>
      </c>
      <c r="W17845">
        <v>74</v>
      </c>
      <c r="X17845">
        <v>0.6</v>
      </c>
      <c r="Y17845">
        <v>0.1</v>
      </c>
      <c r="Z17845">
        <v>0.1</v>
      </c>
      <c r="AA17845">
        <v>1.1399999999999999</v>
      </c>
      <c r="AB17845">
        <v>0.93</v>
      </c>
      <c r="AC17845">
        <v>0.21</v>
      </c>
    </row>
    <row r="17846" spans="1:29" x14ac:dyDescent="0.45">
      <c r="A17846" s="1">
        <v>44002</v>
      </c>
      <c r="B17846" s="2" t="s">
        <v>53</v>
      </c>
      <c r="C17846">
        <v>0</v>
      </c>
      <c r="D17846">
        <v>6</v>
      </c>
      <c r="E17846">
        <v>5</v>
      </c>
      <c r="F17846">
        <v>1431824</v>
      </c>
      <c r="G17846">
        <v>5511687</v>
      </c>
      <c r="H17846">
        <v>839286</v>
      </c>
      <c r="J17846" s="2"/>
      <c r="N17846" s="2"/>
      <c r="O17846">
        <v>0.68</v>
      </c>
      <c r="P17846">
        <v>6</v>
      </c>
      <c r="Q17846">
        <v>0.2</v>
      </c>
      <c r="R17846">
        <v>2</v>
      </c>
      <c r="S17846">
        <v>16</v>
      </c>
      <c r="T17846">
        <v>18</v>
      </c>
      <c r="U17846">
        <v>6.5</v>
      </c>
      <c r="V17846">
        <v>12</v>
      </c>
      <c r="W17846">
        <v>73</v>
      </c>
      <c r="X17846">
        <v>0.9</v>
      </c>
      <c r="Y17846">
        <v>0.2</v>
      </c>
      <c r="Z17846">
        <v>0.2</v>
      </c>
      <c r="AA17846">
        <v>1.18</v>
      </c>
      <c r="AB17846">
        <v>0.94</v>
      </c>
      <c r="AC17846">
        <v>0.24</v>
      </c>
    </row>
    <row r="17847" spans="1:29" x14ac:dyDescent="0.45">
      <c r="A17847" s="1">
        <v>44002</v>
      </c>
      <c r="B17847" s="2" t="s">
        <v>53</v>
      </c>
      <c r="C17847">
        <v>0</v>
      </c>
      <c r="D17847">
        <v>6</v>
      </c>
      <c r="E17847">
        <v>5</v>
      </c>
      <c r="F17847">
        <v>1431824</v>
      </c>
      <c r="G17847">
        <v>5511687</v>
      </c>
      <c r="H17847">
        <v>839286</v>
      </c>
      <c r="J17847" s="2">
        <v>0</v>
      </c>
      <c r="K17847">
        <v>355</v>
      </c>
      <c r="L17847">
        <v>944</v>
      </c>
      <c r="M17847">
        <v>4</v>
      </c>
      <c r="N17847" s="2">
        <v>22.5</v>
      </c>
      <c r="O17847">
        <v>0.95</v>
      </c>
      <c r="P17847">
        <v>6</v>
      </c>
      <c r="Q17847">
        <v>0.2</v>
      </c>
      <c r="R17847">
        <v>2</v>
      </c>
      <c r="S17847">
        <v>16</v>
      </c>
      <c r="T17847">
        <v>18</v>
      </c>
      <c r="U17847">
        <v>6.5</v>
      </c>
      <c r="V17847">
        <v>12</v>
      </c>
      <c r="W17847">
        <v>73</v>
      </c>
      <c r="X17847">
        <v>0.9</v>
      </c>
      <c r="Y17847">
        <v>0.2</v>
      </c>
      <c r="Z17847">
        <v>0.2</v>
      </c>
      <c r="AA17847">
        <v>1.18</v>
      </c>
      <c r="AB17847">
        <v>0.94</v>
      </c>
      <c r="AC17847">
        <v>0.24</v>
      </c>
    </row>
    <row r="17848" spans="1:29" x14ac:dyDescent="0.45">
      <c r="A17848" s="1">
        <v>44002</v>
      </c>
      <c r="B17848" s="2" t="s">
        <v>53</v>
      </c>
      <c r="C17848">
        <v>0</v>
      </c>
      <c r="D17848">
        <v>6</v>
      </c>
      <c r="E17848">
        <v>5</v>
      </c>
      <c r="F17848">
        <v>1431824</v>
      </c>
      <c r="G17848">
        <v>5511687</v>
      </c>
      <c r="H17848">
        <v>839286</v>
      </c>
      <c r="J17848" s="2"/>
      <c r="M17848">
        <v>27</v>
      </c>
      <c r="N17848" s="2">
        <v>27.5</v>
      </c>
      <c r="P17848">
        <v>6</v>
      </c>
      <c r="Q17848">
        <v>0.2</v>
      </c>
      <c r="R17848">
        <v>2</v>
      </c>
      <c r="S17848">
        <v>16</v>
      </c>
      <c r="T17848">
        <v>18</v>
      </c>
      <c r="U17848">
        <v>6.5</v>
      </c>
      <c r="V17848">
        <v>12</v>
      </c>
      <c r="W17848">
        <v>73</v>
      </c>
      <c r="X17848">
        <v>0.9</v>
      </c>
      <c r="Y17848">
        <v>0.2</v>
      </c>
      <c r="Z17848">
        <v>0.2</v>
      </c>
      <c r="AA17848">
        <v>1.18</v>
      </c>
      <c r="AB17848">
        <v>0.94</v>
      </c>
      <c r="AC17848">
        <v>0.24</v>
      </c>
    </row>
    <row r="17849" spans="1:29" x14ac:dyDescent="0.45">
      <c r="A17849" s="1">
        <v>44002</v>
      </c>
      <c r="B17849" s="2" t="s">
        <v>53</v>
      </c>
      <c r="C17849">
        <v>0</v>
      </c>
      <c r="D17849">
        <v>6</v>
      </c>
      <c r="E17849">
        <v>5</v>
      </c>
      <c r="F17849">
        <v>1431824</v>
      </c>
      <c r="G17849">
        <v>5511687</v>
      </c>
      <c r="H17849">
        <v>839286</v>
      </c>
      <c r="J17849" s="2"/>
      <c r="M17849">
        <v>29</v>
      </c>
      <c r="N17849" s="2">
        <v>26.1</v>
      </c>
      <c r="P17849">
        <v>6</v>
      </c>
      <c r="Q17849">
        <v>0.2</v>
      </c>
      <c r="R17849">
        <v>2</v>
      </c>
      <c r="S17849">
        <v>16</v>
      </c>
      <c r="T17849">
        <v>18</v>
      </c>
      <c r="U17849">
        <v>6.5</v>
      </c>
      <c r="V17849">
        <v>12</v>
      </c>
      <c r="W17849">
        <v>73</v>
      </c>
      <c r="X17849">
        <v>0.9</v>
      </c>
      <c r="Y17849">
        <v>0.2</v>
      </c>
      <c r="Z17849">
        <v>0.2</v>
      </c>
      <c r="AA17849">
        <v>1.18</v>
      </c>
      <c r="AB17849">
        <v>0.94</v>
      </c>
      <c r="AC17849">
        <v>0.24</v>
      </c>
    </row>
    <row r="17850" spans="1:29" x14ac:dyDescent="0.45">
      <c r="A17850" s="1">
        <v>44002</v>
      </c>
      <c r="B17850" s="2" t="s">
        <v>53</v>
      </c>
      <c r="C17850">
        <v>0</v>
      </c>
      <c r="D17850">
        <v>6</v>
      </c>
      <c r="E17850">
        <v>5</v>
      </c>
      <c r="F17850">
        <v>1431824</v>
      </c>
      <c r="G17850">
        <v>5511687</v>
      </c>
      <c r="H17850">
        <v>839286</v>
      </c>
      <c r="J17850" s="2"/>
      <c r="M17850">
        <v>26</v>
      </c>
      <c r="N17850" s="2">
        <v>26.6</v>
      </c>
      <c r="P17850">
        <v>6</v>
      </c>
      <c r="Q17850">
        <v>0.2</v>
      </c>
      <c r="R17850">
        <v>2</v>
      </c>
      <c r="S17850">
        <v>16</v>
      </c>
      <c r="T17850">
        <v>18</v>
      </c>
      <c r="U17850">
        <v>6.5</v>
      </c>
      <c r="V17850">
        <v>12</v>
      </c>
      <c r="W17850">
        <v>73</v>
      </c>
      <c r="X17850">
        <v>0.9</v>
      </c>
      <c r="Y17850">
        <v>0.2</v>
      </c>
      <c r="Z17850">
        <v>0.2</v>
      </c>
      <c r="AA17850">
        <v>1.18</v>
      </c>
      <c r="AB17850">
        <v>0.94</v>
      </c>
      <c r="AC17850">
        <v>0.24</v>
      </c>
    </row>
    <row r="17851" spans="1:29" x14ac:dyDescent="0.45">
      <c r="A17851" s="1">
        <v>44003</v>
      </c>
      <c r="B17851" s="2" t="s">
        <v>53</v>
      </c>
      <c r="C17851">
        <v>0</v>
      </c>
      <c r="D17851">
        <v>6</v>
      </c>
      <c r="E17851">
        <v>6</v>
      </c>
      <c r="F17851">
        <v>1198234</v>
      </c>
      <c r="G17851">
        <v>4685799</v>
      </c>
      <c r="H17851">
        <v>697047</v>
      </c>
      <c r="J17851" s="2"/>
      <c r="N17851" s="2"/>
      <c r="O17851">
        <v>0.57999999999999996</v>
      </c>
      <c r="P17851">
        <v>6</v>
      </c>
      <c r="Q17851">
        <v>0.2</v>
      </c>
      <c r="R17851">
        <v>2</v>
      </c>
      <c r="S17851">
        <v>16</v>
      </c>
      <c r="T17851">
        <v>19</v>
      </c>
      <c r="U17851">
        <v>7.5</v>
      </c>
      <c r="V17851">
        <v>13</v>
      </c>
      <c r="W17851">
        <v>69</v>
      </c>
      <c r="X17851">
        <v>0.9</v>
      </c>
      <c r="Y17851">
        <v>0.2</v>
      </c>
      <c r="Z17851">
        <v>0.2</v>
      </c>
      <c r="AA17851">
        <v>1.18</v>
      </c>
      <c r="AB17851">
        <v>0.94</v>
      </c>
      <c r="AC17851">
        <v>0.24</v>
      </c>
    </row>
    <row r="17852" spans="1:29" x14ac:dyDescent="0.45">
      <c r="A17852" s="1">
        <v>44003</v>
      </c>
      <c r="B17852" s="2" t="s">
        <v>53</v>
      </c>
      <c r="C17852">
        <v>0</v>
      </c>
      <c r="D17852">
        <v>6</v>
      </c>
      <c r="E17852">
        <v>6</v>
      </c>
      <c r="F17852">
        <v>1198234</v>
      </c>
      <c r="G17852">
        <v>4685799</v>
      </c>
      <c r="H17852">
        <v>697047</v>
      </c>
      <c r="J17852" s="2">
        <v>0</v>
      </c>
      <c r="K17852">
        <v>353</v>
      </c>
      <c r="L17852">
        <v>946</v>
      </c>
      <c r="M17852">
        <v>4</v>
      </c>
      <c r="N17852" s="2">
        <v>24.3</v>
      </c>
      <c r="O17852">
        <v>0.85</v>
      </c>
      <c r="P17852">
        <v>6</v>
      </c>
      <c r="Q17852">
        <v>0.2</v>
      </c>
      <c r="R17852">
        <v>2</v>
      </c>
      <c r="S17852">
        <v>16</v>
      </c>
      <c r="T17852">
        <v>19</v>
      </c>
      <c r="U17852">
        <v>7.5</v>
      </c>
      <c r="V17852">
        <v>13</v>
      </c>
      <c r="W17852">
        <v>69</v>
      </c>
      <c r="X17852">
        <v>0.9</v>
      </c>
      <c r="Y17852">
        <v>0.2</v>
      </c>
      <c r="Z17852">
        <v>0.2</v>
      </c>
      <c r="AA17852">
        <v>1.18</v>
      </c>
      <c r="AB17852">
        <v>0.94</v>
      </c>
      <c r="AC17852">
        <v>0.24</v>
      </c>
    </row>
    <row r="17853" spans="1:29" x14ac:dyDescent="0.45">
      <c r="A17853" s="1">
        <v>44003</v>
      </c>
      <c r="B17853" s="2" t="s">
        <v>53</v>
      </c>
      <c r="C17853">
        <v>0</v>
      </c>
      <c r="D17853">
        <v>6</v>
      </c>
      <c r="E17853">
        <v>6</v>
      </c>
      <c r="F17853">
        <v>1198234</v>
      </c>
      <c r="G17853">
        <v>4685799</v>
      </c>
      <c r="H17853">
        <v>697047</v>
      </c>
      <c r="J17853" s="2"/>
      <c r="M17853">
        <v>27</v>
      </c>
      <c r="N17853" s="2">
        <v>29.7</v>
      </c>
      <c r="P17853">
        <v>6</v>
      </c>
      <c r="Q17853">
        <v>0.2</v>
      </c>
      <c r="R17853">
        <v>2</v>
      </c>
      <c r="S17853">
        <v>16</v>
      </c>
      <c r="T17853">
        <v>19</v>
      </c>
      <c r="U17853">
        <v>7.5</v>
      </c>
      <c r="V17853">
        <v>13</v>
      </c>
      <c r="W17853">
        <v>69</v>
      </c>
      <c r="X17853">
        <v>0.9</v>
      </c>
      <c r="Y17853">
        <v>0.2</v>
      </c>
      <c r="Z17853">
        <v>0.2</v>
      </c>
      <c r="AA17853">
        <v>1.18</v>
      </c>
      <c r="AB17853">
        <v>0.94</v>
      </c>
      <c r="AC17853">
        <v>0.24</v>
      </c>
    </row>
    <row r="17854" spans="1:29" x14ac:dyDescent="0.45">
      <c r="A17854" s="1">
        <v>44003</v>
      </c>
      <c r="B17854" s="2" t="s">
        <v>53</v>
      </c>
      <c r="C17854">
        <v>0</v>
      </c>
      <c r="D17854">
        <v>6</v>
      </c>
      <c r="E17854">
        <v>6</v>
      </c>
      <c r="F17854">
        <v>1198234</v>
      </c>
      <c r="G17854">
        <v>4685799</v>
      </c>
      <c r="H17854">
        <v>697047</v>
      </c>
      <c r="J17854" s="2"/>
      <c r="M17854">
        <v>30</v>
      </c>
      <c r="N17854" s="2">
        <v>28.1</v>
      </c>
      <c r="P17854">
        <v>6</v>
      </c>
      <c r="Q17854">
        <v>0.2</v>
      </c>
      <c r="R17854">
        <v>2</v>
      </c>
      <c r="S17854">
        <v>16</v>
      </c>
      <c r="T17854">
        <v>19</v>
      </c>
      <c r="U17854">
        <v>7.5</v>
      </c>
      <c r="V17854">
        <v>13</v>
      </c>
      <c r="W17854">
        <v>69</v>
      </c>
      <c r="X17854">
        <v>0.9</v>
      </c>
      <c r="Y17854">
        <v>0.2</v>
      </c>
      <c r="Z17854">
        <v>0.2</v>
      </c>
      <c r="AA17854">
        <v>1.18</v>
      </c>
      <c r="AB17854">
        <v>0.94</v>
      </c>
      <c r="AC17854">
        <v>0.24</v>
      </c>
    </row>
    <row r="17855" spans="1:29" x14ac:dyDescent="0.45">
      <c r="A17855" s="1">
        <v>44003</v>
      </c>
      <c r="B17855" s="2" t="s">
        <v>53</v>
      </c>
      <c r="C17855">
        <v>0</v>
      </c>
      <c r="D17855">
        <v>6</v>
      </c>
      <c r="E17855">
        <v>6</v>
      </c>
      <c r="F17855">
        <v>1198234</v>
      </c>
      <c r="G17855">
        <v>4685799</v>
      </c>
      <c r="H17855">
        <v>697047</v>
      </c>
      <c r="J17855" s="2"/>
      <c r="M17855">
        <v>25</v>
      </c>
      <c r="N17855" s="2">
        <v>28.5</v>
      </c>
      <c r="P17855">
        <v>6</v>
      </c>
      <c r="Q17855">
        <v>0.2</v>
      </c>
      <c r="R17855">
        <v>2</v>
      </c>
      <c r="S17855">
        <v>16</v>
      </c>
      <c r="T17855">
        <v>19</v>
      </c>
      <c r="U17855">
        <v>7.5</v>
      </c>
      <c r="V17855">
        <v>13</v>
      </c>
      <c r="W17855">
        <v>69</v>
      </c>
      <c r="X17855">
        <v>0.9</v>
      </c>
      <c r="Y17855">
        <v>0.2</v>
      </c>
      <c r="Z17855">
        <v>0.2</v>
      </c>
      <c r="AA17855">
        <v>1.18</v>
      </c>
      <c r="AB17855">
        <v>0.94</v>
      </c>
      <c r="AC17855">
        <v>0.24</v>
      </c>
    </row>
    <row r="17856" spans="1:29" x14ac:dyDescent="0.45">
      <c r="A17856" s="1">
        <v>44004</v>
      </c>
      <c r="B17856" s="2" t="s">
        <v>53</v>
      </c>
      <c r="C17856">
        <v>0</v>
      </c>
      <c r="D17856">
        <v>6</v>
      </c>
      <c r="E17856">
        <v>0</v>
      </c>
      <c r="F17856">
        <v>2086382</v>
      </c>
      <c r="G17856">
        <v>7880241</v>
      </c>
      <c r="H17856">
        <v>1190698</v>
      </c>
      <c r="J17856" s="2"/>
      <c r="N17856" s="2"/>
      <c r="O17856">
        <v>0.99</v>
      </c>
      <c r="P17856">
        <v>6</v>
      </c>
      <c r="Q17856">
        <v>0.2</v>
      </c>
      <c r="R17856">
        <v>2</v>
      </c>
      <c r="S17856">
        <v>15</v>
      </c>
      <c r="T17856">
        <v>19</v>
      </c>
      <c r="U17856">
        <v>8</v>
      </c>
      <c r="V17856">
        <v>16</v>
      </c>
      <c r="W17856">
        <v>81</v>
      </c>
      <c r="X17856">
        <v>0.5</v>
      </c>
      <c r="Y17856">
        <v>0.1</v>
      </c>
      <c r="Z17856">
        <v>0.1</v>
      </c>
      <c r="AA17856">
        <v>1.1299999999999999</v>
      </c>
      <c r="AB17856">
        <v>0.92</v>
      </c>
      <c r="AC17856">
        <v>0.21</v>
      </c>
    </row>
    <row r="17857" spans="1:29" x14ac:dyDescent="0.45">
      <c r="A17857" s="1">
        <v>44004</v>
      </c>
      <c r="B17857" s="2" t="s">
        <v>53</v>
      </c>
      <c r="C17857">
        <v>0</v>
      </c>
      <c r="D17857">
        <v>6</v>
      </c>
      <c r="E17857">
        <v>0</v>
      </c>
      <c r="F17857">
        <v>2086382</v>
      </c>
      <c r="G17857">
        <v>7880241</v>
      </c>
      <c r="H17857">
        <v>1190698</v>
      </c>
      <c r="J17857" s="2">
        <v>0</v>
      </c>
      <c r="K17857">
        <v>351</v>
      </c>
      <c r="L17857">
        <v>945</v>
      </c>
      <c r="M17857">
        <v>6</v>
      </c>
      <c r="N17857" s="2">
        <v>24.7</v>
      </c>
      <c r="O17857">
        <v>1.23</v>
      </c>
      <c r="P17857">
        <v>6</v>
      </c>
      <c r="Q17857">
        <v>0.2</v>
      </c>
      <c r="R17857">
        <v>2</v>
      </c>
      <c r="S17857">
        <v>15</v>
      </c>
      <c r="T17857">
        <v>19</v>
      </c>
      <c r="U17857">
        <v>8</v>
      </c>
      <c r="V17857">
        <v>16</v>
      </c>
      <c r="W17857">
        <v>81</v>
      </c>
      <c r="X17857">
        <v>0.5</v>
      </c>
      <c r="Y17857">
        <v>0.1</v>
      </c>
      <c r="Z17857">
        <v>0.1</v>
      </c>
      <c r="AA17857">
        <v>1.1299999999999999</v>
      </c>
      <c r="AB17857">
        <v>0.92</v>
      </c>
      <c r="AC17857">
        <v>0.21</v>
      </c>
    </row>
    <row r="17858" spans="1:29" x14ac:dyDescent="0.45">
      <c r="A17858" s="1">
        <v>44004</v>
      </c>
      <c r="B17858" s="2" t="s">
        <v>53</v>
      </c>
      <c r="C17858">
        <v>0</v>
      </c>
      <c r="D17858">
        <v>6</v>
      </c>
      <c r="E17858">
        <v>0</v>
      </c>
      <c r="F17858">
        <v>2086382</v>
      </c>
      <c r="G17858">
        <v>7880241</v>
      </c>
      <c r="H17858">
        <v>1190698</v>
      </c>
      <c r="J17858" s="2"/>
      <c r="M17858">
        <v>29</v>
      </c>
      <c r="N17858" s="2">
        <v>30.7</v>
      </c>
      <c r="P17858">
        <v>6</v>
      </c>
      <c r="Q17858">
        <v>0.2</v>
      </c>
      <c r="R17858">
        <v>2</v>
      </c>
      <c r="S17858">
        <v>15</v>
      </c>
      <c r="T17858">
        <v>19</v>
      </c>
      <c r="U17858">
        <v>8</v>
      </c>
      <c r="V17858">
        <v>16</v>
      </c>
      <c r="W17858">
        <v>81</v>
      </c>
      <c r="X17858">
        <v>0.5</v>
      </c>
      <c r="Y17858">
        <v>0.1</v>
      </c>
      <c r="Z17858">
        <v>0.1</v>
      </c>
      <c r="AA17858">
        <v>1.1299999999999999</v>
      </c>
      <c r="AB17858">
        <v>0.92</v>
      </c>
      <c r="AC17858">
        <v>0.21</v>
      </c>
    </row>
    <row r="17859" spans="1:29" x14ac:dyDescent="0.45">
      <c r="A17859" s="1">
        <v>44004</v>
      </c>
      <c r="B17859" s="2" t="s">
        <v>53</v>
      </c>
      <c r="C17859">
        <v>0</v>
      </c>
      <c r="D17859">
        <v>6</v>
      </c>
      <c r="E17859">
        <v>0</v>
      </c>
      <c r="F17859">
        <v>2086382</v>
      </c>
      <c r="G17859">
        <v>7880241</v>
      </c>
      <c r="H17859">
        <v>1190698</v>
      </c>
      <c r="J17859" s="2"/>
      <c r="M17859">
        <v>32</v>
      </c>
      <c r="N17859" s="2">
        <v>29.4</v>
      </c>
      <c r="P17859">
        <v>6</v>
      </c>
      <c r="Q17859">
        <v>0.2</v>
      </c>
      <c r="R17859">
        <v>2</v>
      </c>
      <c r="S17859">
        <v>15</v>
      </c>
      <c r="T17859">
        <v>19</v>
      </c>
      <c r="U17859">
        <v>8</v>
      </c>
      <c r="V17859">
        <v>16</v>
      </c>
      <c r="W17859">
        <v>81</v>
      </c>
      <c r="X17859">
        <v>0.5</v>
      </c>
      <c r="Y17859">
        <v>0.1</v>
      </c>
      <c r="Z17859">
        <v>0.1</v>
      </c>
      <c r="AA17859">
        <v>1.1299999999999999</v>
      </c>
      <c r="AB17859">
        <v>0.92</v>
      </c>
      <c r="AC17859">
        <v>0.21</v>
      </c>
    </row>
    <row r="17860" spans="1:29" x14ac:dyDescent="0.45">
      <c r="A17860" s="1">
        <v>44004</v>
      </c>
      <c r="B17860" s="2" t="s">
        <v>53</v>
      </c>
      <c r="C17860">
        <v>0</v>
      </c>
      <c r="D17860">
        <v>6</v>
      </c>
      <c r="E17860">
        <v>0</v>
      </c>
      <c r="F17860">
        <v>2086382</v>
      </c>
      <c r="G17860">
        <v>7880241</v>
      </c>
      <c r="H17860">
        <v>1190698</v>
      </c>
      <c r="J17860" s="2"/>
      <c r="M17860">
        <v>31</v>
      </c>
      <c r="N17860" s="2">
        <v>28.2</v>
      </c>
      <c r="P17860">
        <v>6</v>
      </c>
      <c r="Q17860">
        <v>0.2</v>
      </c>
      <c r="R17860">
        <v>2</v>
      </c>
      <c r="S17860">
        <v>15</v>
      </c>
      <c r="T17860">
        <v>19</v>
      </c>
      <c r="U17860">
        <v>8</v>
      </c>
      <c r="V17860">
        <v>16</v>
      </c>
      <c r="W17860">
        <v>81</v>
      </c>
      <c r="X17860">
        <v>0.5</v>
      </c>
      <c r="Y17860">
        <v>0.1</v>
      </c>
      <c r="Z17860">
        <v>0.1</v>
      </c>
      <c r="AA17860">
        <v>1.1299999999999999</v>
      </c>
      <c r="AB17860">
        <v>0.92</v>
      </c>
      <c r="AC17860">
        <v>0.21</v>
      </c>
    </row>
    <row r="17861" spans="1:29" x14ac:dyDescent="0.45">
      <c r="A17861" s="1">
        <v>44005</v>
      </c>
      <c r="B17861" s="2" t="s">
        <v>53</v>
      </c>
      <c r="C17861">
        <v>0</v>
      </c>
      <c r="D17861">
        <v>6</v>
      </c>
      <c r="E17861">
        <v>1</v>
      </c>
      <c r="F17861">
        <v>1980381</v>
      </c>
      <c r="G17861">
        <v>7485418</v>
      </c>
      <c r="H17861">
        <v>1106657</v>
      </c>
      <c r="J17861" s="2"/>
      <c r="N17861" s="2"/>
      <c r="O17861">
        <v>0.73</v>
      </c>
      <c r="P17861">
        <v>6</v>
      </c>
      <c r="Q17861">
        <v>0.2</v>
      </c>
      <c r="R17861">
        <v>3</v>
      </c>
      <c r="S17861">
        <v>22</v>
      </c>
      <c r="T17861">
        <v>25</v>
      </c>
      <c r="U17861">
        <v>10</v>
      </c>
      <c r="V17861">
        <v>21</v>
      </c>
      <c r="W17861">
        <v>77</v>
      </c>
      <c r="X17861">
        <v>0.9</v>
      </c>
      <c r="Y17861">
        <v>0.2</v>
      </c>
      <c r="Z17861">
        <v>0.2</v>
      </c>
      <c r="AA17861">
        <v>1.17</v>
      </c>
      <c r="AB17861">
        <v>0.94</v>
      </c>
      <c r="AC17861">
        <v>0.22</v>
      </c>
    </row>
    <row r="17862" spans="1:29" x14ac:dyDescent="0.45">
      <c r="A17862" s="1">
        <v>44005</v>
      </c>
      <c r="B17862" s="2" t="s">
        <v>53</v>
      </c>
      <c r="C17862">
        <v>0</v>
      </c>
      <c r="D17862">
        <v>6</v>
      </c>
      <c r="E17862">
        <v>1</v>
      </c>
      <c r="F17862">
        <v>1980381</v>
      </c>
      <c r="G17862">
        <v>7485418</v>
      </c>
      <c r="H17862">
        <v>1106657</v>
      </c>
      <c r="J17862" s="2">
        <v>0</v>
      </c>
      <c r="K17862">
        <v>344</v>
      </c>
      <c r="L17862">
        <v>942</v>
      </c>
      <c r="M17862">
        <v>4</v>
      </c>
      <c r="N17862" s="2">
        <v>26.3</v>
      </c>
      <c r="O17862">
        <v>1</v>
      </c>
      <c r="P17862">
        <v>6</v>
      </c>
      <c r="Q17862">
        <v>0.2</v>
      </c>
      <c r="R17862">
        <v>3</v>
      </c>
      <c r="S17862">
        <v>22</v>
      </c>
      <c r="T17862">
        <v>25</v>
      </c>
      <c r="U17862">
        <v>10</v>
      </c>
      <c r="V17862">
        <v>21</v>
      </c>
      <c r="W17862">
        <v>77</v>
      </c>
      <c r="X17862">
        <v>0.9</v>
      </c>
      <c r="Y17862">
        <v>0.2</v>
      </c>
      <c r="Z17862">
        <v>0.2</v>
      </c>
      <c r="AA17862">
        <v>1.17</v>
      </c>
      <c r="AB17862">
        <v>0.94</v>
      </c>
      <c r="AC17862">
        <v>0.22</v>
      </c>
    </row>
    <row r="17863" spans="1:29" x14ac:dyDescent="0.45">
      <c r="A17863" s="1">
        <v>44005</v>
      </c>
      <c r="B17863" s="2" t="s">
        <v>53</v>
      </c>
      <c r="C17863">
        <v>0</v>
      </c>
      <c r="D17863">
        <v>6</v>
      </c>
      <c r="E17863">
        <v>1</v>
      </c>
      <c r="F17863">
        <v>1980381</v>
      </c>
      <c r="G17863">
        <v>7485418</v>
      </c>
      <c r="H17863">
        <v>1106657</v>
      </c>
      <c r="J17863" s="2"/>
      <c r="M17863">
        <v>27</v>
      </c>
      <c r="N17863" s="2">
        <v>32.299999999999997</v>
      </c>
      <c r="P17863">
        <v>6</v>
      </c>
      <c r="Q17863">
        <v>0.2</v>
      </c>
      <c r="R17863">
        <v>3</v>
      </c>
      <c r="S17863">
        <v>22</v>
      </c>
      <c r="T17863">
        <v>25</v>
      </c>
      <c r="U17863">
        <v>10</v>
      </c>
      <c r="V17863">
        <v>21</v>
      </c>
      <c r="W17863">
        <v>77</v>
      </c>
      <c r="X17863">
        <v>0.9</v>
      </c>
      <c r="Y17863">
        <v>0.2</v>
      </c>
      <c r="Z17863">
        <v>0.2</v>
      </c>
      <c r="AA17863">
        <v>1.17</v>
      </c>
      <c r="AB17863">
        <v>0.94</v>
      </c>
      <c r="AC17863">
        <v>0.22</v>
      </c>
    </row>
    <row r="17864" spans="1:29" x14ac:dyDescent="0.45">
      <c r="A17864" s="1">
        <v>44005</v>
      </c>
      <c r="B17864" s="2" t="s">
        <v>53</v>
      </c>
      <c r="C17864">
        <v>0</v>
      </c>
      <c r="D17864">
        <v>6</v>
      </c>
      <c r="E17864">
        <v>1</v>
      </c>
      <c r="F17864">
        <v>1980381</v>
      </c>
      <c r="G17864">
        <v>7485418</v>
      </c>
      <c r="H17864">
        <v>1106657</v>
      </c>
      <c r="J17864" s="2"/>
      <c r="M17864">
        <v>29</v>
      </c>
      <c r="N17864" s="2">
        <v>31.3</v>
      </c>
      <c r="P17864">
        <v>6</v>
      </c>
      <c r="Q17864">
        <v>0.2</v>
      </c>
      <c r="R17864">
        <v>3</v>
      </c>
      <c r="S17864">
        <v>22</v>
      </c>
      <c r="T17864">
        <v>25</v>
      </c>
      <c r="U17864">
        <v>10</v>
      </c>
      <c r="V17864">
        <v>21</v>
      </c>
      <c r="W17864">
        <v>77</v>
      </c>
      <c r="X17864">
        <v>0.9</v>
      </c>
      <c r="Y17864">
        <v>0.2</v>
      </c>
      <c r="Z17864">
        <v>0.2</v>
      </c>
      <c r="AA17864">
        <v>1.17</v>
      </c>
      <c r="AB17864">
        <v>0.94</v>
      </c>
      <c r="AC17864">
        <v>0.22</v>
      </c>
    </row>
    <row r="17865" spans="1:29" x14ac:dyDescent="0.45">
      <c r="A17865" s="1">
        <v>44005</v>
      </c>
      <c r="B17865" s="2" t="s">
        <v>53</v>
      </c>
      <c r="C17865">
        <v>0</v>
      </c>
      <c r="D17865">
        <v>6</v>
      </c>
      <c r="E17865">
        <v>1</v>
      </c>
      <c r="F17865">
        <v>1980381</v>
      </c>
      <c r="G17865">
        <v>7485418</v>
      </c>
      <c r="H17865">
        <v>1106657</v>
      </c>
      <c r="J17865" s="2"/>
      <c r="M17865">
        <v>29</v>
      </c>
      <c r="N17865" s="2">
        <v>29.8</v>
      </c>
      <c r="P17865">
        <v>6</v>
      </c>
      <c r="Q17865">
        <v>0.2</v>
      </c>
      <c r="R17865">
        <v>3</v>
      </c>
      <c r="S17865">
        <v>22</v>
      </c>
      <c r="T17865">
        <v>25</v>
      </c>
      <c r="U17865">
        <v>10</v>
      </c>
      <c r="V17865">
        <v>21</v>
      </c>
      <c r="W17865">
        <v>77</v>
      </c>
      <c r="X17865">
        <v>0.9</v>
      </c>
      <c r="Y17865">
        <v>0.2</v>
      </c>
      <c r="Z17865">
        <v>0.2</v>
      </c>
      <c r="AA17865">
        <v>1.17</v>
      </c>
      <c r="AB17865">
        <v>0.94</v>
      </c>
      <c r="AC17865">
        <v>0.22</v>
      </c>
    </row>
    <row r="17866" spans="1:29" x14ac:dyDescent="0.45">
      <c r="A17866" s="1">
        <v>44006</v>
      </c>
      <c r="B17866" s="2" t="s">
        <v>53</v>
      </c>
      <c r="C17866">
        <v>0</v>
      </c>
      <c r="D17866">
        <v>6</v>
      </c>
      <c r="E17866">
        <v>2</v>
      </c>
      <c r="F17866">
        <v>2030312</v>
      </c>
      <c r="G17866">
        <v>7726670</v>
      </c>
      <c r="H17866">
        <v>1154624</v>
      </c>
      <c r="J17866" s="2"/>
      <c r="N17866" s="2"/>
      <c r="O17866">
        <v>1.01</v>
      </c>
      <c r="P17866">
        <v>6</v>
      </c>
      <c r="Q17866">
        <v>0.2</v>
      </c>
      <c r="R17866">
        <v>3</v>
      </c>
      <c r="S17866">
        <v>22</v>
      </c>
      <c r="T17866">
        <v>26</v>
      </c>
      <c r="U17866">
        <v>8</v>
      </c>
      <c r="V17866">
        <v>20</v>
      </c>
      <c r="W17866">
        <v>69</v>
      </c>
      <c r="X17866">
        <v>0.7</v>
      </c>
      <c r="Y17866">
        <v>0.1</v>
      </c>
      <c r="Z17866">
        <v>0.1</v>
      </c>
      <c r="AA17866">
        <v>1.1499999999999999</v>
      </c>
      <c r="AB17866">
        <v>0.94</v>
      </c>
      <c r="AC17866">
        <v>0.21</v>
      </c>
    </row>
    <row r="17867" spans="1:29" x14ac:dyDescent="0.45">
      <c r="A17867" s="1">
        <v>44006</v>
      </c>
      <c r="B17867" s="2" t="s">
        <v>53</v>
      </c>
      <c r="C17867">
        <v>0</v>
      </c>
      <c r="D17867">
        <v>6</v>
      </c>
      <c r="E17867">
        <v>2</v>
      </c>
      <c r="F17867">
        <v>2030312</v>
      </c>
      <c r="G17867">
        <v>7726670</v>
      </c>
      <c r="H17867">
        <v>1154624</v>
      </c>
      <c r="J17867" s="2">
        <v>0</v>
      </c>
      <c r="K17867">
        <v>206</v>
      </c>
      <c r="L17867">
        <v>942</v>
      </c>
      <c r="M17867">
        <v>5</v>
      </c>
      <c r="N17867" s="2">
        <v>24.9</v>
      </c>
      <c r="O17867">
        <v>1.08</v>
      </c>
      <c r="P17867">
        <v>6</v>
      </c>
      <c r="Q17867">
        <v>0.2</v>
      </c>
      <c r="R17867">
        <v>3</v>
      </c>
      <c r="S17867">
        <v>22</v>
      </c>
      <c r="T17867">
        <v>26</v>
      </c>
      <c r="U17867">
        <v>8</v>
      </c>
      <c r="V17867">
        <v>20</v>
      </c>
      <c r="W17867">
        <v>69</v>
      </c>
      <c r="X17867">
        <v>0.7</v>
      </c>
      <c r="Y17867">
        <v>0.1</v>
      </c>
      <c r="Z17867">
        <v>0.1</v>
      </c>
      <c r="AA17867">
        <v>1.1499999999999999</v>
      </c>
      <c r="AB17867">
        <v>0.94</v>
      </c>
      <c r="AC17867">
        <v>0.21</v>
      </c>
    </row>
    <row r="17868" spans="1:29" x14ac:dyDescent="0.45">
      <c r="A17868" s="1">
        <v>44006</v>
      </c>
      <c r="B17868" s="2" t="s">
        <v>53</v>
      </c>
      <c r="C17868">
        <v>0</v>
      </c>
      <c r="D17868">
        <v>6</v>
      </c>
      <c r="E17868">
        <v>2</v>
      </c>
      <c r="F17868">
        <v>2030312</v>
      </c>
      <c r="G17868">
        <v>7726670</v>
      </c>
      <c r="H17868">
        <v>1154624</v>
      </c>
      <c r="J17868" s="2"/>
      <c r="M17868">
        <v>30</v>
      </c>
      <c r="N17868" s="2">
        <v>31.1</v>
      </c>
      <c r="P17868">
        <v>6</v>
      </c>
      <c r="Q17868">
        <v>0.2</v>
      </c>
      <c r="R17868">
        <v>3</v>
      </c>
      <c r="S17868">
        <v>22</v>
      </c>
      <c r="T17868">
        <v>26</v>
      </c>
      <c r="U17868">
        <v>8</v>
      </c>
      <c r="V17868">
        <v>20</v>
      </c>
      <c r="W17868">
        <v>69</v>
      </c>
      <c r="X17868">
        <v>0.7</v>
      </c>
      <c r="Y17868">
        <v>0.1</v>
      </c>
      <c r="Z17868">
        <v>0.1</v>
      </c>
      <c r="AA17868">
        <v>1.1499999999999999</v>
      </c>
      <c r="AB17868">
        <v>0.94</v>
      </c>
      <c r="AC17868">
        <v>0.21</v>
      </c>
    </row>
    <row r="17869" spans="1:29" x14ac:dyDescent="0.45">
      <c r="A17869" s="1">
        <v>44006</v>
      </c>
      <c r="B17869" s="2" t="s">
        <v>53</v>
      </c>
      <c r="C17869">
        <v>0</v>
      </c>
      <c r="D17869">
        <v>6</v>
      </c>
      <c r="E17869">
        <v>2</v>
      </c>
      <c r="F17869">
        <v>2030312</v>
      </c>
      <c r="G17869">
        <v>7726670</v>
      </c>
      <c r="H17869">
        <v>1154624</v>
      </c>
      <c r="J17869" s="2"/>
      <c r="M17869">
        <v>33</v>
      </c>
      <c r="N17869" s="2">
        <v>29.9</v>
      </c>
      <c r="P17869">
        <v>6</v>
      </c>
      <c r="Q17869">
        <v>0.2</v>
      </c>
      <c r="R17869">
        <v>3</v>
      </c>
      <c r="S17869">
        <v>22</v>
      </c>
      <c r="T17869">
        <v>26</v>
      </c>
      <c r="U17869">
        <v>8</v>
      </c>
      <c r="V17869">
        <v>20</v>
      </c>
      <c r="W17869">
        <v>69</v>
      </c>
      <c r="X17869">
        <v>0.7</v>
      </c>
      <c r="Y17869">
        <v>0.1</v>
      </c>
      <c r="Z17869">
        <v>0.1</v>
      </c>
      <c r="AA17869">
        <v>1.1499999999999999</v>
      </c>
      <c r="AB17869">
        <v>0.94</v>
      </c>
      <c r="AC17869">
        <v>0.21</v>
      </c>
    </row>
    <row r="17870" spans="1:29" x14ac:dyDescent="0.45">
      <c r="A17870" s="1">
        <v>44006</v>
      </c>
      <c r="B17870" s="2" t="s">
        <v>53</v>
      </c>
      <c r="C17870">
        <v>0</v>
      </c>
      <c r="D17870">
        <v>6</v>
      </c>
      <c r="E17870">
        <v>2</v>
      </c>
      <c r="F17870">
        <v>2030312</v>
      </c>
      <c r="G17870">
        <v>7726670</v>
      </c>
      <c r="H17870">
        <v>1154624</v>
      </c>
      <c r="J17870" s="2"/>
      <c r="M17870">
        <v>34</v>
      </c>
      <c r="N17870" s="2">
        <v>27.9</v>
      </c>
      <c r="P17870">
        <v>6</v>
      </c>
      <c r="Q17870">
        <v>0.2</v>
      </c>
      <c r="R17870">
        <v>3</v>
      </c>
      <c r="S17870">
        <v>22</v>
      </c>
      <c r="T17870">
        <v>26</v>
      </c>
      <c r="U17870">
        <v>8</v>
      </c>
      <c r="V17870">
        <v>20</v>
      </c>
      <c r="W17870">
        <v>69</v>
      </c>
      <c r="X17870">
        <v>0.7</v>
      </c>
      <c r="Y17870">
        <v>0.1</v>
      </c>
      <c r="Z17870">
        <v>0.1</v>
      </c>
      <c r="AA17870">
        <v>1.1499999999999999</v>
      </c>
      <c r="AB17870">
        <v>0.94</v>
      </c>
      <c r="AC17870">
        <v>0.21</v>
      </c>
    </row>
    <row r="17871" spans="1:29" x14ac:dyDescent="0.45">
      <c r="A17871" s="1">
        <v>44007</v>
      </c>
      <c r="B17871" s="2" t="s">
        <v>53</v>
      </c>
      <c r="C17871">
        <v>0</v>
      </c>
      <c r="D17871">
        <v>6</v>
      </c>
      <c r="E17871">
        <v>3</v>
      </c>
      <c r="F17871">
        <v>2048054</v>
      </c>
      <c r="G17871">
        <v>7751819</v>
      </c>
      <c r="H17871">
        <v>1170329</v>
      </c>
      <c r="J17871" s="2"/>
      <c r="N17871" s="2"/>
      <c r="O17871">
        <v>0.99</v>
      </c>
      <c r="P17871">
        <v>6</v>
      </c>
      <c r="Q17871">
        <v>0.2</v>
      </c>
      <c r="R17871">
        <v>3</v>
      </c>
      <c r="S17871">
        <v>19</v>
      </c>
      <c r="T17871">
        <v>25</v>
      </c>
      <c r="U17871">
        <v>9</v>
      </c>
      <c r="V17871">
        <v>24</v>
      </c>
      <c r="W17871">
        <v>75</v>
      </c>
      <c r="X17871">
        <v>0.8</v>
      </c>
      <c r="Y17871">
        <v>0.1</v>
      </c>
      <c r="Z17871">
        <v>0.1</v>
      </c>
      <c r="AA17871">
        <v>1.18</v>
      </c>
      <c r="AB17871">
        <v>0.96</v>
      </c>
      <c r="AC17871">
        <v>0.21</v>
      </c>
    </row>
    <row r="17872" spans="1:29" x14ac:dyDescent="0.45">
      <c r="A17872" s="1">
        <v>44007</v>
      </c>
      <c r="B17872" s="2" t="s">
        <v>53</v>
      </c>
      <c r="C17872">
        <v>0</v>
      </c>
      <c r="D17872">
        <v>6</v>
      </c>
      <c r="E17872">
        <v>3</v>
      </c>
      <c r="F17872">
        <v>2048054</v>
      </c>
      <c r="G17872">
        <v>7751819</v>
      </c>
      <c r="H17872">
        <v>1170329</v>
      </c>
      <c r="J17872" s="2">
        <v>0</v>
      </c>
      <c r="K17872">
        <v>330</v>
      </c>
      <c r="L17872">
        <v>941</v>
      </c>
      <c r="M17872">
        <v>6</v>
      </c>
      <c r="N17872" s="2">
        <v>25.1</v>
      </c>
      <c r="O17872">
        <v>1.1399999999999999</v>
      </c>
      <c r="P17872">
        <v>6</v>
      </c>
      <c r="Q17872">
        <v>0.2</v>
      </c>
      <c r="R17872">
        <v>3</v>
      </c>
      <c r="S17872">
        <v>19</v>
      </c>
      <c r="T17872">
        <v>25</v>
      </c>
      <c r="U17872">
        <v>9</v>
      </c>
      <c r="V17872">
        <v>24</v>
      </c>
      <c r="W17872">
        <v>75</v>
      </c>
      <c r="X17872">
        <v>0.8</v>
      </c>
      <c r="Y17872">
        <v>0.1</v>
      </c>
      <c r="Z17872">
        <v>0.1</v>
      </c>
      <c r="AA17872">
        <v>1.18</v>
      </c>
      <c r="AB17872">
        <v>0.96</v>
      </c>
      <c r="AC17872">
        <v>0.21</v>
      </c>
    </row>
    <row r="17873" spans="1:29" x14ac:dyDescent="0.45">
      <c r="A17873" s="1">
        <v>44007</v>
      </c>
      <c r="B17873" s="2" t="s">
        <v>53</v>
      </c>
      <c r="C17873">
        <v>0</v>
      </c>
      <c r="D17873">
        <v>6</v>
      </c>
      <c r="E17873">
        <v>3</v>
      </c>
      <c r="F17873">
        <v>2048054</v>
      </c>
      <c r="G17873">
        <v>7751819</v>
      </c>
      <c r="H17873">
        <v>1170329</v>
      </c>
      <c r="J17873" s="2"/>
      <c r="M17873">
        <v>31</v>
      </c>
      <c r="N17873" s="2">
        <v>30.6</v>
      </c>
      <c r="P17873">
        <v>6</v>
      </c>
      <c r="Q17873">
        <v>0.2</v>
      </c>
      <c r="R17873">
        <v>3</v>
      </c>
      <c r="S17873">
        <v>19</v>
      </c>
      <c r="T17873">
        <v>25</v>
      </c>
      <c r="U17873">
        <v>9</v>
      </c>
      <c r="V17873">
        <v>24</v>
      </c>
      <c r="W17873">
        <v>75</v>
      </c>
      <c r="X17873">
        <v>0.8</v>
      </c>
      <c r="Y17873">
        <v>0.1</v>
      </c>
      <c r="Z17873">
        <v>0.1</v>
      </c>
      <c r="AA17873">
        <v>1.18</v>
      </c>
      <c r="AB17873">
        <v>0.96</v>
      </c>
      <c r="AC17873">
        <v>0.21</v>
      </c>
    </row>
    <row r="17874" spans="1:29" x14ac:dyDescent="0.45">
      <c r="A17874" s="1">
        <v>44007</v>
      </c>
      <c r="B17874" s="2" t="s">
        <v>53</v>
      </c>
      <c r="C17874">
        <v>0</v>
      </c>
      <c r="D17874">
        <v>6</v>
      </c>
      <c r="E17874">
        <v>3</v>
      </c>
      <c r="F17874">
        <v>2048054</v>
      </c>
      <c r="G17874">
        <v>7751819</v>
      </c>
      <c r="H17874">
        <v>1170329</v>
      </c>
      <c r="J17874" s="2"/>
      <c r="M17874">
        <v>34</v>
      </c>
      <c r="N17874" s="2">
        <v>29.5</v>
      </c>
      <c r="P17874">
        <v>6</v>
      </c>
      <c r="Q17874">
        <v>0.2</v>
      </c>
      <c r="R17874">
        <v>3</v>
      </c>
      <c r="S17874">
        <v>19</v>
      </c>
      <c r="T17874">
        <v>25</v>
      </c>
      <c r="U17874">
        <v>9</v>
      </c>
      <c r="V17874">
        <v>24</v>
      </c>
      <c r="W17874">
        <v>75</v>
      </c>
      <c r="X17874">
        <v>0.8</v>
      </c>
      <c r="Y17874">
        <v>0.1</v>
      </c>
      <c r="Z17874">
        <v>0.1</v>
      </c>
      <c r="AA17874">
        <v>1.18</v>
      </c>
      <c r="AB17874">
        <v>0.96</v>
      </c>
      <c r="AC17874">
        <v>0.21</v>
      </c>
    </row>
    <row r="17875" spans="1:29" x14ac:dyDescent="0.45">
      <c r="A17875" s="1">
        <v>44007</v>
      </c>
      <c r="B17875" s="2" t="s">
        <v>53</v>
      </c>
      <c r="C17875">
        <v>0</v>
      </c>
      <c r="D17875">
        <v>6</v>
      </c>
      <c r="E17875">
        <v>3</v>
      </c>
      <c r="F17875">
        <v>2048054</v>
      </c>
      <c r="G17875">
        <v>7751819</v>
      </c>
      <c r="H17875">
        <v>1170329</v>
      </c>
      <c r="J17875" s="2"/>
      <c r="M17875">
        <v>34</v>
      </c>
      <c r="N17875" s="2">
        <v>28.6</v>
      </c>
      <c r="P17875">
        <v>6</v>
      </c>
      <c r="Q17875">
        <v>0.2</v>
      </c>
      <c r="R17875">
        <v>3</v>
      </c>
      <c r="S17875">
        <v>19</v>
      </c>
      <c r="T17875">
        <v>25</v>
      </c>
      <c r="U17875">
        <v>9</v>
      </c>
      <c r="V17875">
        <v>24</v>
      </c>
      <c r="W17875">
        <v>75</v>
      </c>
      <c r="X17875">
        <v>0.8</v>
      </c>
      <c r="Y17875">
        <v>0.1</v>
      </c>
      <c r="Z17875">
        <v>0.1</v>
      </c>
      <c r="AA17875">
        <v>1.18</v>
      </c>
      <c r="AB17875">
        <v>0.96</v>
      </c>
      <c r="AC17875">
        <v>0.21</v>
      </c>
    </row>
    <row r="17876" spans="1:29" x14ac:dyDescent="0.45">
      <c r="A17876" s="1">
        <v>44008</v>
      </c>
      <c r="B17876" s="2" t="s">
        <v>53</v>
      </c>
      <c r="C17876">
        <v>0</v>
      </c>
      <c r="D17876">
        <v>6</v>
      </c>
      <c r="E17876">
        <v>4</v>
      </c>
      <c r="F17876">
        <v>1946331</v>
      </c>
      <c r="G17876">
        <v>7442036</v>
      </c>
      <c r="H17876">
        <v>1121822</v>
      </c>
      <c r="J17876" s="2"/>
      <c r="N17876" s="2"/>
      <c r="O17876">
        <v>1.05</v>
      </c>
      <c r="P17876">
        <v>6</v>
      </c>
      <c r="Q17876">
        <v>0.2</v>
      </c>
      <c r="R17876">
        <v>3</v>
      </c>
      <c r="S17876">
        <v>16</v>
      </c>
      <c r="T17876">
        <v>19</v>
      </c>
      <c r="U17876">
        <v>9</v>
      </c>
      <c r="V17876">
        <v>21</v>
      </c>
      <c r="W17876">
        <v>72</v>
      </c>
      <c r="X17876">
        <v>0.7</v>
      </c>
      <c r="Y17876">
        <v>0.1</v>
      </c>
      <c r="Z17876">
        <v>0.1</v>
      </c>
      <c r="AA17876">
        <v>1.1499999999999999</v>
      </c>
      <c r="AB17876">
        <v>0.93</v>
      </c>
      <c r="AC17876">
        <v>0.21</v>
      </c>
    </row>
    <row r="17877" spans="1:29" x14ac:dyDescent="0.45">
      <c r="A17877" s="1">
        <v>44008</v>
      </c>
      <c r="B17877" s="2" t="s">
        <v>53</v>
      </c>
      <c r="C17877">
        <v>0</v>
      </c>
      <c r="D17877">
        <v>6</v>
      </c>
      <c r="E17877">
        <v>4</v>
      </c>
      <c r="F17877">
        <v>1946331</v>
      </c>
      <c r="G17877">
        <v>7442036</v>
      </c>
      <c r="H17877">
        <v>1121822</v>
      </c>
      <c r="J17877" s="2">
        <v>0</v>
      </c>
      <c r="K17877">
        <v>332</v>
      </c>
      <c r="L17877">
        <v>941</v>
      </c>
      <c r="M17877">
        <v>8</v>
      </c>
      <c r="N17877" s="2">
        <v>23</v>
      </c>
      <c r="O17877">
        <v>1.39</v>
      </c>
      <c r="P17877">
        <v>6</v>
      </c>
      <c r="Q17877">
        <v>0.2</v>
      </c>
      <c r="R17877">
        <v>3</v>
      </c>
      <c r="S17877">
        <v>16</v>
      </c>
      <c r="T17877">
        <v>19</v>
      </c>
      <c r="U17877">
        <v>9</v>
      </c>
      <c r="V17877">
        <v>21</v>
      </c>
      <c r="W17877">
        <v>72</v>
      </c>
      <c r="X17877">
        <v>0.7</v>
      </c>
      <c r="Y17877">
        <v>0.1</v>
      </c>
      <c r="Z17877">
        <v>0.1</v>
      </c>
      <c r="AA17877">
        <v>1.1499999999999999</v>
      </c>
      <c r="AB17877">
        <v>0.93</v>
      </c>
      <c r="AC17877">
        <v>0.21</v>
      </c>
    </row>
    <row r="17878" spans="1:29" x14ac:dyDescent="0.45">
      <c r="A17878" s="1">
        <v>44008</v>
      </c>
      <c r="B17878" s="2" t="s">
        <v>53</v>
      </c>
      <c r="C17878">
        <v>0</v>
      </c>
      <c r="D17878">
        <v>6</v>
      </c>
      <c r="E17878">
        <v>4</v>
      </c>
      <c r="F17878">
        <v>1946331</v>
      </c>
      <c r="G17878">
        <v>7442036</v>
      </c>
      <c r="H17878">
        <v>1121822</v>
      </c>
      <c r="J17878" s="2"/>
      <c r="M17878">
        <v>30</v>
      </c>
      <c r="N17878" s="2">
        <v>28.3</v>
      </c>
      <c r="P17878">
        <v>6</v>
      </c>
      <c r="Q17878">
        <v>0.2</v>
      </c>
      <c r="R17878">
        <v>3</v>
      </c>
      <c r="S17878">
        <v>16</v>
      </c>
      <c r="T17878">
        <v>19</v>
      </c>
      <c r="U17878">
        <v>9</v>
      </c>
      <c r="V17878">
        <v>21</v>
      </c>
      <c r="W17878">
        <v>72</v>
      </c>
      <c r="X17878">
        <v>0.7</v>
      </c>
      <c r="Y17878">
        <v>0.1</v>
      </c>
      <c r="Z17878">
        <v>0.1</v>
      </c>
      <c r="AA17878">
        <v>1.1499999999999999</v>
      </c>
      <c r="AB17878">
        <v>0.93</v>
      </c>
      <c r="AC17878">
        <v>0.21</v>
      </c>
    </row>
    <row r="17879" spans="1:29" x14ac:dyDescent="0.45">
      <c r="A17879" s="1">
        <v>44008</v>
      </c>
      <c r="B17879" s="2" t="s">
        <v>53</v>
      </c>
      <c r="C17879">
        <v>0</v>
      </c>
      <c r="D17879">
        <v>6</v>
      </c>
      <c r="E17879">
        <v>4</v>
      </c>
      <c r="F17879">
        <v>1946331</v>
      </c>
      <c r="G17879">
        <v>7442036</v>
      </c>
      <c r="H17879">
        <v>1121822</v>
      </c>
      <c r="J17879" s="2"/>
      <c r="M17879">
        <v>33</v>
      </c>
      <c r="N17879" s="2">
        <v>26.9</v>
      </c>
      <c r="P17879">
        <v>6</v>
      </c>
      <c r="Q17879">
        <v>0.2</v>
      </c>
      <c r="R17879">
        <v>3</v>
      </c>
      <c r="S17879">
        <v>16</v>
      </c>
      <c r="T17879">
        <v>19</v>
      </c>
      <c r="U17879">
        <v>9</v>
      </c>
      <c r="V17879">
        <v>21</v>
      </c>
      <c r="W17879">
        <v>72</v>
      </c>
      <c r="X17879">
        <v>0.7</v>
      </c>
      <c r="Y17879">
        <v>0.1</v>
      </c>
      <c r="Z17879">
        <v>0.1</v>
      </c>
      <c r="AA17879">
        <v>1.1499999999999999</v>
      </c>
      <c r="AB17879">
        <v>0.93</v>
      </c>
      <c r="AC17879">
        <v>0.21</v>
      </c>
    </row>
    <row r="17880" spans="1:29" x14ac:dyDescent="0.45">
      <c r="A17880" s="1">
        <v>44008</v>
      </c>
      <c r="B17880" s="2" t="s">
        <v>53</v>
      </c>
      <c r="C17880">
        <v>0</v>
      </c>
      <c r="D17880">
        <v>6</v>
      </c>
      <c r="E17880">
        <v>4</v>
      </c>
      <c r="F17880">
        <v>1946331</v>
      </c>
      <c r="G17880">
        <v>7442036</v>
      </c>
      <c r="H17880">
        <v>1121822</v>
      </c>
      <c r="J17880" s="2"/>
      <c r="M17880">
        <v>33</v>
      </c>
      <c r="N17880" s="2">
        <v>26.7</v>
      </c>
      <c r="P17880">
        <v>6</v>
      </c>
      <c r="Q17880">
        <v>0.2</v>
      </c>
      <c r="R17880">
        <v>3</v>
      </c>
      <c r="S17880">
        <v>16</v>
      </c>
      <c r="T17880">
        <v>19</v>
      </c>
      <c r="U17880">
        <v>9</v>
      </c>
      <c r="V17880">
        <v>21</v>
      </c>
      <c r="W17880">
        <v>72</v>
      </c>
      <c r="X17880">
        <v>0.7</v>
      </c>
      <c r="Y17880">
        <v>0.1</v>
      </c>
      <c r="Z17880">
        <v>0.1</v>
      </c>
      <c r="AA17880">
        <v>1.1499999999999999</v>
      </c>
      <c r="AB17880">
        <v>0.93</v>
      </c>
      <c r="AC17880">
        <v>0.21</v>
      </c>
    </row>
    <row r="17881" spans="1:29" x14ac:dyDescent="0.45">
      <c r="A17881" s="1">
        <v>44009</v>
      </c>
      <c r="B17881" s="2" t="s">
        <v>53</v>
      </c>
      <c r="C17881">
        <v>0</v>
      </c>
      <c r="D17881">
        <v>6</v>
      </c>
      <c r="E17881">
        <v>5</v>
      </c>
      <c r="F17881">
        <v>1354725</v>
      </c>
      <c r="G17881">
        <v>5183608</v>
      </c>
      <c r="H17881">
        <v>770025</v>
      </c>
      <c r="J17881" s="2"/>
      <c r="N17881" s="2"/>
      <c r="O17881">
        <v>0.79</v>
      </c>
      <c r="P17881">
        <v>6</v>
      </c>
      <c r="Q17881">
        <v>0.2</v>
      </c>
      <c r="R17881">
        <v>2</v>
      </c>
      <c r="S17881">
        <v>13</v>
      </c>
      <c r="T17881">
        <v>18</v>
      </c>
      <c r="U17881">
        <v>5.5</v>
      </c>
      <c r="V17881">
        <v>11</v>
      </c>
      <c r="W17881">
        <v>66</v>
      </c>
      <c r="X17881">
        <v>1.1000000000000001</v>
      </c>
      <c r="Y17881">
        <v>0.2</v>
      </c>
      <c r="Z17881">
        <v>0.2</v>
      </c>
      <c r="AA17881">
        <v>1.2</v>
      </c>
      <c r="AB17881">
        <v>0.97</v>
      </c>
      <c r="AC17881">
        <v>0.24</v>
      </c>
    </row>
    <row r="17882" spans="1:29" x14ac:dyDescent="0.45">
      <c r="A17882" s="1">
        <v>44009</v>
      </c>
      <c r="B17882" s="2" t="s">
        <v>53</v>
      </c>
      <c r="C17882">
        <v>0</v>
      </c>
      <c r="D17882">
        <v>6</v>
      </c>
      <c r="E17882">
        <v>5</v>
      </c>
      <c r="F17882">
        <v>1354725</v>
      </c>
      <c r="G17882">
        <v>5183608</v>
      </c>
      <c r="H17882">
        <v>770025</v>
      </c>
      <c r="J17882" s="2">
        <v>0</v>
      </c>
      <c r="K17882">
        <v>336</v>
      </c>
      <c r="L17882">
        <v>942</v>
      </c>
      <c r="M17882">
        <v>5</v>
      </c>
      <c r="N17882" s="2">
        <v>22.9</v>
      </c>
      <c r="O17882">
        <v>0.8</v>
      </c>
      <c r="P17882">
        <v>6</v>
      </c>
      <c r="Q17882">
        <v>0.2</v>
      </c>
      <c r="R17882">
        <v>2</v>
      </c>
      <c r="S17882">
        <v>13</v>
      </c>
      <c r="T17882">
        <v>18</v>
      </c>
      <c r="U17882">
        <v>5.5</v>
      </c>
      <c r="V17882">
        <v>11</v>
      </c>
      <c r="W17882">
        <v>66</v>
      </c>
      <c r="X17882">
        <v>1.1000000000000001</v>
      </c>
      <c r="Y17882">
        <v>0.2</v>
      </c>
      <c r="Z17882">
        <v>0.2</v>
      </c>
      <c r="AA17882">
        <v>1.2</v>
      </c>
      <c r="AB17882">
        <v>0.97</v>
      </c>
      <c r="AC17882">
        <v>0.24</v>
      </c>
    </row>
    <row r="17883" spans="1:29" x14ac:dyDescent="0.45">
      <c r="A17883" s="1">
        <v>44009</v>
      </c>
      <c r="B17883" s="2" t="s">
        <v>53</v>
      </c>
      <c r="C17883">
        <v>0</v>
      </c>
      <c r="D17883">
        <v>6</v>
      </c>
      <c r="E17883">
        <v>5</v>
      </c>
      <c r="F17883">
        <v>1354725</v>
      </c>
      <c r="G17883">
        <v>5183608</v>
      </c>
      <c r="H17883">
        <v>770025</v>
      </c>
      <c r="J17883" s="2"/>
      <c r="M17883">
        <v>31</v>
      </c>
      <c r="N17883" s="2">
        <v>28.6</v>
      </c>
      <c r="P17883">
        <v>6</v>
      </c>
      <c r="Q17883">
        <v>0.2</v>
      </c>
      <c r="R17883">
        <v>2</v>
      </c>
      <c r="S17883">
        <v>13</v>
      </c>
      <c r="T17883">
        <v>18</v>
      </c>
      <c r="U17883">
        <v>5.5</v>
      </c>
      <c r="V17883">
        <v>11</v>
      </c>
      <c r="W17883">
        <v>66</v>
      </c>
      <c r="X17883">
        <v>1.1000000000000001</v>
      </c>
      <c r="Y17883">
        <v>0.2</v>
      </c>
      <c r="Z17883">
        <v>0.2</v>
      </c>
      <c r="AA17883">
        <v>1.2</v>
      </c>
      <c r="AB17883">
        <v>0.97</v>
      </c>
      <c r="AC17883">
        <v>0.24</v>
      </c>
    </row>
    <row r="17884" spans="1:29" x14ac:dyDescent="0.45">
      <c r="A17884" s="1">
        <v>44009</v>
      </c>
      <c r="B17884" s="2" t="s">
        <v>53</v>
      </c>
      <c r="C17884">
        <v>0</v>
      </c>
      <c r="D17884">
        <v>6</v>
      </c>
      <c r="E17884">
        <v>5</v>
      </c>
      <c r="F17884">
        <v>1354725</v>
      </c>
      <c r="G17884">
        <v>5183608</v>
      </c>
      <c r="H17884">
        <v>770025</v>
      </c>
      <c r="J17884" s="2"/>
      <c r="M17884">
        <v>33</v>
      </c>
      <c r="N17884" s="2">
        <v>27.1</v>
      </c>
      <c r="P17884">
        <v>6</v>
      </c>
      <c r="Q17884">
        <v>0.2</v>
      </c>
      <c r="R17884">
        <v>2</v>
      </c>
      <c r="S17884">
        <v>13</v>
      </c>
      <c r="T17884">
        <v>18</v>
      </c>
      <c r="U17884">
        <v>5.5</v>
      </c>
      <c r="V17884">
        <v>11</v>
      </c>
      <c r="W17884">
        <v>66</v>
      </c>
      <c r="X17884">
        <v>1.1000000000000001</v>
      </c>
      <c r="Y17884">
        <v>0.2</v>
      </c>
      <c r="Z17884">
        <v>0.2</v>
      </c>
      <c r="AA17884">
        <v>1.2</v>
      </c>
      <c r="AB17884">
        <v>0.97</v>
      </c>
      <c r="AC17884">
        <v>0.24</v>
      </c>
    </row>
    <row r="17885" spans="1:29" x14ac:dyDescent="0.45">
      <c r="A17885" s="1">
        <v>44009</v>
      </c>
      <c r="B17885" s="2" t="s">
        <v>53</v>
      </c>
      <c r="C17885">
        <v>0</v>
      </c>
      <c r="D17885">
        <v>6</v>
      </c>
      <c r="E17885">
        <v>5</v>
      </c>
      <c r="F17885">
        <v>1354725</v>
      </c>
      <c r="G17885">
        <v>5183608</v>
      </c>
      <c r="H17885">
        <v>770025</v>
      </c>
      <c r="J17885" s="2"/>
      <c r="M17885">
        <v>33</v>
      </c>
      <c r="N17885" s="2">
        <v>26.8</v>
      </c>
      <c r="P17885">
        <v>6</v>
      </c>
      <c r="Q17885">
        <v>0.2</v>
      </c>
      <c r="R17885">
        <v>2</v>
      </c>
      <c r="S17885">
        <v>13</v>
      </c>
      <c r="T17885">
        <v>18</v>
      </c>
      <c r="U17885">
        <v>5.5</v>
      </c>
      <c r="V17885">
        <v>11</v>
      </c>
      <c r="W17885">
        <v>66</v>
      </c>
      <c r="X17885">
        <v>1.1000000000000001</v>
      </c>
      <c r="Y17885">
        <v>0.2</v>
      </c>
      <c r="Z17885">
        <v>0.2</v>
      </c>
      <c r="AA17885">
        <v>1.2</v>
      </c>
      <c r="AB17885">
        <v>0.97</v>
      </c>
      <c r="AC17885">
        <v>0.24</v>
      </c>
    </row>
    <row r="17886" spans="1:29" x14ac:dyDescent="0.45">
      <c r="A17886" s="1">
        <v>44010</v>
      </c>
      <c r="B17886" s="2" t="s">
        <v>53</v>
      </c>
      <c r="C17886">
        <v>0</v>
      </c>
      <c r="D17886">
        <v>6</v>
      </c>
      <c r="E17886">
        <v>6</v>
      </c>
      <c r="F17886">
        <v>1218230</v>
      </c>
      <c r="G17886">
        <v>4699557</v>
      </c>
      <c r="H17886">
        <v>701054</v>
      </c>
      <c r="J17886" s="2"/>
      <c r="N17886" s="2"/>
      <c r="O17886">
        <v>0.55000000000000004</v>
      </c>
      <c r="P17886">
        <v>6</v>
      </c>
      <c r="Q17886">
        <v>0.2</v>
      </c>
      <c r="R17886">
        <v>2</v>
      </c>
      <c r="S17886">
        <v>10</v>
      </c>
      <c r="T17886">
        <v>12</v>
      </c>
      <c r="U17886">
        <v>4</v>
      </c>
      <c r="V17886">
        <v>8</v>
      </c>
      <c r="W17886">
        <v>65</v>
      </c>
      <c r="X17886">
        <v>0.8</v>
      </c>
      <c r="Y17886">
        <v>0.1</v>
      </c>
      <c r="Z17886">
        <v>0.1</v>
      </c>
      <c r="AA17886">
        <v>1.1399999999999999</v>
      </c>
      <c r="AB17886">
        <v>0.95</v>
      </c>
      <c r="AC17886">
        <v>0.2</v>
      </c>
    </row>
    <row r="17887" spans="1:29" x14ac:dyDescent="0.45">
      <c r="A17887" s="1">
        <v>44010</v>
      </c>
      <c r="B17887" s="2" t="s">
        <v>53</v>
      </c>
      <c r="C17887">
        <v>0</v>
      </c>
      <c r="D17887">
        <v>6</v>
      </c>
      <c r="E17887">
        <v>6</v>
      </c>
      <c r="F17887">
        <v>1218230</v>
      </c>
      <c r="G17887">
        <v>4699557</v>
      </c>
      <c r="H17887">
        <v>701054</v>
      </c>
      <c r="J17887" s="2">
        <v>0</v>
      </c>
      <c r="K17887">
        <v>344</v>
      </c>
      <c r="L17887">
        <v>943</v>
      </c>
      <c r="M17887">
        <v>8</v>
      </c>
      <c r="N17887" s="2">
        <v>24.7</v>
      </c>
      <c r="O17887">
        <v>0.69</v>
      </c>
      <c r="P17887">
        <v>6</v>
      </c>
      <c r="Q17887">
        <v>0.2</v>
      </c>
      <c r="R17887">
        <v>2</v>
      </c>
      <c r="S17887">
        <v>10</v>
      </c>
      <c r="T17887">
        <v>12</v>
      </c>
      <c r="U17887">
        <v>4</v>
      </c>
      <c r="V17887">
        <v>8</v>
      </c>
      <c r="W17887">
        <v>65</v>
      </c>
      <c r="X17887">
        <v>0.8</v>
      </c>
      <c r="Y17887">
        <v>0.1</v>
      </c>
      <c r="Z17887">
        <v>0.1</v>
      </c>
      <c r="AA17887">
        <v>1.1399999999999999</v>
      </c>
      <c r="AB17887">
        <v>0.95</v>
      </c>
      <c r="AC17887">
        <v>0.2</v>
      </c>
    </row>
    <row r="17888" spans="1:29" x14ac:dyDescent="0.45">
      <c r="A17888" s="1">
        <v>44010</v>
      </c>
      <c r="B17888" s="2" t="s">
        <v>53</v>
      </c>
      <c r="C17888">
        <v>0</v>
      </c>
      <c r="D17888">
        <v>6</v>
      </c>
      <c r="E17888">
        <v>6</v>
      </c>
      <c r="F17888">
        <v>1218230</v>
      </c>
      <c r="G17888">
        <v>4699557</v>
      </c>
      <c r="H17888">
        <v>701054</v>
      </c>
      <c r="J17888" s="2"/>
      <c r="M17888">
        <v>32</v>
      </c>
      <c r="N17888" s="2">
        <v>30.7</v>
      </c>
      <c r="P17888">
        <v>6</v>
      </c>
      <c r="Q17888">
        <v>0.2</v>
      </c>
      <c r="R17888">
        <v>2</v>
      </c>
      <c r="S17888">
        <v>10</v>
      </c>
      <c r="T17888">
        <v>12</v>
      </c>
      <c r="U17888">
        <v>4</v>
      </c>
      <c r="V17888">
        <v>8</v>
      </c>
      <c r="W17888">
        <v>65</v>
      </c>
      <c r="X17888">
        <v>0.8</v>
      </c>
      <c r="Y17888">
        <v>0.1</v>
      </c>
      <c r="Z17888">
        <v>0.1</v>
      </c>
      <c r="AA17888">
        <v>1.1399999999999999</v>
      </c>
      <c r="AB17888">
        <v>0.95</v>
      </c>
      <c r="AC17888">
        <v>0.2</v>
      </c>
    </row>
    <row r="17889" spans="1:29" x14ac:dyDescent="0.45">
      <c r="A17889" s="1">
        <v>44010</v>
      </c>
      <c r="B17889" s="2" t="s">
        <v>53</v>
      </c>
      <c r="C17889">
        <v>0</v>
      </c>
      <c r="D17889">
        <v>6</v>
      </c>
      <c r="E17889">
        <v>6</v>
      </c>
      <c r="F17889">
        <v>1218230</v>
      </c>
      <c r="G17889">
        <v>4699557</v>
      </c>
      <c r="H17889">
        <v>701054</v>
      </c>
      <c r="J17889" s="2"/>
      <c r="M17889">
        <v>35</v>
      </c>
      <c r="N17889" s="2">
        <v>29</v>
      </c>
      <c r="P17889">
        <v>6</v>
      </c>
      <c r="Q17889">
        <v>0.2</v>
      </c>
      <c r="R17889">
        <v>2</v>
      </c>
      <c r="S17889">
        <v>10</v>
      </c>
      <c r="T17889">
        <v>12</v>
      </c>
      <c r="U17889">
        <v>4</v>
      </c>
      <c r="V17889">
        <v>8</v>
      </c>
      <c r="W17889">
        <v>65</v>
      </c>
      <c r="X17889">
        <v>0.8</v>
      </c>
      <c r="Y17889">
        <v>0.1</v>
      </c>
      <c r="Z17889">
        <v>0.1</v>
      </c>
      <c r="AA17889">
        <v>1.1399999999999999</v>
      </c>
      <c r="AB17889">
        <v>0.95</v>
      </c>
      <c r="AC17889">
        <v>0.2</v>
      </c>
    </row>
    <row r="17890" spans="1:29" x14ac:dyDescent="0.45">
      <c r="A17890" s="1">
        <v>44010</v>
      </c>
      <c r="B17890" s="2" t="s">
        <v>53</v>
      </c>
      <c r="C17890">
        <v>0</v>
      </c>
      <c r="D17890">
        <v>6</v>
      </c>
      <c r="E17890">
        <v>6</v>
      </c>
      <c r="F17890">
        <v>1218230</v>
      </c>
      <c r="G17890">
        <v>4699557</v>
      </c>
      <c r="H17890">
        <v>701054</v>
      </c>
      <c r="J17890" s="2"/>
      <c r="M17890">
        <v>33</v>
      </c>
      <c r="N17890" s="2">
        <v>28.9</v>
      </c>
      <c r="P17890">
        <v>6</v>
      </c>
      <c r="Q17890">
        <v>0.2</v>
      </c>
      <c r="R17890">
        <v>2</v>
      </c>
      <c r="S17890">
        <v>10</v>
      </c>
      <c r="T17890">
        <v>12</v>
      </c>
      <c r="U17890">
        <v>4</v>
      </c>
      <c r="V17890">
        <v>8</v>
      </c>
      <c r="W17890">
        <v>65</v>
      </c>
      <c r="X17890">
        <v>0.8</v>
      </c>
      <c r="Y17890">
        <v>0.1</v>
      </c>
      <c r="Z17890">
        <v>0.1</v>
      </c>
      <c r="AA17890">
        <v>1.1399999999999999</v>
      </c>
      <c r="AB17890">
        <v>0.95</v>
      </c>
      <c r="AC17890">
        <v>0.2</v>
      </c>
    </row>
    <row r="17891" spans="1:29" x14ac:dyDescent="0.45">
      <c r="A17891" s="1">
        <v>44011</v>
      </c>
      <c r="B17891" s="2" t="s">
        <v>53</v>
      </c>
      <c r="C17891">
        <v>0</v>
      </c>
      <c r="D17891">
        <v>6</v>
      </c>
      <c r="E17891">
        <v>0</v>
      </c>
      <c r="F17891">
        <v>2009941</v>
      </c>
      <c r="G17891">
        <v>7603582</v>
      </c>
      <c r="H17891">
        <v>1156891</v>
      </c>
      <c r="J17891" s="2"/>
      <c r="N17891" s="2"/>
      <c r="O17891">
        <v>0.66</v>
      </c>
      <c r="P17891">
        <v>6</v>
      </c>
      <c r="Q17891">
        <v>0.2</v>
      </c>
      <c r="R17891">
        <v>3</v>
      </c>
      <c r="S17891">
        <v>19</v>
      </c>
      <c r="T17891">
        <v>25</v>
      </c>
      <c r="U17891">
        <v>6</v>
      </c>
      <c r="V17891">
        <v>12</v>
      </c>
      <c r="W17891">
        <v>71</v>
      </c>
      <c r="X17891">
        <v>1</v>
      </c>
      <c r="Y17891">
        <v>0.1</v>
      </c>
      <c r="Z17891">
        <v>0.2</v>
      </c>
      <c r="AA17891">
        <v>1.18</v>
      </c>
      <c r="AB17891">
        <v>0.95</v>
      </c>
      <c r="AC17891">
        <v>0.23</v>
      </c>
    </row>
    <row r="17892" spans="1:29" x14ac:dyDescent="0.45">
      <c r="A17892" s="1">
        <v>44011</v>
      </c>
      <c r="B17892" s="2" t="s">
        <v>53</v>
      </c>
      <c r="C17892">
        <v>0</v>
      </c>
      <c r="D17892">
        <v>6</v>
      </c>
      <c r="E17892">
        <v>0</v>
      </c>
      <c r="F17892">
        <v>2009941</v>
      </c>
      <c r="G17892">
        <v>7603582</v>
      </c>
      <c r="H17892">
        <v>1156891</v>
      </c>
      <c r="J17892" s="2">
        <v>0</v>
      </c>
      <c r="K17892">
        <v>355</v>
      </c>
      <c r="L17892">
        <v>942</v>
      </c>
      <c r="M17892">
        <v>6</v>
      </c>
      <c r="N17892" s="2">
        <v>26.5</v>
      </c>
      <c r="O17892">
        <v>0.83</v>
      </c>
      <c r="P17892">
        <v>6</v>
      </c>
      <c r="Q17892">
        <v>0.2</v>
      </c>
      <c r="R17892">
        <v>3</v>
      </c>
      <c r="S17892">
        <v>19</v>
      </c>
      <c r="T17892">
        <v>25</v>
      </c>
      <c r="U17892">
        <v>6</v>
      </c>
      <c r="V17892">
        <v>12</v>
      </c>
      <c r="W17892">
        <v>71</v>
      </c>
      <c r="X17892">
        <v>1</v>
      </c>
      <c r="Y17892">
        <v>0.1</v>
      </c>
      <c r="Z17892">
        <v>0.2</v>
      </c>
      <c r="AA17892">
        <v>1.18</v>
      </c>
      <c r="AB17892">
        <v>0.95</v>
      </c>
      <c r="AC17892">
        <v>0.23</v>
      </c>
    </row>
    <row r="17893" spans="1:29" x14ac:dyDescent="0.45">
      <c r="A17893" s="1">
        <v>44011</v>
      </c>
      <c r="B17893" s="2" t="s">
        <v>53</v>
      </c>
      <c r="C17893">
        <v>0</v>
      </c>
      <c r="D17893">
        <v>6</v>
      </c>
      <c r="E17893">
        <v>0</v>
      </c>
      <c r="F17893">
        <v>2009941</v>
      </c>
      <c r="G17893">
        <v>7603582</v>
      </c>
      <c r="H17893">
        <v>1156891</v>
      </c>
      <c r="J17893" s="2"/>
      <c r="M17893">
        <v>29</v>
      </c>
      <c r="N17893" s="2">
        <v>31.9</v>
      </c>
      <c r="P17893">
        <v>6</v>
      </c>
      <c r="Q17893">
        <v>0.2</v>
      </c>
      <c r="R17893">
        <v>3</v>
      </c>
      <c r="S17893">
        <v>19</v>
      </c>
      <c r="T17893">
        <v>25</v>
      </c>
      <c r="U17893">
        <v>6</v>
      </c>
      <c r="V17893">
        <v>12</v>
      </c>
      <c r="W17893">
        <v>71</v>
      </c>
      <c r="X17893">
        <v>1</v>
      </c>
      <c r="Y17893">
        <v>0.1</v>
      </c>
      <c r="Z17893">
        <v>0.2</v>
      </c>
      <c r="AA17893">
        <v>1.18</v>
      </c>
      <c r="AB17893">
        <v>0.95</v>
      </c>
      <c r="AC17893">
        <v>0.23</v>
      </c>
    </row>
    <row r="17894" spans="1:29" x14ac:dyDescent="0.45">
      <c r="A17894" s="1">
        <v>44011</v>
      </c>
      <c r="B17894" s="2" t="s">
        <v>53</v>
      </c>
      <c r="C17894">
        <v>0</v>
      </c>
      <c r="D17894">
        <v>6</v>
      </c>
      <c r="E17894">
        <v>0</v>
      </c>
      <c r="F17894">
        <v>2009941</v>
      </c>
      <c r="G17894">
        <v>7603582</v>
      </c>
      <c r="H17894">
        <v>1156891</v>
      </c>
      <c r="J17894" s="2"/>
      <c r="M17894">
        <v>31</v>
      </c>
      <c r="N17894" s="2">
        <v>30.3</v>
      </c>
      <c r="P17894">
        <v>6</v>
      </c>
      <c r="Q17894">
        <v>0.2</v>
      </c>
      <c r="R17894">
        <v>3</v>
      </c>
      <c r="S17894">
        <v>19</v>
      </c>
      <c r="T17894">
        <v>25</v>
      </c>
      <c r="U17894">
        <v>6</v>
      </c>
      <c r="V17894">
        <v>12</v>
      </c>
      <c r="W17894">
        <v>71</v>
      </c>
      <c r="X17894">
        <v>1</v>
      </c>
      <c r="Y17894">
        <v>0.1</v>
      </c>
      <c r="Z17894">
        <v>0.2</v>
      </c>
      <c r="AA17894">
        <v>1.18</v>
      </c>
      <c r="AB17894">
        <v>0.95</v>
      </c>
      <c r="AC17894">
        <v>0.23</v>
      </c>
    </row>
    <row r="17895" spans="1:29" x14ac:dyDescent="0.45">
      <c r="A17895" s="1">
        <v>44011</v>
      </c>
      <c r="B17895" s="2" t="s">
        <v>53</v>
      </c>
      <c r="C17895">
        <v>0</v>
      </c>
      <c r="D17895">
        <v>6</v>
      </c>
      <c r="E17895">
        <v>0</v>
      </c>
      <c r="F17895">
        <v>2009941</v>
      </c>
      <c r="G17895">
        <v>7603582</v>
      </c>
      <c r="H17895">
        <v>1156891</v>
      </c>
      <c r="J17895" s="2"/>
      <c r="M17895">
        <v>28</v>
      </c>
      <c r="N17895" s="2">
        <v>30.5</v>
      </c>
      <c r="P17895">
        <v>6</v>
      </c>
      <c r="Q17895">
        <v>0.2</v>
      </c>
      <c r="R17895">
        <v>3</v>
      </c>
      <c r="S17895">
        <v>19</v>
      </c>
      <c r="T17895">
        <v>25</v>
      </c>
      <c r="U17895">
        <v>6</v>
      </c>
      <c r="V17895">
        <v>12</v>
      </c>
      <c r="W17895">
        <v>71</v>
      </c>
      <c r="X17895">
        <v>1</v>
      </c>
      <c r="Y17895">
        <v>0.1</v>
      </c>
      <c r="Z17895">
        <v>0.2</v>
      </c>
      <c r="AA17895">
        <v>1.18</v>
      </c>
      <c r="AB17895">
        <v>0.95</v>
      </c>
      <c r="AC17895">
        <v>0.23</v>
      </c>
    </row>
    <row r="17896" spans="1:29" x14ac:dyDescent="0.45">
      <c r="A17896" s="1">
        <v>44012</v>
      </c>
      <c r="B17896" s="2" t="s">
        <v>53</v>
      </c>
      <c r="C17896">
        <v>0</v>
      </c>
      <c r="D17896">
        <v>6</v>
      </c>
      <c r="E17896">
        <v>1</v>
      </c>
      <c r="F17896">
        <v>2070016</v>
      </c>
      <c r="G17896">
        <v>7877416</v>
      </c>
      <c r="H17896">
        <v>1188597</v>
      </c>
      <c r="J17896" s="2"/>
      <c r="N17896" s="2"/>
      <c r="O17896">
        <v>1</v>
      </c>
      <c r="P17896">
        <v>6</v>
      </c>
      <c r="Q17896">
        <v>0.2</v>
      </c>
      <c r="R17896">
        <v>3</v>
      </c>
      <c r="S17896">
        <v>14</v>
      </c>
      <c r="T17896">
        <v>18</v>
      </c>
      <c r="U17896">
        <v>11</v>
      </c>
      <c r="V17896">
        <v>21</v>
      </c>
      <c r="W17896">
        <v>81</v>
      </c>
      <c r="X17896">
        <v>1</v>
      </c>
      <c r="Y17896">
        <v>0.1</v>
      </c>
      <c r="Z17896">
        <v>0.2</v>
      </c>
      <c r="AA17896">
        <v>1.1399999999999999</v>
      </c>
      <c r="AB17896">
        <v>0.94</v>
      </c>
      <c r="AC17896">
        <v>0.2</v>
      </c>
    </row>
    <row r="17897" spans="1:29" x14ac:dyDescent="0.45">
      <c r="A17897" s="1">
        <v>44012</v>
      </c>
      <c r="B17897" s="2" t="s">
        <v>53</v>
      </c>
      <c r="C17897">
        <v>0</v>
      </c>
      <c r="D17897">
        <v>6</v>
      </c>
      <c r="E17897">
        <v>1</v>
      </c>
      <c r="F17897">
        <v>2070016</v>
      </c>
      <c r="G17897">
        <v>7877416</v>
      </c>
      <c r="H17897">
        <v>1188597</v>
      </c>
      <c r="J17897" s="2">
        <v>0</v>
      </c>
      <c r="K17897">
        <v>348</v>
      </c>
      <c r="L17897">
        <v>939</v>
      </c>
      <c r="M17897">
        <v>7</v>
      </c>
      <c r="N17897" s="2">
        <v>26.8</v>
      </c>
      <c r="O17897">
        <v>1.41</v>
      </c>
      <c r="P17897">
        <v>6</v>
      </c>
      <c r="Q17897">
        <v>0.2</v>
      </c>
      <c r="R17897">
        <v>3</v>
      </c>
      <c r="S17897">
        <v>14</v>
      </c>
      <c r="T17897">
        <v>18</v>
      </c>
      <c r="U17897">
        <v>11</v>
      </c>
      <c r="V17897">
        <v>21</v>
      </c>
      <c r="W17897">
        <v>81</v>
      </c>
      <c r="X17897">
        <v>1</v>
      </c>
      <c r="Y17897">
        <v>0.1</v>
      </c>
      <c r="Z17897">
        <v>0.2</v>
      </c>
      <c r="AA17897">
        <v>1.1399999999999999</v>
      </c>
      <c r="AB17897">
        <v>0.94</v>
      </c>
      <c r="AC17897">
        <v>0.2</v>
      </c>
    </row>
    <row r="17898" spans="1:29" x14ac:dyDescent="0.45">
      <c r="A17898" s="1">
        <v>44012</v>
      </c>
      <c r="B17898" s="2" t="s">
        <v>53</v>
      </c>
      <c r="C17898">
        <v>0</v>
      </c>
      <c r="D17898">
        <v>6</v>
      </c>
      <c r="E17898">
        <v>1</v>
      </c>
      <c r="F17898">
        <v>2070016</v>
      </c>
      <c r="G17898">
        <v>7877416</v>
      </c>
      <c r="H17898">
        <v>1188597</v>
      </c>
      <c r="J17898" s="2"/>
      <c r="M17898">
        <v>30</v>
      </c>
      <c r="N17898" s="2">
        <v>32.5</v>
      </c>
      <c r="P17898">
        <v>6</v>
      </c>
      <c r="Q17898">
        <v>0.2</v>
      </c>
      <c r="R17898">
        <v>3</v>
      </c>
      <c r="S17898">
        <v>14</v>
      </c>
      <c r="T17898">
        <v>18</v>
      </c>
      <c r="U17898">
        <v>11</v>
      </c>
      <c r="V17898">
        <v>21</v>
      </c>
      <c r="W17898">
        <v>81</v>
      </c>
      <c r="X17898">
        <v>1</v>
      </c>
      <c r="Y17898">
        <v>0.1</v>
      </c>
      <c r="Z17898">
        <v>0.2</v>
      </c>
      <c r="AA17898">
        <v>1.1399999999999999</v>
      </c>
      <c r="AB17898">
        <v>0.94</v>
      </c>
      <c r="AC17898">
        <v>0.2</v>
      </c>
    </row>
    <row r="17899" spans="1:29" x14ac:dyDescent="0.45">
      <c r="A17899" s="1">
        <v>44012</v>
      </c>
      <c r="B17899" s="2" t="s">
        <v>53</v>
      </c>
      <c r="C17899">
        <v>0</v>
      </c>
      <c r="D17899">
        <v>6</v>
      </c>
      <c r="E17899">
        <v>1</v>
      </c>
      <c r="F17899">
        <v>2070016</v>
      </c>
      <c r="G17899">
        <v>7877416</v>
      </c>
      <c r="H17899">
        <v>1188597</v>
      </c>
      <c r="J17899" s="2"/>
      <c r="M17899">
        <v>32</v>
      </c>
      <c r="N17899" s="2">
        <v>31.2</v>
      </c>
      <c r="P17899">
        <v>6</v>
      </c>
      <c r="Q17899">
        <v>0.2</v>
      </c>
      <c r="R17899">
        <v>3</v>
      </c>
      <c r="S17899">
        <v>14</v>
      </c>
      <c r="T17899">
        <v>18</v>
      </c>
      <c r="U17899">
        <v>11</v>
      </c>
      <c r="V17899">
        <v>21</v>
      </c>
      <c r="W17899">
        <v>81</v>
      </c>
      <c r="X17899">
        <v>1</v>
      </c>
      <c r="Y17899">
        <v>0.1</v>
      </c>
      <c r="Z17899">
        <v>0.2</v>
      </c>
      <c r="AA17899">
        <v>1.1399999999999999</v>
      </c>
      <c r="AB17899">
        <v>0.94</v>
      </c>
      <c r="AC17899">
        <v>0.2</v>
      </c>
    </row>
    <row r="17900" spans="1:29" x14ac:dyDescent="0.45">
      <c r="A17900" s="1">
        <v>44012</v>
      </c>
      <c r="B17900" s="2" t="s">
        <v>53</v>
      </c>
      <c r="C17900">
        <v>0</v>
      </c>
      <c r="D17900">
        <v>6</v>
      </c>
      <c r="E17900">
        <v>1</v>
      </c>
      <c r="F17900">
        <v>2070016</v>
      </c>
      <c r="G17900">
        <v>7877416</v>
      </c>
      <c r="H17900">
        <v>1188597</v>
      </c>
      <c r="J17900" s="2"/>
      <c r="M17900">
        <v>32</v>
      </c>
      <c r="N17900" s="2">
        <v>30.7</v>
      </c>
      <c r="P17900">
        <v>6</v>
      </c>
      <c r="Q17900">
        <v>0.2</v>
      </c>
      <c r="R17900">
        <v>3</v>
      </c>
      <c r="S17900">
        <v>14</v>
      </c>
      <c r="T17900">
        <v>18</v>
      </c>
      <c r="U17900">
        <v>11</v>
      </c>
      <c r="V17900">
        <v>21</v>
      </c>
      <c r="W17900">
        <v>81</v>
      </c>
      <c r="X17900">
        <v>1</v>
      </c>
      <c r="Y17900">
        <v>0.1</v>
      </c>
      <c r="Z17900">
        <v>0.2</v>
      </c>
      <c r="AA17900">
        <v>1.1399999999999999</v>
      </c>
      <c r="AB17900">
        <v>0.94</v>
      </c>
      <c r="AC17900">
        <v>0.2</v>
      </c>
    </row>
    <row r="17901" spans="1:29" x14ac:dyDescent="0.45">
      <c r="A17901" s="1">
        <v>44013</v>
      </c>
      <c r="B17901" s="2" t="s">
        <v>53</v>
      </c>
      <c r="C17901">
        <v>0</v>
      </c>
      <c r="D17901">
        <v>7</v>
      </c>
      <c r="E17901">
        <v>2</v>
      </c>
      <c r="F17901">
        <v>2123699</v>
      </c>
      <c r="G17901">
        <v>7996292</v>
      </c>
      <c r="H17901">
        <v>1207916</v>
      </c>
      <c r="J17901" s="2"/>
      <c r="N17901" s="2"/>
      <c r="O17901">
        <v>0.98</v>
      </c>
      <c r="P17901">
        <v>6</v>
      </c>
      <c r="Q17901">
        <v>0.2</v>
      </c>
      <c r="R17901">
        <v>3</v>
      </c>
      <c r="S17901">
        <v>18</v>
      </c>
      <c r="T17901">
        <v>21.5</v>
      </c>
      <c r="U17901">
        <v>8.5</v>
      </c>
      <c r="V17901">
        <v>16</v>
      </c>
      <c r="W17901">
        <v>68</v>
      </c>
    </row>
    <row r="17902" spans="1:29" x14ac:dyDescent="0.45">
      <c r="A17902" s="1">
        <v>44013</v>
      </c>
      <c r="B17902" s="2" t="s">
        <v>53</v>
      </c>
      <c r="C17902">
        <v>0</v>
      </c>
      <c r="D17902">
        <v>7</v>
      </c>
      <c r="E17902">
        <v>2</v>
      </c>
      <c r="F17902">
        <v>2123699</v>
      </c>
      <c r="G17902">
        <v>7996292</v>
      </c>
      <c r="H17902">
        <v>1207916</v>
      </c>
      <c r="J17902" s="2">
        <v>0</v>
      </c>
      <c r="K17902">
        <v>327</v>
      </c>
      <c r="L17902">
        <v>940</v>
      </c>
      <c r="M17902">
        <v>3</v>
      </c>
      <c r="N17902" s="2">
        <v>26</v>
      </c>
      <c r="O17902">
        <v>0.97</v>
      </c>
      <c r="P17902">
        <v>6</v>
      </c>
      <c r="Q17902">
        <v>0.2</v>
      </c>
      <c r="R17902">
        <v>3</v>
      </c>
      <c r="S17902">
        <v>18</v>
      </c>
      <c r="T17902">
        <v>21.5</v>
      </c>
      <c r="U17902">
        <v>8.5</v>
      </c>
      <c r="V17902">
        <v>16</v>
      </c>
      <c r="W17902">
        <v>68</v>
      </c>
    </row>
    <row r="17903" spans="1:29" x14ac:dyDescent="0.45">
      <c r="A17903" s="1">
        <v>44013</v>
      </c>
      <c r="B17903" s="2" t="s">
        <v>53</v>
      </c>
      <c r="C17903">
        <v>0</v>
      </c>
      <c r="D17903">
        <v>7</v>
      </c>
      <c r="E17903">
        <v>2</v>
      </c>
      <c r="F17903">
        <v>2123699</v>
      </c>
      <c r="G17903">
        <v>7996292</v>
      </c>
      <c r="H17903">
        <v>1207916</v>
      </c>
      <c r="J17903" s="2"/>
      <c r="M17903">
        <v>27</v>
      </c>
      <c r="N17903" s="2">
        <v>31</v>
      </c>
      <c r="P17903">
        <v>6</v>
      </c>
      <c r="Q17903">
        <v>0.2</v>
      </c>
      <c r="R17903">
        <v>3</v>
      </c>
      <c r="S17903">
        <v>18</v>
      </c>
      <c r="T17903">
        <v>21.5</v>
      </c>
      <c r="U17903">
        <v>8.5</v>
      </c>
      <c r="V17903">
        <v>16</v>
      </c>
      <c r="W17903">
        <v>68</v>
      </c>
    </row>
    <row r="17904" spans="1:29" x14ac:dyDescent="0.45">
      <c r="A17904" s="1">
        <v>44013</v>
      </c>
      <c r="B17904" s="2" t="s">
        <v>53</v>
      </c>
      <c r="C17904">
        <v>0</v>
      </c>
      <c r="D17904">
        <v>7</v>
      </c>
      <c r="E17904">
        <v>2</v>
      </c>
      <c r="F17904">
        <v>2123699</v>
      </c>
      <c r="G17904">
        <v>7996292</v>
      </c>
      <c r="H17904">
        <v>1207916</v>
      </c>
      <c r="J17904" s="2"/>
      <c r="M17904">
        <v>29</v>
      </c>
      <c r="N17904" s="2">
        <v>29.8</v>
      </c>
      <c r="P17904">
        <v>6</v>
      </c>
      <c r="Q17904">
        <v>0.2</v>
      </c>
      <c r="R17904">
        <v>3</v>
      </c>
      <c r="S17904">
        <v>18</v>
      </c>
      <c r="T17904">
        <v>21.5</v>
      </c>
      <c r="U17904">
        <v>8.5</v>
      </c>
      <c r="V17904">
        <v>16</v>
      </c>
      <c r="W17904">
        <v>68</v>
      </c>
    </row>
    <row r="17905" spans="1:29" x14ac:dyDescent="0.45">
      <c r="A17905" s="1">
        <v>44013</v>
      </c>
      <c r="B17905" s="2" t="s">
        <v>53</v>
      </c>
      <c r="C17905">
        <v>0</v>
      </c>
      <c r="D17905">
        <v>7</v>
      </c>
      <c r="E17905">
        <v>2</v>
      </c>
      <c r="F17905">
        <v>2123699</v>
      </c>
      <c r="G17905">
        <v>7996292</v>
      </c>
      <c r="H17905">
        <v>1207916</v>
      </c>
      <c r="J17905" s="2"/>
      <c r="M17905">
        <v>28</v>
      </c>
      <c r="N17905" s="2">
        <v>29.9</v>
      </c>
      <c r="P17905">
        <v>6</v>
      </c>
      <c r="Q17905">
        <v>0.2</v>
      </c>
      <c r="R17905">
        <v>3</v>
      </c>
      <c r="S17905">
        <v>18</v>
      </c>
      <c r="T17905">
        <v>21.5</v>
      </c>
      <c r="U17905">
        <v>8.5</v>
      </c>
      <c r="V17905">
        <v>16</v>
      </c>
      <c r="W17905">
        <v>68</v>
      </c>
    </row>
    <row r="17906" spans="1:29" x14ac:dyDescent="0.45">
      <c r="A17906" s="1">
        <v>44014</v>
      </c>
      <c r="B17906" s="2" t="s">
        <v>53</v>
      </c>
      <c r="C17906">
        <v>0</v>
      </c>
      <c r="D17906">
        <v>7</v>
      </c>
      <c r="E17906">
        <v>3</v>
      </c>
      <c r="F17906">
        <v>2045616</v>
      </c>
      <c r="G17906">
        <v>7796749</v>
      </c>
      <c r="H17906">
        <v>1168256</v>
      </c>
      <c r="J17906" s="2"/>
      <c r="N17906" s="2"/>
      <c r="O17906">
        <v>1.21</v>
      </c>
      <c r="P17906">
        <v>6</v>
      </c>
      <c r="Q17906">
        <v>0.2</v>
      </c>
      <c r="R17906">
        <v>4</v>
      </c>
      <c r="S17906">
        <v>17.5</v>
      </c>
      <c r="T17906">
        <v>23.5</v>
      </c>
      <c r="U17906">
        <v>5</v>
      </c>
      <c r="V17906">
        <v>11.5</v>
      </c>
      <c r="W17906">
        <v>54</v>
      </c>
    </row>
    <row r="17907" spans="1:29" x14ac:dyDescent="0.45">
      <c r="A17907" s="1">
        <v>44014</v>
      </c>
      <c r="B17907" s="2" t="s">
        <v>53</v>
      </c>
      <c r="C17907">
        <v>0</v>
      </c>
      <c r="D17907">
        <v>7</v>
      </c>
      <c r="E17907">
        <v>3</v>
      </c>
      <c r="F17907">
        <v>2045616</v>
      </c>
      <c r="G17907">
        <v>7796749</v>
      </c>
      <c r="H17907">
        <v>1168256</v>
      </c>
      <c r="J17907" s="2">
        <v>0</v>
      </c>
      <c r="K17907">
        <v>338</v>
      </c>
      <c r="L17907">
        <v>942</v>
      </c>
      <c r="M17907">
        <v>4</v>
      </c>
      <c r="N17907" s="2">
        <v>24.2</v>
      </c>
      <c r="O17907">
        <v>1.05</v>
      </c>
      <c r="P17907">
        <v>6</v>
      </c>
      <c r="Q17907">
        <v>0.2</v>
      </c>
      <c r="R17907">
        <v>4</v>
      </c>
      <c r="S17907">
        <v>17.5</v>
      </c>
      <c r="T17907">
        <v>23.5</v>
      </c>
      <c r="U17907">
        <v>5</v>
      </c>
      <c r="V17907">
        <v>11.5</v>
      </c>
      <c r="W17907">
        <v>54</v>
      </c>
    </row>
    <row r="17908" spans="1:29" x14ac:dyDescent="0.45">
      <c r="A17908" s="1">
        <v>44014</v>
      </c>
      <c r="B17908" s="2" t="s">
        <v>53</v>
      </c>
      <c r="C17908">
        <v>0</v>
      </c>
      <c r="D17908">
        <v>7</v>
      </c>
      <c r="E17908">
        <v>3</v>
      </c>
      <c r="F17908">
        <v>2045616</v>
      </c>
      <c r="G17908">
        <v>7796749</v>
      </c>
      <c r="H17908">
        <v>1168256</v>
      </c>
      <c r="J17908" s="2"/>
      <c r="M17908">
        <v>29</v>
      </c>
      <c r="N17908" s="2">
        <v>29.3</v>
      </c>
      <c r="P17908">
        <v>6</v>
      </c>
      <c r="Q17908">
        <v>0.2</v>
      </c>
      <c r="R17908">
        <v>4</v>
      </c>
      <c r="S17908">
        <v>17.5</v>
      </c>
      <c r="T17908">
        <v>23.5</v>
      </c>
      <c r="U17908">
        <v>5</v>
      </c>
      <c r="V17908">
        <v>11.5</v>
      </c>
      <c r="W17908">
        <v>54</v>
      </c>
    </row>
    <row r="17909" spans="1:29" x14ac:dyDescent="0.45">
      <c r="A17909" s="1">
        <v>44014</v>
      </c>
      <c r="B17909" s="2" t="s">
        <v>53</v>
      </c>
      <c r="C17909">
        <v>0</v>
      </c>
      <c r="D17909">
        <v>7</v>
      </c>
      <c r="E17909">
        <v>3</v>
      </c>
      <c r="F17909">
        <v>2045616</v>
      </c>
      <c r="G17909">
        <v>7796749</v>
      </c>
      <c r="H17909">
        <v>1168256</v>
      </c>
      <c r="J17909" s="2"/>
      <c r="M17909">
        <v>31</v>
      </c>
      <c r="N17909" s="2">
        <v>27.9</v>
      </c>
      <c r="P17909">
        <v>6</v>
      </c>
      <c r="Q17909">
        <v>0.2</v>
      </c>
      <c r="R17909">
        <v>4</v>
      </c>
      <c r="S17909">
        <v>17.5</v>
      </c>
      <c r="T17909">
        <v>23.5</v>
      </c>
      <c r="U17909">
        <v>5</v>
      </c>
      <c r="V17909">
        <v>11.5</v>
      </c>
      <c r="W17909">
        <v>54</v>
      </c>
    </row>
    <row r="17910" spans="1:29" x14ac:dyDescent="0.45">
      <c r="A17910" s="1">
        <v>44014</v>
      </c>
      <c r="B17910" s="2" t="s">
        <v>53</v>
      </c>
      <c r="C17910">
        <v>0</v>
      </c>
      <c r="D17910">
        <v>7</v>
      </c>
      <c r="E17910">
        <v>3</v>
      </c>
      <c r="F17910">
        <v>2045616</v>
      </c>
      <c r="G17910">
        <v>7796749</v>
      </c>
      <c r="H17910">
        <v>1168256</v>
      </c>
      <c r="J17910" s="2"/>
      <c r="M17910">
        <v>29</v>
      </c>
      <c r="N17910" s="2">
        <v>28.2</v>
      </c>
      <c r="P17910">
        <v>6</v>
      </c>
      <c r="Q17910">
        <v>0.2</v>
      </c>
      <c r="R17910">
        <v>4</v>
      </c>
      <c r="S17910">
        <v>17.5</v>
      </c>
      <c r="T17910">
        <v>23.5</v>
      </c>
      <c r="U17910">
        <v>5</v>
      </c>
      <c r="V17910">
        <v>11.5</v>
      </c>
      <c r="W17910">
        <v>54</v>
      </c>
    </row>
    <row r="17911" spans="1:29" x14ac:dyDescent="0.45">
      <c r="A17911" s="1">
        <v>44014</v>
      </c>
      <c r="B17911" s="2" t="s">
        <v>53</v>
      </c>
      <c r="C17911">
        <v>0</v>
      </c>
      <c r="D17911">
        <v>7</v>
      </c>
      <c r="E17911">
        <v>3</v>
      </c>
      <c r="F17911">
        <v>2045616</v>
      </c>
      <c r="G17911">
        <v>7796749</v>
      </c>
      <c r="H17911">
        <v>1168256</v>
      </c>
      <c r="J17911" s="2"/>
      <c r="M17911">
        <v>31</v>
      </c>
      <c r="N17911" s="2">
        <v>27.4</v>
      </c>
      <c r="P17911">
        <v>6</v>
      </c>
      <c r="Q17911">
        <v>0.2</v>
      </c>
      <c r="R17911">
        <v>4</v>
      </c>
      <c r="S17911">
        <v>17.5</v>
      </c>
      <c r="T17911">
        <v>23.5</v>
      </c>
      <c r="U17911">
        <v>5</v>
      </c>
      <c r="V17911">
        <v>11.5</v>
      </c>
      <c r="W17911">
        <v>54</v>
      </c>
    </row>
    <row r="17912" spans="1:29" x14ac:dyDescent="0.45">
      <c r="A17912" s="1">
        <v>44015</v>
      </c>
      <c r="B17912" s="2" t="s">
        <v>53</v>
      </c>
      <c r="C17912">
        <v>0</v>
      </c>
      <c r="D17912">
        <v>7</v>
      </c>
      <c r="E17912">
        <v>4</v>
      </c>
      <c r="F17912">
        <v>1977782</v>
      </c>
      <c r="G17912">
        <v>7606291</v>
      </c>
      <c r="H17912">
        <v>1135735</v>
      </c>
      <c r="J17912" s="2"/>
      <c r="N17912" s="2"/>
      <c r="O17912">
        <v>1.08</v>
      </c>
      <c r="P17912">
        <v>6</v>
      </c>
      <c r="Q17912">
        <v>0.2</v>
      </c>
      <c r="R17912">
        <v>3</v>
      </c>
      <c r="S17912">
        <v>8</v>
      </c>
      <c r="T17912">
        <v>12</v>
      </c>
      <c r="U17912">
        <v>6.5</v>
      </c>
      <c r="V17912">
        <v>9</v>
      </c>
      <c r="W17912">
        <v>76</v>
      </c>
      <c r="X17912">
        <v>0.5</v>
      </c>
      <c r="Y17912">
        <v>0.1</v>
      </c>
      <c r="Z17912">
        <v>0.1</v>
      </c>
      <c r="AA17912">
        <v>1.1499999999999999</v>
      </c>
      <c r="AB17912">
        <v>0.93</v>
      </c>
      <c r="AC17912">
        <v>0.21</v>
      </c>
    </row>
    <row r="17913" spans="1:29" x14ac:dyDescent="0.45">
      <c r="A17913" s="1">
        <v>44015</v>
      </c>
      <c r="B17913" s="2" t="s">
        <v>53</v>
      </c>
      <c r="C17913">
        <v>0</v>
      </c>
      <c r="D17913">
        <v>7</v>
      </c>
      <c r="E17913">
        <v>4</v>
      </c>
      <c r="F17913">
        <v>1977782</v>
      </c>
      <c r="G17913">
        <v>7606291</v>
      </c>
      <c r="H17913">
        <v>1135735</v>
      </c>
      <c r="J17913" s="2">
        <v>0</v>
      </c>
      <c r="K17913">
        <v>356</v>
      </c>
      <c r="L17913">
        <v>944</v>
      </c>
      <c r="M17913">
        <v>9</v>
      </c>
      <c r="N17913" s="2">
        <v>22.2</v>
      </c>
      <c r="O17913">
        <v>1.19</v>
      </c>
      <c r="P17913">
        <v>6</v>
      </c>
      <c r="Q17913">
        <v>0.2</v>
      </c>
      <c r="R17913">
        <v>3</v>
      </c>
      <c r="S17913">
        <v>8</v>
      </c>
      <c r="T17913">
        <v>12</v>
      </c>
      <c r="U17913">
        <v>6.5</v>
      </c>
      <c r="V17913">
        <v>9</v>
      </c>
      <c r="W17913">
        <v>76</v>
      </c>
      <c r="X17913">
        <v>0.5</v>
      </c>
      <c r="Y17913">
        <v>0.1</v>
      </c>
      <c r="Z17913">
        <v>0.1</v>
      </c>
      <c r="AA17913">
        <v>1.1499999999999999</v>
      </c>
      <c r="AB17913">
        <v>0.93</v>
      </c>
      <c r="AC17913">
        <v>0.21</v>
      </c>
    </row>
    <row r="17914" spans="1:29" x14ac:dyDescent="0.45">
      <c r="A17914" s="1">
        <v>44015</v>
      </c>
      <c r="B17914" s="2" t="s">
        <v>53</v>
      </c>
      <c r="C17914">
        <v>0</v>
      </c>
      <c r="D17914">
        <v>7</v>
      </c>
      <c r="E17914">
        <v>4</v>
      </c>
      <c r="F17914">
        <v>1977782</v>
      </c>
      <c r="G17914">
        <v>7606291</v>
      </c>
      <c r="H17914">
        <v>1135735</v>
      </c>
      <c r="J17914" s="2"/>
      <c r="M17914">
        <v>31</v>
      </c>
      <c r="N17914" s="2">
        <v>28.5</v>
      </c>
      <c r="P17914">
        <v>6</v>
      </c>
      <c r="Q17914">
        <v>0.2</v>
      </c>
      <c r="R17914">
        <v>3</v>
      </c>
      <c r="S17914">
        <v>8</v>
      </c>
      <c r="T17914">
        <v>12</v>
      </c>
      <c r="U17914">
        <v>6.5</v>
      </c>
      <c r="V17914">
        <v>9</v>
      </c>
      <c r="W17914">
        <v>76</v>
      </c>
      <c r="X17914">
        <v>0.5</v>
      </c>
      <c r="Y17914">
        <v>0.1</v>
      </c>
      <c r="Z17914">
        <v>0.1</v>
      </c>
      <c r="AA17914">
        <v>1.1499999999999999</v>
      </c>
      <c r="AB17914">
        <v>0.93</v>
      </c>
      <c r="AC17914">
        <v>0.21</v>
      </c>
    </row>
    <row r="17915" spans="1:29" x14ac:dyDescent="0.45">
      <c r="A17915" s="1">
        <v>44015</v>
      </c>
      <c r="B17915" s="2" t="s">
        <v>53</v>
      </c>
      <c r="C17915">
        <v>0</v>
      </c>
      <c r="D17915">
        <v>7</v>
      </c>
      <c r="E17915">
        <v>4</v>
      </c>
      <c r="F17915">
        <v>1977782</v>
      </c>
      <c r="G17915">
        <v>7606291</v>
      </c>
      <c r="H17915">
        <v>1135735</v>
      </c>
      <c r="J17915" s="2"/>
      <c r="M17915">
        <v>35</v>
      </c>
      <c r="N17915" s="2">
        <v>26.8</v>
      </c>
      <c r="P17915">
        <v>6</v>
      </c>
      <c r="Q17915">
        <v>0.2</v>
      </c>
      <c r="R17915">
        <v>3</v>
      </c>
      <c r="S17915">
        <v>8</v>
      </c>
      <c r="T17915">
        <v>12</v>
      </c>
      <c r="U17915">
        <v>6.5</v>
      </c>
      <c r="V17915">
        <v>9</v>
      </c>
      <c r="W17915">
        <v>76</v>
      </c>
      <c r="X17915">
        <v>0.5</v>
      </c>
      <c r="Y17915">
        <v>0.1</v>
      </c>
      <c r="Z17915">
        <v>0.1</v>
      </c>
      <c r="AA17915">
        <v>1.1499999999999999</v>
      </c>
      <c r="AB17915">
        <v>0.93</v>
      </c>
      <c r="AC17915">
        <v>0.21</v>
      </c>
    </row>
    <row r="17916" spans="1:29" x14ac:dyDescent="0.45">
      <c r="A17916" s="1">
        <v>44015</v>
      </c>
      <c r="B17916" s="2" t="s">
        <v>53</v>
      </c>
      <c r="C17916">
        <v>0</v>
      </c>
      <c r="D17916">
        <v>7</v>
      </c>
      <c r="E17916">
        <v>4</v>
      </c>
      <c r="F17916">
        <v>1977782</v>
      </c>
      <c r="G17916">
        <v>7606291</v>
      </c>
      <c r="H17916">
        <v>1135735</v>
      </c>
      <c r="J17916" s="2"/>
      <c r="M17916">
        <v>34</v>
      </c>
      <c r="N17916" s="2">
        <v>26</v>
      </c>
      <c r="P17916">
        <v>6</v>
      </c>
      <c r="Q17916">
        <v>0.2</v>
      </c>
      <c r="R17916">
        <v>3</v>
      </c>
      <c r="S17916">
        <v>8</v>
      </c>
      <c r="T17916">
        <v>12</v>
      </c>
      <c r="U17916">
        <v>6.5</v>
      </c>
      <c r="V17916">
        <v>9</v>
      </c>
      <c r="W17916">
        <v>76</v>
      </c>
      <c r="X17916">
        <v>0.5</v>
      </c>
      <c r="Y17916">
        <v>0.1</v>
      </c>
      <c r="Z17916">
        <v>0.1</v>
      </c>
      <c r="AA17916">
        <v>1.1499999999999999</v>
      </c>
      <c r="AB17916">
        <v>0.93</v>
      </c>
      <c r="AC17916">
        <v>0.21</v>
      </c>
    </row>
    <row r="17917" spans="1:29" x14ac:dyDescent="0.45">
      <c r="A17917" s="1">
        <v>44015</v>
      </c>
      <c r="B17917" s="2" t="s">
        <v>53</v>
      </c>
      <c r="C17917">
        <v>0</v>
      </c>
      <c r="D17917">
        <v>7</v>
      </c>
      <c r="E17917">
        <v>4</v>
      </c>
      <c r="F17917">
        <v>1977782</v>
      </c>
      <c r="G17917">
        <v>7606291</v>
      </c>
      <c r="H17917">
        <v>1135735</v>
      </c>
      <c r="J17917" s="2"/>
      <c r="M17917">
        <v>36</v>
      </c>
      <c r="N17917" s="2">
        <v>24.9</v>
      </c>
      <c r="P17917">
        <v>6</v>
      </c>
      <c r="Q17917">
        <v>0.2</v>
      </c>
      <c r="R17917">
        <v>3</v>
      </c>
      <c r="S17917">
        <v>8</v>
      </c>
      <c r="T17917">
        <v>12</v>
      </c>
      <c r="U17917">
        <v>6.5</v>
      </c>
      <c r="V17917">
        <v>9</v>
      </c>
      <c r="W17917">
        <v>76</v>
      </c>
      <c r="X17917">
        <v>0.5</v>
      </c>
      <c r="Y17917">
        <v>0.1</v>
      </c>
      <c r="Z17917">
        <v>0.1</v>
      </c>
      <c r="AA17917">
        <v>1.1499999999999999</v>
      </c>
      <c r="AB17917">
        <v>0.93</v>
      </c>
      <c r="AC17917">
        <v>0.21</v>
      </c>
    </row>
    <row r="17918" spans="1:29" x14ac:dyDescent="0.45">
      <c r="A17918" s="1">
        <v>44016</v>
      </c>
      <c r="B17918" s="2" t="s">
        <v>53</v>
      </c>
      <c r="C17918">
        <v>0</v>
      </c>
      <c r="D17918">
        <v>7</v>
      </c>
      <c r="E17918">
        <v>5</v>
      </c>
      <c r="F17918">
        <v>1332609</v>
      </c>
      <c r="G17918">
        <v>5151040</v>
      </c>
      <c r="H17918">
        <v>769816</v>
      </c>
      <c r="J17918" s="2"/>
      <c r="N17918" s="2"/>
      <c r="O17918">
        <v>0.81</v>
      </c>
      <c r="P17918">
        <v>6</v>
      </c>
      <c r="Q17918">
        <v>0.2</v>
      </c>
      <c r="R17918">
        <v>2</v>
      </c>
      <c r="S17918">
        <v>10</v>
      </c>
      <c r="T17918">
        <v>13</v>
      </c>
      <c r="U17918">
        <v>5.5</v>
      </c>
      <c r="V17918">
        <v>11</v>
      </c>
      <c r="W17918">
        <v>92</v>
      </c>
      <c r="X17918">
        <v>0.5</v>
      </c>
      <c r="Y17918">
        <v>0.1</v>
      </c>
      <c r="Z17918">
        <v>0.1</v>
      </c>
      <c r="AA17918">
        <v>1.18</v>
      </c>
      <c r="AB17918">
        <v>0.93</v>
      </c>
      <c r="AC17918">
        <v>0.25</v>
      </c>
    </row>
    <row r="17919" spans="1:29" x14ac:dyDescent="0.45">
      <c r="A17919" s="1">
        <v>44016</v>
      </c>
      <c r="B17919" s="2" t="s">
        <v>53</v>
      </c>
      <c r="C17919">
        <v>0</v>
      </c>
      <c r="D17919">
        <v>7</v>
      </c>
      <c r="E17919">
        <v>5</v>
      </c>
      <c r="F17919">
        <v>1332609</v>
      </c>
      <c r="G17919">
        <v>5151040</v>
      </c>
      <c r="H17919">
        <v>769816</v>
      </c>
      <c r="J17919" s="2">
        <v>0</v>
      </c>
      <c r="K17919">
        <v>372</v>
      </c>
      <c r="L17919">
        <v>945</v>
      </c>
      <c r="M17919">
        <v>2</v>
      </c>
      <c r="N17919" s="2">
        <v>24.2</v>
      </c>
      <c r="O17919">
        <v>0.84</v>
      </c>
      <c r="P17919">
        <v>6</v>
      </c>
      <c r="Q17919">
        <v>0.2</v>
      </c>
      <c r="R17919">
        <v>2</v>
      </c>
      <c r="S17919">
        <v>10</v>
      </c>
      <c r="T17919">
        <v>13</v>
      </c>
      <c r="U17919">
        <v>5.5</v>
      </c>
      <c r="V17919">
        <v>11</v>
      </c>
      <c r="W17919">
        <v>92</v>
      </c>
      <c r="X17919">
        <v>0.5</v>
      </c>
      <c r="Y17919">
        <v>0.1</v>
      </c>
      <c r="Z17919">
        <v>0.1</v>
      </c>
      <c r="AA17919">
        <v>1.18</v>
      </c>
      <c r="AB17919">
        <v>0.93</v>
      </c>
      <c r="AC17919">
        <v>0.25</v>
      </c>
    </row>
    <row r="17920" spans="1:29" x14ac:dyDescent="0.45">
      <c r="A17920" s="1">
        <v>44016</v>
      </c>
      <c r="B17920" s="2" t="s">
        <v>53</v>
      </c>
      <c r="C17920">
        <v>0</v>
      </c>
      <c r="D17920">
        <v>7</v>
      </c>
      <c r="E17920">
        <v>5</v>
      </c>
      <c r="F17920">
        <v>1332609</v>
      </c>
      <c r="G17920">
        <v>5151040</v>
      </c>
      <c r="H17920">
        <v>769816</v>
      </c>
      <c r="J17920" s="2"/>
      <c r="M17920">
        <v>22</v>
      </c>
      <c r="N17920" s="2">
        <v>30.4</v>
      </c>
      <c r="P17920">
        <v>6</v>
      </c>
      <c r="Q17920">
        <v>0.2</v>
      </c>
      <c r="R17920">
        <v>2</v>
      </c>
      <c r="S17920">
        <v>10</v>
      </c>
      <c r="T17920">
        <v>13</v>
      </c>
      <c r="U17920">
        <v>5.5</v>
      </c>
      <c r="V17920">
        <v>11</v>
      </c>
      <c r="W17920">
        <v>92</v>
      </c>
      <c r="X17920">
        <v>0.5</v>
      </c>
      <c r="Y17920">
        <v>0.1</v>
      </c>
      <c r="Z17920">
        <v>0.1</v>
      </c>
      <c r="AA17920">
        <v>1.18</v>
      </c>
      <c r="AB17920">
        <v>0.93</v>
      </c>
      <c r="AC17920">
        <v>0.25</v>
      </c>
    </row>
    <row r="17921" spans="1:29" x14ac:dyDescent="0.45">
      <c r="A17921" s="1">
        <v>44016</v>
      </c>
      <c r="B17921" s="2" t="s">
        <v>53</v>
      </c>
      <c r="C17921">
        <v>0</v>
      </c>
      <c r="D17921">
        <v>7</v>
      </c>
      <c r="E17921">
        <v>5</v>
      </c>
      <c r="F17921">
        <v>1332609</v>
      </c>
      <c r="G17921">
        <v>5151040</v>
      </c>
      <c r="H17921">
        <v>769816</v>
      </c>
      <c r="J17921" s="2"/>
      <c r="M17921">
        <v>24</v>
      </c>
      <c r="N17921" s="2">
        <v>28.7</v>
      </c>
      <c r="P17921">
        <v>6</v>
      </c>
      <c r="Q17921">
        <v>0.2</v>
      </c>
      <c r="R17921">
        <v>2</v>
      </c>
      <c r="S17921">
        <v>10</v>
      </c>
      <c r="T17921">
        <v>13</v>
      </c>
      <c r="U17921">
        <v>5.5</v>
      </c>
      <c r="V17921">
        <v>11</v>
      </c>
      <c r="W17921">
        <v>92</v>
      </c>
      <c r="X17921">
        <v>0.5</v>
      </c>
      <c r="Y17921">
        <v>0.1</v>
      </c>
      <c r="Z17921">
        <v>0.1</v>
      </c>
      <c r="AA17921">
        <v>1.18</v>
      </c>
      <c r="AB17921">
        <v>0.93</v>
      </c>
      <c r="AC17921">
        <v>0.25</v>
      </c>
    </row>
    <row r="17922" spans="1:29" x14ac:dyDescent="0.45">
      <c r="A17922" s="1">
        <v>44016</v>
      </c>
      <c r="B17922" s="2" t="s">
        <v>53</v>
      </c>
      <c r="C17922">
        <v>0</v>
      </c>
      <c r="D17922">
        <v>7</v>
      </c>
      <c r="E17922">
        <v>5</v>
      </c>
      <c r="F17922">
        <v>1332609</v>
      </c>
      <c r="G17922">
        <v>5151040</v>
      </c>
      <c r="H17922">
        <v>769816</v>
      </c>
      <c r="J17922" s="2"/>
      <c r="M17922">
        <v>23</v>
      </c>
      <c r="N17922" s="2">
        <v>28</v>
      </c>
      <c r="P17922">
        <v>6</v>
      </c>
      <c r="Q17922">
        <v>0.2</v>
      </c>
      <c r="R17922">
        <v>2</v>
      </c>
      <c r="S17922">
        <v>10</v>
      </c>
      <c r="T17922">
        <v>13</v>
      </c>
      <c r="U17922">
        <v>5.5</v>
      </c>
      <c r="V17922">
        <v>11</v>
      </c>
      <c r="W17922">
        <v>92</v>
      </c>
      <c r="X17922">
        <v>0.5</v>
      </c>
      <c r="Y17922">
        <v>0.1</v>
      </c>
      <c r="Z17922">
        <v>0.1</v>
      </c>
      <c r="AA17922">
        <v>1.18</v>
      </c>
      <c r="AB17922">
        <v>0.93</v>
      </c>
      <c r="AC17922">
        <v>0.25</v>
      </c>
    </row>
    <row r="17923" spans="1:29" x14ac:dyDescent="0.45">
      <c r="A17923" s="1">
        <v>44016</v>
      </c>
      <c r="B17923" s="2" t="s">
        <v>53</v>
      </c>
      <c r="C17923">
        <v>0</v>
      </c>
      <c r="D17923">
        <v>7</v>
      </c>
      <c r="E17923">
        <v>5</v>
      </c>
      <c r="F17923">
        <v>1332609</v>
      </c>
      <c r="G17923">
        <v>5151040</v>
      </c>
      <c r="H17923">
        <v>769816</v>
      </c>
      <c r="J17923" s="2"/>
      <c r="M17923">
        <v>25</v>
      </c>
      <c r="N17923" s="2">
        <v>27.2</v>
      </c>
      <c r="P17923">
        <v>6</v>
      </c>
      <c r="Q17923">
        <v>0.2</v>
      </c>
      <c r="R17923">
        <v>2</v>
      </c>
      <c r="S17923">
        <v>10</v>
      </c>
      <c r="T17923">
        <v>13</v>
      </c>
      <c r="U17923">
        <v>5.5</v>
      </c>
      <c r="V17923">
        <v>11</v>
      </c>
      <c r="W17923">
        <v>92</v>
      </c>
      <c r="X17923">
        <v>0.5</v>
      </c>
      <c r="Y17923">
        <v>0.1</v>
      </c>
      <c r="Z17923">
        <v>0.1</v>
      </c>
      <c r="AA17923">
        <v>1.18</v>
      </c>
      <c r="AB17923">
        <v>0.93</v>
      </c>
      <c r="AC17923">
        <v>0.25</v>
      </c>
    </row>
    <row r="17924" spans="1:29" x14ac:dyDescent="0.45">
      <c r="A17924" s="1">
        <v>44017</v>
      </c>
      <c r="B17924" s="2" t="s">
        <v>53</v>
      </c>
      <c r="C17924">
        <v>0</v>
      </c>
      <c r="D17924">
        <v>7</v>
      </c>
      <c r="E17924">
        <v>6</v>
      </c>
      <c r="F17924">
        <v>1186440</v>
      </c>
      <c r="G17924">
        <v>4595909</v>
      </c>
      <c r="H17924">
        <v>678085</v>
      </c>
      <c r="J17924" s="2"/>
      <c r="N17924" s="2"/>
      <c r="O17924">
        <v>0.8</v>
      </c>
      <c r="P17924">
        <v>6</v>
      </c>
      <c r="Q17924">
        <v>0.2</v>
      </c>
      <c r="R17924">
        <v>2</v>
      </c>
      <c r="S17924">
        <v>10</v>
      </c>
      <c r="T17924">
        <v>12</v>
      </c>
      <c r="U17924">
        <v>6.5</v>
      </c>
      <c r="V17924">
        <v>12</v>
      </c>
      <c r="W17924">
        <v>88</v>
      </c>
      <c r="X17924">
        <v>0.5</v>
      </c>
      <c r="Y17924">
        <v>0.1</v>
      </c>
      <c r="Z17924">
        <v>0.1</v>
      </c>
      <c r="AA17924">
        <v>1.18</v>
      </c>
      <c r="AB17924">
        <v>0.93</v>
      </c>
      <c r="AC17924">
        <v>0.25</v>
      </c>
    </row>
    <row r="17925" spans="1:29" x14ac:dyDescent="0.45">
      <c r="A17925" s="1">
        <v>44017</v>
      </c>
      <c r="B17925" s="2" t="s">
        <v>53</v>
      </c>
      <c r="C17925">
        <v>0</v>
      </c>
      <c r="D17925">
        <v>7</v>
      </c>
      <c r="E17925">
        <v>6</v>
      </c>
      <c r="F17925">
        <v>1186440</v>
      </c>
      <c r="G17925">
        <v>4595909</v>
      </c>
      <c r="H17925">
        <v>678085</v>
      </c>
      <c r="J17925" s="2">
        <v>0</v>
      </c>
      <c r="K17925">
        <v>347</v>
      </c>
      <c r="L17925">
        <v>945</v>
      </c>
      <c r="M17925">
        <v>1</v>
      </c>
      <c r="N17925" s="2">
        <v>26.4</v>
      </c>
      <c r="O17925">
        <v>0.82</v>
      </c>
      <c r="P17925">
        <v>6</v>
      </c>
      <c r="Q17925">
        <v>0.2</v>
      </c>
      <c r="R17925">
        <v>2</v>
      </c>
      <c r="S17925">
        <v>10</v>
      </c>
      <c r="T17925">
        <v>12</v>
      </c>
      <c r="U17925">
        <v>6.5</v>
      </c>
      <c r="V17925">
        <v>12</v>
      </c>
      <c r="W17925">
        <v>88</v>
      </c>
      <c r="X17925">
        <v>0.5</v>
      </c>
      <c r="Y17925">
        <v>0.1</v>
      </c>
      <c r="Z17925">
        <v>0.1</v>
      </c>
      <c r="AA17925">
        <v>1.18</v>
      </c>
      <c r="AB17925">
        <v>0.93</v>
      </c>
      <c r="AC17925">
        <v>0.25</v>
      </c>
    </row>
    <row r="17926" spans="1:29" x14ac:dyDescent="0.45">
      <c r="A17926" s="1">
        <v>44017</v>
      </c>
      <c r="B17926" s="2" t="s">
        <v>53</v>
      </c>
      <c r="C17926">
        <v>0</v>
      </c>
      <c r="D17926">
        <v>7</v>
      </c>
      <c r="E17926">
        <v>6</v>
      </c>
      <c r="F17926">
        <v>1186440</v>
      </c>
      <c r="G17926">
        <v>4595909</v>
      </c>
      <c r="H17926">
        <v>678085</v>
      </c>
      <c r="J17926" s="2"/>
      <c r="M17926">
        <v>22</v>
      </c>
      <c r="N17926" s="2">
        <v>32.200000000000003</v>
      </c>
      <c r="P17926">
        <v>6</v>
      </c>
      <c r="Q17926">
        <v>0.2</v>
      </c>
      <c r="R17926">
        <v>2</v>
      </c>
      <c r="S17926">
        <v>10</v>
      </c>
      <c r="T17926">
        <v>12</v>
      </c>
      <c r="U17926">
        <v>6.5</v>
      </c>
      <c r="V17926">
        <v>12</v>
      </c>
      <c r="W17926">
        <v>88</v>
      </c>
      <c r="X17926">
        <v>0.5</v>
      </c>
      <c r="Y17926">
        <v>0.1</v>
      </c>
      <c r="Z17926">
        <v>0.1</v>
      </c>
      <c r="AA17926">
        <v>1.18</v>
      </c>
      <c r="AB17926">
        <v>0.93</v>
      </c>
      <c r="AC17926">
        <v>0.25</v>
      </c>
    </row>
    <row r="17927" spans="1:29" x14ac:dyDescent="0.45">
      <c r="A17927" s="1">
        <v>44017</v>
      </c>
      <c r="B17927" s="2" t="s">
        <v>53</v>
      </c>
      <c r="C17927">
        <v>0</v>
      </c>
      <c r="D17927">
        <v>7</v>
      </c>
      <c r="E17927">
        <v>6</v>
      </c>
      <c r="F17927">
        <v>1186440</v>
      </c>
      <c r="G17927">
        <v>4595909</v>
      </c>
      <c r="H17927">
        <v>678085</v>
      </c>
      <c r="J17927" s="2"/>
      <c r="M17927">
        <v>23</v>
      </c>
      <c r="N17927" s="2">
        <v>30.8</v>
      </c>
      <c r="P17927">
        <v>6</v>
      </c>
      <c r="Q17927">
        <v>0.2</v>
      </c>
      <c r="R17927">
        <v>2</v>
      </c>
      <c r="S17927">
        <v>10</v>
      </c>
      <c r="T17927">
        <v>12</v>
      </c>
      <c r="U17927">
        <v>6.5</v>
      </c>
      <c r="V17927">
        <v>12</v>
      </c>
      <c r="W17927">
        <v>88</v>
      </c>
      <c r="X17927">
        <v>0.5</v>
      </c>
      <c r="Y17927">
        <v>0.1</v>
      </c>
      <c r="Z17927">
        <v>0.1</v>
      </c>
      <c r="AA17927">
        <v>1.18</v>
      </c>
      <c r="AB17927">
        <v>0.93</v>
      </c>
      <c r="AC17927">
        <v>0.25</v>
      </c>
    </row>
    <row r="17928" spans="1:29" x14ac:dyDescent="0.45">
      <c r="A17928" s="1">
        <v>44017</v>
      </c>
      <c r="B17928" s="2" t="s">
        <v>53</v>
      </c>
      <c r="C17928">
        <v>0</v>
      </c>
      <c r="D17928">
        <v>7</v>
      </c>
      <c r="E17928">
        <v>6</v>
      </c>
      <c r="F17928">
        <v>1186440</v>
      </c>
      <c r="G17928">
        <v>4595909</v>
      </c>
      <c r="H17928">
        <v>678085</v>
      </c>
      <c r="J17928" s="2"/>
      <c r="M17928">
        <v>23</v>
      </c>
      <c r="N17928" s="2">
        <v>29.8</v>
      </c>
      <c r="P17928">
        <v>6</v>
      </c>
      <c r="Q17928">
        <v>0.2</v>
      </c>
      <c r="R17928">
        <v>2</v>
      </c>
      <c r="S17928">
        <v>10</v>
      </c>
      <c r="T17928">
        <v>12</v>
      </c>
      <c r="U17928">
        <v>6.5</v>
      </c>
      <c r="V17928">
        <v>12</v>
      </c>
      <c r="W17928">
        <v>88</v>
      </c>
      <c r="X17928">
        <v>0.5</v>
      </c>
      <c r="Y17928">
        <v>0.1</v>
      </c>
      <c r="Z17928">
        <v>0.1</v>
      </c>
      <c r="AA17928">
        <v>1.18</v>
      </c>
      <c r="AB17928">
        <v>0.93</v>
      </c>
      <c r="AC17928">
        <v>0.25</v>
      </c>
    </row>
    <row r="17929" spans="1:29" x14ac:dyDescent="0.45">
      <c r="A17929" s="1">
        <v>44017</v>
      </c>
      <c r="B17929" s="2" t="s">
        <v>53</v>
      </c>
      <c r="C17929">
        <v>0</v>
      </c>
      <c r="D17929">
        <v>7</v>
      </c>
      <c r="E17929">
        <v>6</v>
      </c>
      <c r="F17929">
        <v>1186440</v>
      </c>
      <c r="G17929">
        <v>4595909</v>
      </c>
      <c r="H17929">
        <v>678085</v>
      </c>
      <c r="J17929" s="2"/>
      <c r="M17929">
        <v>24</v>
      </c>
      <c r="N17929" s="2">
        <v>29.3</v>
      </c>
      <c r="P17929">
        <v>6</v>
      </c>
      <c r="Q17929">
        <v>0.2</v>
      </c>
      <c r="R17929">
        <v>2</v>
      </c>
      <c r="S17929">
        <v>10</v>
      </c>
      <c r="T17929">
        <v>12</v>
      </c>
      <c r="U17929">
        <v>6.5</v>
      </c>
      <c r="V17929">
        <v>12</v>
      </c>
      <c r="W17929">
        <v>88</v>
      </c>
      <c r="X17929">
        <v>0.5</v>
      </c>
      <c r="Y17929">
        <v>0.1</v>
      </c>
      <c r="Z17929">
        <v>0.1</v>
      </c>
      <c r="AA17929">
        <v>1.18</v>
      </c>
      <c r="AB17929">
        <v>0.93</v>
      </c>
      <c r="AC17929">
        <v>0.25</v>
      </c>
    </row>
    <row r="17930" spans="1:29" x14ac:dyDescent="0.45">
      <c r="A17930" s="1">
        <v>44018</v>
      </c>
      <c r="B17930" s="2" t="s">
        <v>53</v>
      </c>
      <c r="C17930">
        <v>0</v>
      </c>
      <c r="D17930">
        <v>7</v>
      </c>
      <c r="E17930">
        <v>0</v>
      </c>
      <c r="F17930">
        <v>2224006</v>
      </c>
      <c r="G17930">
        <v>8479898</v>
      </c>
      <c r="H17930">
        <v>1279293</v>
      </c>
      <c r="J17930" s="2"/>
      <c r="N17930" s="2"/>
      <c r="O17930">
        <v>0.99</v>
      </c>
      <c r="P17930">
        <v>6</v>
      </c>
      <c r="Q17930">
        <v>0.2</v>
      </c>
      <c r="R17930">
        <v>3</v>
      </c>
      <c r="S17930">
        <v>16</v>
      </c>
      <c r="T17930">
        <v>21</v>
      </c>
      <c r="U17930">
        <v>6</v>
      </c>
      <c r="V17930">
        <v>14</v>
      </c>
      <c r="W17930">
        <v>62</v>
      </c>
      <c r="X17930">
        <v>0.5</v>
      </c>
      <c r="Y17930">
        <v>0.1</v>
      </c>
      <c r="Z17930">
        <v>0.1</v>
      </c>
      <c r="AA17930">
        <v>1.1499999999999999</v>
      </c>
      <c r="AB17930">
        <v>0.94</v>
      </c>
      <c r="AC17930">
        <v>0.21</v>
      </c>
    </row>
    <row r="17931" spans="1:29" x14ac:dyDescent="0.45">
      <c r="A17931" s="1">
        <v>44018</v>
      </c>
      <c r="B17931" s="2" t="s">
        <v>53</v>
      </c>
      <c r="C17931">
        <v>0</v>
      </c>
      <c r="D17931">
        <v>7</v>
      </c>
      <c r="E17931">
        <v>0</v>
      </c>
      <c r="F17931">
        <v>2224006</v>
      </c>
      <c r="G17931">
        <v>8479898</v>
      </c>
      <c r="H17931">
        <v>1279293</v>
      </c>
      <c r="J17931" s="2">
        <v>0</v>
      </c>
      <c r="K17931">
        <v>330</v>
      </c>
      <c r="L17931">
        <v>943</v>
      </c>
      <c r="M17931">
        <v>3</v>
      </c>
      <c r="N17931" s="2">
        <v>27.8</v>
      </c>
      <c r="O17931">
        <v>1.08</v>
      </c>
      <c r="P17931">
        <v>6</v>
      </c>
      <c r="Q17931">
        <v>0.2</v>
      </c>
      <c r="R17931">
        <v>3</v>
      </c>
      <c r="S17931">
        <v>16</v>
      </c>
      <c r="T17931">
        <v>21</v>
      </c>
      <c r="U17931">
        <v>6</v>
      </c>
      <c r="V17931">
        <v>14</v>
      </c>
      <c r="W17931">
        <v>62</v>
      </c>
      <c r="X17931">
        <v>0.5</v>
      </c>
      <c r="Y17931">
        <v>0.1</v>
      </c>
      <c r="Z17931">
        <v>0.1</v>
      </c>
      <c r="AA17931">
        <v>1.1499999999999999</v>
      </c>
      <c r="AB17931">
        <v>0.94</v>
      </c>
      <c r="AC17931">
        <v>0.21</v>
      </c>
    </row>
    <row r="17932" spans="1:29" x14ac:dyDescent="0.45">
      <c r="A17932" s="1">
        <v>44018</v>
      </c>
      <c r="B17932" s="2" t="s">
        <v>53</v>
      </c>
      <c r="C17932">
        <v>0</v>
      </c>
      <c r="D17932">
        <v>7</v>
      </c>
      <c r="E17932">
        <v>0</v>
      </c>
      <c r="F17932">
        <v>2224006</v>
      </c>
      <c r="G17932">
        <v>8479898</v>
      </c>
      <c r="H17932">
        <v>1279293</v>
      </c>
      <c r="J17932" s="2"/>
      <c r="M17932">
        <v>27</v>
      </c>
      <c r="N17932" s="2">
        <v>33.200000000000003</v>
      </c>
      <c r="P17932">
        <v>6</v>
      </c>
      <c r="Q17932">
        <v>0.2</v>
      </c>
      <c r="R17932">
        <v>3</v>
      </c>
      <c r="S17932">
        <v>16</v>
      </c>
      <c r="T17932">
        <v>21</v>
      </c>
      <c r="U17932">
        <v>6</v>
      </c>
      <c r="V17932">
        <v>14</v>
      </c>
      <c r="W17932">
        <v>62</v>
      </c>
      <c r="X17932">
        <v>0.5</v>
      </c>
      <c r="Y17932">
        <v>0.1</v>
      </c>
      <c r="Z17932">
        <v>0.1</v>
      </c>
      <c r="AA17932">
        <v>1.1499999999999999</v>
      </c>
      <c r="AB17932">
        <v>0.94</v>
      </c>
      <c r="AC17932">
        <v>0.21</v>
      </c>
    </row>
    <row r="17933" spans="1:29" x14ac:dyDescent="0.45">
      <c r="A17933" s="1">
        <v>44018</v>
      </c>
      <c r="B17933" s="2" t="s">
        <v>53</v>
      </c>
      <c r="C17933">
        <v>0</v>
      </c>
      <c r="D17933">
        <v>7</v>
      </c>
      <c r="E17933">
        <v>0</v>
      </c>
      <c r="F17933">
        <v>2224006</v>
      </c>
      <c r="G17933">
        <v>8479898</v>
      </c>
      <c r="H17933">
        <v>1279293</v>
      </c>
      <c r="J17933" s="2"/>
      <c r="M17933">
        <v>30</v>
      </c>
      <c r="N17933" s="2">
        <v>32</v>
      </c>
      <c r="P17933">
        <v>6</v>
      </c>
      <c r="Q17933">
        <v>0.2</v>
      </c>
      <c r="R17933">
        <v>3</v>
      </c>
      <c r="S17933">
        <v>16</v>
      </c>
      <c r="T17933">
        <v>21</v>
      </c>
      <c r="U17933">
        <v>6</v>
      </c>
      <c r="V17933">
        <v>14</v>
      </c>
      <c r="W17933">
        <v>62</v>
      </c>
      <c r="X17933">
        <v>0.5</v>
      </c>
      <c r="Y17933">
        <v>0.1</v>
      </c>
      <c r="Z17933">
        <v>0.1</v>
      </c>
      <c r="AA17933">
        <v>1.1499999999999999</v>
      </c>
      <c r="AB17933">
        <v>0.94</v>
      </c>
      <c r="AC17933">
        <v>0.21</v>
      </c>
    </row>
    <row r="17934" spans="1:29" x14ac:dyDescent="0.45">
      <c r="A17934" s="1">
        <v>44018</v>
      </c>
      <c r="B17934" s="2" t="s">
        <v>53</v>
      </c>
      <c r="C17934">
        <v>0</v>
      </c>
      <c r="D17934">
        <v>7</v>
      </c>
      <c r="E17934">
        <v>0</v>
      </c>
      <c r="F17934">
        <v>2224006</v>
      </c>
      <c r="G17934">
        <v>8479898</v>
      </c>
      <c r="H17934">
        <v>1279293</v>
      </c>
      <c r="J17934" s="2"/>
      <c r="M17934">
        <v>30</v>
      </c>
      <c r="N17934" s="2">
        <v>31</v>
      </c>
      <c r="P17934">
        <v>6</v>
      </c>
      <c r="Q17934">
        <v>0.2</v>
      </c>
      <c r="R17934">
        <v>3</v>
      </c>
      <c r="S17934">
        <v>16</v>
      </c>
      <c r="T17934">
        <v>21</v>
      </c>
      <c r="U17934">
        <v>6</v>
      </c>
      <c r="V17934">
        <v>14</v>
      </c>
      <c r="W17934">
        <v>62</v>
      </c>
      <c r="X17934">
        <v>0.5</v>
      </c>
      <c r="Y17934">
        <v>0.1</v>
      </c>
      <c r="Z17934">
        <v>0.1</v>
      </c>
      <c r="AA17934">
        <v>1.1499999999999999</v>
      </c>
      <c r="AB17934">
        <v>0.94</v>
      </c>
      <c r="AC17934">
        <v>0.21</v>
      </c>
    </row>
    <row r="17935" spans="1:29" x14ac:dyDescent="0.45">
      <c r="A17935" s="1">
        <v>44018</v>
      </c>
      <c r="B17935" s="2" t="s">
        <v>53</v>
      </c>
      <c r="C17935">
        <v>0</v>
      </c>
      <c r="D17935">
        <v>7</v>
      </c>
      <c r="E17935">
        <v>0</v>
      </c>
      <c r="F17935">
        <v>2224006</v>
      </c>
      <c r="G17935">
        <v>8479898</v>
      </c>
      <c r="H17935">
        <v>1279293</v>
      </c>
      <c r="J17935" s="2"/>
      <c r="M17935">
        <v>31</v>
      </c>
      <c r="N17935" s="2">
        <v>30.6</v>
      </c>
      <c r="P17935">
        <v>6</v>
      </c>
      <c r="Q17935">
        <v>0.2</v>
      </c>
      <c r="R17935">
        <v>3</v>
      </c>
      <c r="S17935">
        <v>16</v>
      </c>
      <c r="T17935">
        <v>21</v>
      </c>
      <c r="U17935">
        <v>6</v>
      </c>
      <c r="V17935">
        <v>14</v>
      </c>
      <c r="W17935">
        <v>62</v>
      </c>
      <c r="X17935">
        <v>0.5</v>
      </c>
      <c r="Y17935">
        <v>0.1</v>
      </c>
      <c r="Z17935">
        <v>0.1</v>
      </c>
      <c r="AA17935">
        <v>1.1499999999999999</v>
      </c>
      <c r="AB17935">
        <v>0.94</v>
      </c>
      <c r="AC17935">
        <v>0.21</v>
      </c>
    </row>
    <row r="17936" spans="1:29" x14ac:dyDescent="0.45">
      <c r="A17936" s="1">
        <v>44019</v>
      </c>
      <c r="B17936" s="2" t="s">
        <v>53</v>
      </c>
      <c r="C17936">
        <v>0</v>
      </c>
      <c r="D17936">
        <v>7</v>
      </c>
      <c r="E17936">
        <v>1</v>
      </c>
      <c r="F17936">
        <v>1979569</v>
      </c>
      <c r="G17936">
        <v>7557628</v>
      </c>
      <c r="H17936">
        <v>1156359</v>
      </c>
      <c r="J17936" s="2"/>
      <c r="N17936" s="2"/>
      <c r="O17936">
        <v>1.03</v>
      </c>
      <c r="P17936">
        <v>6</v>
      </c>
      <c r="Q17936">
        <v>0.2</v>
      </c>
      <c r="R17936">
        <v>3</v>
      </c>
      <c r="S17936">
        <v>16</v>
      </c>
      <c r="T17936">
        <v>18</v>
      </c>
      <c r="U17936">
        <v>7</v>
      </c>
      <c r="V17936">
        <v>15</v>
      </c>
      <c r="W17936">
        <v>76</v>
      </c>
      <c r="X17936">
        <v>0.6</v>
      </c>
      <c r="Y17936">
        <v>0.1</v>
      </c>
      <c r="Z17936">
        <v>0.1</v>
      </c>
      <c r="AA17936">
        <v>1.1499999999999999</v>
      </c>
      <c r="AB17936">
        <v>0.91</v>
      </c>
      <c r="AC17936">
        <v>0.25</v>
      </c>
    </row>
    <row r="17937" spans="1:29" x14ac:dyDescent="0.45">
      <c r="A17937" s="1">
        <v>44019</v>
      </c>
      <c r="B17937" s="2" t="s">
        <v>53</v>
      </c>
      <c r="C17937">
        <v>0</v>
      </c>
      <c r="D17937">
        <v>7</v>
      </c>
      <c r="E17937">
        <v>1</v>
      </c>
      <c r="F17937">
        <v>1979569</v>
      </c>
      <c r="G17937">
        <v>7557628</v>
      </c>
      <c r="H17937">
        <v>1156359</v>
      </c>
      <c r="J17937" s="2"/>
      <c r="M17937">
        <v>24</v>
      </c>
      <c r="N17937" s="2">
        <v>31</v>
      </c>
      <c r="P17937">
        <v>6</v>
      </c>
      <c r="Q17937">
        <v>0.2</v>
      </c>
      <c r="R17937">
        <v>3</v>
      </c>
      <c r="S17937">
        <v>16</v>
      </c>
      <c r="T17937">
        <v>18</v>
      </c>
      <c r="U17937">
        <v>7</v>
      </c>
      <c r="V17937">
        <v>15</v>
      </c>
      <c r="W17937">
        <v>76</v>
      </c>
      <c r="X17937">
        <v>0.6</v>
      </c>
      <c r="Y17937">
        <v>0.1</v>
      </c>
      <c r="Z17937">
        <v>0.1</v>
      </c>
      <c r="AA17937">
        <v>1.1499999999999999</v>
      </c>
      <c r="AB17937">
        <v>0.91</v>
      </c>
      <c r="AC17937">
        <v>0.25</v>
      </c>
    </row>
    <row r="17938" spans="1:29" x14ac:dyDescent="0.45">
      <c r="A17938" s="1">
        <v>44019</v>
      </c>
      <c r="B17938" s="2" t="s">
        <v>53</v>
      </c>
      <c r="C17938">
        <v>0</v>
      </c>
      <c r="D17938">
        <v>7</v>
      </c>
      <c r="E17938">
        <v>1</v>
      </c>
      <c r="F17938">
        <v>1979569</v>
      </c>
      <c r="G17938">
        <v>7557628</v>
      </c>
      <c r="H17938">
        <v>1156359</v>
      </c>
      <c r="J17938" s="2"/>
      <c r="M17938">
        <v>22</v>
      </c>
      <c r="N17938" s="2">
        <v>32.799999999999997</v>
      </c>
      <c r="P17938">
        <v>6</v>
      </c>
      <c r="Q17938">
        <v>0.2</v>
      </c>
      <c r="R17938">
        <v>3</v>
      </c>
      <c r="S17938">
        <v>16</v>
      </c>
      <c r="T17938">
        <v>18</v>
      </c>
      <c r="U17938">
        <v>7</v>
      </c>
      <c r="V17938">
        <v>15</v>
      </c>
      <c r="W17938">
        <v>76</v>
      </c>
      <c r="X17938">
        <v>0.6</v>
      </c>
      <c r="Y17938">
        <v>0.1</v>
      </c>
      <c r="Z17938">
        <v>0.1</v>
      </c>
      <c r="AA17938">
        <v>1.1499999999999999</v>
      </c>
      <c r="AB17938">
        <v>0.91</v>
      </c>
      <c r="AC17938">
        <v>0.25</v>
      </c>
    </row>
    <row r="17939" spans="1:29" x14ac:dyDescent="0.45">
      <c r="A17939" s="1">
        <v>44019</v>
      </c>
      <c r="B17939" s="2" t="s">
        <v>53</v>
      </c>
      <c r="C17939">
        <v>0</v>
      </c>
      <c r="D17939">
        <v>7</v>
      </c>
      <c r="E17939">
        <v>1</v>
      </c>
      <c r="F17939">
        <v>1979569</v>
      </c>
      <c r="G17939">
        <v>7557628</v>
      </c>
      <c r="H17939">
        <v>1156359</v>
      </c>
      <c r="J17939" s="2"/>
      <c r="M17939">
        <v>24</v>
      </c>
      <c r="N17939" s="2">
        <v>31.6</v>
      </c>
      <c r="P17939">
        <v>6</v>
      </c>
      <c r="Q17939">
        <v>0.2</v>
      </c>
      <c r="R17939">
        <v>3</v>
      </c>
      <c r="S17939">
        <v>16</v>
      </c>
      <c r="T17939">
        <v>18</v>
      </c>
      <c r="U17939">
        <v>7</v>
      </c>
      <c r="V17939">
        <v>15</v>
      </c>
      <c r="W17939">
        <v>76</v>
      </c>
      <c r="X17939">
        <v>0.6</v>
      </c>
      <c r="Y17939">
        <v>0.1</v>
      </c>
      <c r="Z17939">
        <v>0.1</v>
      </c>
      <c r="AA17939">
        <v>1.1499999999999999</v>
      </c>
      <c r="AB17939">
        <v>0.91</v>
      </c>
      <c r="AC17939">
        <v>0.25</v>
      </c>
    </row>
    <row r="17940" spans="1:29" x14ac:dyDescent="0.45">
      <c r="A17940" s="1">
        <v>44019</v>
      </c>
      <c r="B17940" s="2" t="s">
        <v>53</v>
      </c>
      <c r="C17940">
        <v>0</v>
      </c>
      <c r="D17940">
        <v>7</v>
      </c>
      <c r="E17940">
        <v>1</v>
      </c>
      <c r="F17940">
        <v>1979569</v>
      </c>
      <c r="G17940">
        <v>7557628</v>
      </c>
      <c r="H17940">
        <v>1156359</v>
      </c>
      <c r="J17940" s="2"/>
      <c r="M17940">
        <v>25</v>
      </c>
      <c r="N17940" s="2">
        <v>30.5</v>
      </c>
      <c r="P17940">
        <v>6</v>
      </c>
      <c r="Q17940">
        <v>0.2</v>
      </c>
      <c r="R17940">
        <v>3</v>
      </c>
      <c r="S17940">
        <v>16</v>
      </c>
      <c r="T17940">
        <v>18</v>
      </c>
      <c r="U17940">
        <v>7</v>
      </c>
      <c r="V17940">
        <v>15</v>
      </c>
      <c r="W17940">
        <v>76</v>
      </c>
      <c r="X17940">
        <v>0.6</v>
      </c>
      <c r="Y17940">
        <v>0.1</v>
      </c>
      <c r="Z17940">
        <v>0.1</v>
      </c>
      <c r="AA17940">
        <v>1.1499999999999999</v>
      </c>
      <c r="AB17940">
        <v>0.91</v>
      </c>
      <c r="AC17940">
        <v>0.25</v>
      </c>
    </row>
    <row r="17941" spans="1:29" x14ac:dyDescent="0.45">
      <c r="A17941" s="1">
        <v>44020</v>
      </c>
      <c r="B17941" s="2" t="s">
        <v>53</v>
      </c>
      <c r="C17941">
        <v>0</v>
      </c>
      <c r="D17941">
        <v>7</v>
      </c>
      <c r="E17941">
        <v>2</v>
      </c>
      <c r="F17941">
        <v>2003163</v>
      </c>
      <c r="G17941">
        <v>7636353</v>
      </c>
      <c r="H17941">
        <v>1158029</v>
      </c>
      <c r="J17941" s="2">
        <v>0</v>
      </c>
      <c r="K17941">
        <v>222</v>
      </c>
      <c r="L17941">
        <v>941</v>
      </c>
      <c r="M17941">
        <v>1</v>
      </c>
      <c r="N17941" s="2">
        <v>27</v>
      </c>
      <c r="O17941">
        <v>1.39</v>
      </c>
      <c r="P17941">
        <v>6</v>
      </c>
      <c r="Q17941">
        <v>0.2</v>
      </c>
      <c r="R17941">
        <v>2</v>
      </c>
      <c r="S17941">
        <v>20</v>
      </c>
      <c r="T17941">
        <v>25</v>
      </c>
      <c r="U17941">
        <v>14</v>
      </c>
      <c r="V17941">
        <v>39</v>
      </c>
      <c r="W17941">
        <v>67</v>
      </c>
      <c r="X17941">
        <v>1</v>
      </c>
      <c r="Y17941">
        <v>0.2</v>
      </c>
      <c r="Z17941">
        <v>0.2</v>
      </c>
      <c r="AA17941">
        <v>1.17</v>
      </c>
      <c r="AB17941">
        <v>0.93</v>
      </c>
      <c r="AC17941">
        <v>0.24</v>
      </c>
    </row>
    <row r="17942" spans="1:29" x14ac:dyDescent="0.45">
      <c r="A17942" s="1">
        <v>44020</v>
      </c>
      <c r="B17942" s="2" t="s">
        <v>53</v>
      </c>
      <c r="C17942">
        <v>0</v>
      </c>
      <c r="D17942">
        <v>7</v>
      </c>
      <c r="E17942">
        <v>2</v>
      </c>
      <c r="F17942">
        <v>2003163</v>
      </c>
      <c r="G17942">
        <v>7636353</v>
      </c>
      <c r="H17942">
        <v>1158029</v>
      </c>
      <c r="J17942" s="2"/>
      <c r="N17942" s="2"/>
      <c r="O17942">
        <v>1.96</v>
      </c>
      <c r="P17942">
        <v>6</v>
      </c>
      <c r="Q17942">
        <v>0.2</v>
      </c>
      <c r="R17942">
        <v>2</v>
      </c>
      <c r="S17942">
        <v>20</v>
      </c>
      <c r="T17942">
        <v>25</v>
      </c>
      <c r="U17942">
        <v>14</v>
      </c>
      <c r="V17942">
        <v>39</v>
      </c>
      <c r="W17942">
        <v>67</v>
      </c>
      <c r="X17942">
        <v>1</v>
      </c>
      <c r="Y17942">
        <v>0.2</v>
      </c>
      <c r="Z17942">
        <v>0.2</v>
      </c>
      <c r="AA17942">
        <v>1.17</v>
      </c>
      <c r="AB17942">
        <v>0.93</v>
      </c>
      <c r="AC17942">
        <v>0.24</v>
      </c>
    </row>
    <row r="17943" spans="1:29" x14ac:dyDescent="0.45">
      <c r="A17943" s="1">
        <v>44020</v>
      </c>
      <c r="B17943" s="2" t="s">
        <v>53</v>
      </c>
      <c r="C17943">
        <v>0</v>
      </c>
      <c r="D17943">
        <v>7</v>
      </c>
      <c r="E17943">
        <v>2</v>
      </c>
      <c r="F17943">
        <v>2003163</v>
      </c>
      <c r="G17943">
        <v>7636353</v>
      </c>
      <c r="H17943">
        <v>1158029</v>
      </c>
      <c r="J17943" s="2"/>
      <c r="M17943">
        <v>26</v>
      </c>
      <c r="N17943" s="2">
        <v>30.1</v>
      </c>
      <c r="P17943">
        <v>6</v>
      </c>
      <c r="Q17943">
        <v>0.2</v>
      </c>
      <c r="R17943">
        <v>2</v>
      </c>
      <c r="S17943">
        <v>20</v>
      </c>
      <c r="T17943">
        <v>25</v>
      </c>
      <c r="U17943">
        <v>14</v>
      </c>
      <c r="V17943">
        <v>39</v>
      </c>
      <c r="W17943">
        <v>67</v>
      </c>
      <c r="X17943">
        <v>1</v>
      </c>
      <c r="Y17943">
        <v>0.2</v>
      </c>
      <c r="Z17943">
        <v>0.2</v>
      </c>
      <c r="AA17943">
        <v>1.17</v>
      </c>
      <c r="AB17943">
        <v>0.93</v>
      </c>
      <c r="AC17943">
        <v>0.24</v>
      </c>
    </row>
    <row r="17944" spans="1:29" x14ac:dyDescent="0.45">
      <c r="A17944" s="1">
        <v>44020</v>
      </c>
      <c r="B17944" s="2" t="s">
        <v>53</v>
      </c>
      <c r="C17944">
        <v>0</v>
      </c>
      <c r="D17944">
        <v>7</v>
      </c>
      <c r="E17944">
        <v>2</v>
      </c>
      <c r="F17944">
        <v>2003163</v>
      </c>
      <c r="G17944">
        <v>7636353</v>
      </c>
      <c r="H17944">
        <v>1158029</v>
      </c>
      <c r="J17944" s="2"/>
      <c r="M17944">
        <v>25</v>
      </c>
      <c r="N17944" s="2">
        <v>31.5</v>
      </c>
      <c r="P17944">
        <v>6</v>
      </c>
      <c r="Q17944">
        <v>0.2</v>
      </c>
      <c r="R17944">
        <v>2</v>
      </c>
      <c r="S17944">
        <v>20</v>
      </c>
      <c r="T17944">
        <v>25</v>
      </c>
      <c r="U17944">
        <v>14</v>
      </c>
      <c r="V17944">
        <v>39</v>
      </c>
      <c r="W17944">
        <v>67</v>
      </c>
      <c r="X17944">
        <v>1</v>
      </c>
      <c r="Y17944">
        <v>0.2</v>
      </c>
      <c r="Z17944">
        <v>0.2</v>
      </c>
      <c r="AA17944">
        <v>1.17</v>
      </c>
      <c r="AB17944">
        <v>0.93</v>
      </c>
      <c r="AC17944">
        <v>0.24</v>
      </c>
    </row>
    <row r="17945" spans="1:29" x14ac:dyDescent="0.45">
      <c r="A17945" s="1">
        <v>44020</v>
      </c>
      <c r="B17945" s="2" t="s">
        <v>53</v>
      </c>
      <c r="C17945">
        <v>0</v>
      </c>
      <c r="D17945">
        <v>7</v>
      </c>
      <c r="E17945">
        <v>2</v>
      </c>
      <c r="F17945">
        <v>2003163</v>
      </c>
      <c r="G17945">
        <v>7636353</v>
      </c>
      <c r="H17945">
        <v>1158029</v>
      </c>
      <c r="J17945" s="2"/>
      <c r="M17945">
        <v>26</v>
      </c>
      <c r="N17945" s="2">
        <v>31.1</v>
      </c>
      <c r="P17945">
        <v>6</v>
      </c>
      <c r="Q17945">
        <v>0.2</v>
      </c>
      <c r="R17945">
        <v>2</v>
      </c>
      <c r="S17945">
        <v>20</v>
      </c>
      <c r="T17945">
        <v>25</v>
      </c>
      <c r="U17945">
        <v>14</v>
      </c>
      <c r="V17945">
        <v>39</v>
      </c>
      <c r="W17945">
        <v>67</v>
      </c>
      <c r="X17945">
        <v>1</v>
      </c>
      <c r="Y17945">
        <v>0.2</v>
      </c>
      <c r="Z17945">
        <v>0.2</v>
      </c>
      <c r="AA17945">
        <v>1.17</v>
      </c>
      <c r="AB17945">
        <v>0.93</v>
      </c>
      <c r="AC17945">
        <v>0.24</v>
      </c>
    </row>
    <row r="17946" spans="1:29" x14ac:dyDescent="0.45">
      <c r="A17946" s="1">
        <v>44020</v>
      </c>
      <c r="B17946" s="2" t="s">
        <v>53</v>
      </c>
      <c r="C17946">
        <v>0</v>
      </c>
      <c r="D17946">
        <v>7</v>
      </c>
      <c r="E17946">
        <v>2</v>
      </c>
      <c r="F17946">
        <v>2003163</v>
      </c>
      <c r="G17946">
        <v>7636353</v>
      </c>
      <c r="H17946">
        <v>1158029</v>
      </c>
      <c r="J17946" s="2"/>
      <c r="M17946">
        <v>26</v>
      </c>
      <c r="N17946" s="2">
        <v>30</v>
      </c>
      <c r="P17946">
        <v>6</v>
      </c>
      <c r="Q17946">
        <v>0.2</v>
      </c>
      <c r="R17946">
        <v>2</v>
      </c>
      <c r="S17946">
        <v>20</v>
      </c>
      <c r="T17946">
        <v>25</v>
      </c>
      <c r="U17946">
        <v>14</v>
      </c>
      <c r="V17946">
        <v>39</v>
      </c>
      <c r="W17946">
        <v>67</v>
      </c>
      <c r="X17946">
        <v>1</v>
      </c>
      <c r="Y17946">
        <v>0.2</v>
      </c>
      <c r="Z17946">
        <v>0.2</v>
      </c>
      <c r="AA17946">
        <v>1.17</v>
      </c>
      <c r="AB17946">
        <v>0.93</v>
      </c>
      <c r="AC17946">
        <v>0.24</v>
      </c>
    </row>
    <row r="17947" spans="1:29" x14ac:dyDescent="0.45">
      <c r="A17947" s="1">
        <v>44021</v>
      </c>
      <c r="B17947" s="2" t="s">
        <v>53</v>
      </c>
      <c r="C17947">
        <v>0</v>
      </c>
      <c r="D17947">
        <v>7</v>
      </c>
      <c r="E17947">
        <v>3</v>
      </c>
      <c r="F17947">
        <v>2012019</v>
      </c>
      <c r="G17947">
        <v>7723337</v>
      </c>
      <c r="H17947">
        <v>1158760</v>
      </c>
      <c r="J17947" s="2"/>
      <c r="N17947" s="2"/>
      <c r="O17947">
        <v>1.52</v>
      </c>
      <c r="P17947">
        <v>6</v>
      </c>
      <c r="Q17947">
        <v>0.2</v>
      </c>
      <c r="R17947">
        <v>2</v>
      </c>
      <c r="S17947">
        <v>14</v>
      </c>
      <c r="T17947">
        <v>18</v>
      </c>
      <c r="U17947">
        <v>13</v>
      </c>
      <c r="V17947">
        <v>25</v>
      </c>
      <c r="W17947">
        <v>82</v>
      </c>
      <c r="X17947">
        <v>0.5</v>
      </c>
      <c r="Y17947">
        <v>0.1</v>
      </c>
      <c r="Z17947">
        <v>0.1</v>
      </c>
      <c r="AA17947">
        <v>1.1499999999999999</v>
      </c>
      <c r="AB17947">
        <v>0.94</v>
      </c>
      <c r="AC17947">
        <v>0.22</v>
      </c>
    </row>
    <row r="17948" spans="1:29" x14ac:dyDescent="0.45">
      <c r="A17948" s="1">
        <v>44021</v>
      </c>
      <c r="B17948" s="2" t="s">
        <v>53</v>
      </c>
      <c r="C17948">
        <v>0</v>
      </c>
      <c r="D17948">
        <v>7</v>
      </c>
      <c r="E17948">
        <v>3</v>
      </c>
      <c r="F17948">
        <v>2012019</v>
      </c>
      <c r="G17948">
        <v>7723337</v>
      </c>
      <c r="H17948">
        <v>1158760</v>
      </c>
      <c r="J17948" s="2">
        <v>0</v>
      </c>
      <c r="K17948">
        <v>281</v>
      </c>
      <c r="L17948">
        <v>943</v>
      </c>
      <c r="M17948">
        <v>5</v>
      </c>
      <c r="N17948" s="2">
        <v>23.1</v>
      </c>
      <c r="O17948">
        <v>1.66</v>
      </c>
      <c r="P17948">
        <v>6</v>
      </c>
      <c r="Q17948">
        <v>0.2</v>
      </c>
      <c r="R17948">
        <v>2</v>
      </c>
      <c r="S17948">
        <v>14</v>
      </c>
      <c r="T17948">
        <v>18</v>
      </c>
      <c r="U17948">
        <v>13</v>
      </c>
      <c r="V17948">
        <v>25</v>
      </c>
      <c r="W17948">
        <v>82</v>
      </c>
      <c r="X17948">
        <v>0.5</v>
      </c>
      <c r="Y17948">
        <v>0.1</v>
      </c>
      <c r="Z17948">
        <v>0.1</v>
      </c>
      <c r="AA17948">
        <v>1.1499999999999999</v>
      </c>
      <c r="AB17948">
        <v>0.94</v>
      </c>
      <c r="AC17948">
        <v>0.22</v>
      </c>
    </row>
    <row r="17949" spans="1:29" x14ac:dyDescent="0.45">
      <c r="A17949" s="1">
        <v>44021</v>
      </c>
      <c r="B17949" s="2" t="s">
        <v>53</v>
      </c>
      <c r="C17949">
        <v>0</v>
      </c>
      <c r="D17949">
        <v>7</v>
      </c>
      <c r="E17949">
        <v>3</v>
      </c>
      <c r="F17949">
        <v>2012019</v>
      </c>
      <c r="G17949">
        <v>7723337</v>
      </c>
      <c r="H17949">
        <v>1158760</v>
      </c>
      <c r="J17949" s="2"/>
      <c r="M17949">
        <v>33</v>
      </c>
      <c r="N17949" s="2">
        <v>28.8</v>
      </c>
      <c r="P17949">
        <v>6</v>
      </c>
      <c r="Q17949">
        <v>0.2</v>
      </c>
      <c r="R17949">
        <v>2</v>
      </c>
      <c r="S17949">
        <v>14</v>
      </c>
      <c r="T17949">
        <v>18</v>
      </c>
      <c r="U17949">
        <v>13</v>
      </c>
      <c r="V17949">
        <v>25</v>
      </c>
      <c r="W17949">
        <v>82</v>
      </c>
      <c r="X17949">
        <v>0.5</v>
      </c>
      <c r="Y17949">
        <v>0.1</v>
      </c>
      <c r="Z17949">
        <v>0.1</v>
      </c>
      <c r="AA17949">
        <v>1.1499999999999999</v>
      </c>
      <c r="AB17949">
        <v>0.94</v>
      </c>
      <c r="AC17949">
        <v>0.22</v>
      </c>
    </row>
    <row r="17950" spans="1:29" x14ac:dyDescent="0.45">
      <c r="A17950" s="1">
        <v>44021</v>
      </c>
      <c r="B17950" s="2" t="s">
        <v>53</v>
      </c>
      <c r="C17950">
        <v>0</v>
      </c>
      <c r="D17950">
        <v>7</v>
      </c>
      <c r="E17950">
        <v>3</v>
      </c>
      <c r="F17950">
        <v>2012019</v>
      </c>
      <c r="G17950">
        <v>7723337</v>
      </c>
      <c r="H17950">
        <v>1158760</v>
      </c>
      <c r="J17950" s="2"/>
      <c r="M17950">
        <v>35</v>
      </c>
      <c r="N17950" s="2">
        <v>28.1</v>
      </c>
      <c r="P17950">
        <v>6</v>
      </c>
      <c r="Q17950">
        <v>0.2</v>
      </c>
      <c r="R17950">
        <v>2</v>
      </c>
      <c r="S17950">
        <v>14</v>
      </c>
      <c r="T17950">
        <v>18</v>
      </c>
      <c r="U17950">
        <v>13</v>
      </c>
      <c r="V17950">
        <v>25</v>
      </c>
      <c r="W17950">
        <v>82</v>
      </c>
      <c r="X17950">
        <v>0.5</v>
      </c>
      <c r="Y17950">
        <v>0.1</v>
      </c>
      <c r="Z17950">
        <v>0.1</v>
      </c>
      <c r="AA17950">
        <v>1.1499999999999999</v>
      </c>
      <c r="AB17950">
        <v>0.94</v>
      </c>
      <c r="AC17950">
        <v>0.22</v>
      </c>
    </row>
    <row r="17951" spans="1:29" x14ac:dyDescent="0.45">
      <c r="A17951" s="1">
        <v>44021</v>
      </c>
      <c r="B17951" s="2" t="s">
        <v>53</v>
      </c>
      <c r="C17951">
        <v>0</v>
      </c>
      <c r="D17951">
        <v>7</v>
      </c>
      <c r="E17951">
        <v>3</v>
      </c>
      <c r="F17951">
        <v>2012019</v>
      </c>
      <c r="G17951">
        <v>7723337</v>
      </c>
      <c r="H17951">
        <v>1158760</v>
      </c>
      <c r="J17951" s="2"/>
      <c r="M17951">
        <v>35</v>
      </c>
      <c r="N17951" s="2">
        <v>27.3</v>
      </c>
      <c r="P17951">
        <v>6</v>
      </c>
      <c r="Q17951">
        <v>0.2</v>
      </c>
      <c r="R17951">
        <v>2</v>
      </c>
      <c r="S17951">
        <v>14</v>
      </c>
      <c r="T17951">
        <v>18</v>
      </c>
      <c r="U17951">
        <v>13</v>
      </c>
      <c r="V17951">
        <v>25</v>
      </c>
      <c r="W17951">
        <v>82</v>
      </c>
      <c r="X17951">
        <v>0.5</v>
      </c>
      <c r="Y17951">
        <v>0.1</v>
      </c>
      <c r="Z17951">
        <v>0.1</v>
      </c>
      <c r="AA17951">
        <v>1.1499999999999999</v>
      </c>
      <c r="AB17951">
        <v>0.94</v>
      </c>
      <c r="AC17951">
        <v>0.22</v>
      </c>
    </row>
    <row r="17952" spans="1:29" x14ac:dyDescent="0.45">
      <c r="A17952" s="1">
        <v>44021</v>
      </c>
      <c r="B17952" s="2" t="s">
        <v>53</v>
      </c>
      <c r="C17952">
        <v>0</v>
      </c>
      <c r="D17952">
        <v>7</v>
      </c>
      <c r="E17952">
        <v>3</v>
      </c>
      <c r="F17952">
        <v>2012019</v>
      </c>
      <c r="G17952">
        <v>7723337</v>
      </c>
      <c r="H17952">
        <v>1158760</v>
      </c>
      <c r="J17952" s="2"/>
      <c r="M17952">
        <v>37</v>
      </c>
      <c r="N17952" s="2">
        <v>26.5</v>
      </c>
      <c r="P17952">
        <v>6</v>
      </c>
      <c r="Q17952">
        <v>0.2</v>
      </c>
      <c r="R17952">
        <v>2</v>
      </c>
      <c r="S17952">
        <v>14</v>
      </c>
      <c r="T17952">
        <v>18</v>
      </c>
      <c r="U17952">
        <v>13</v>
      </c>
      <c r="V17952">
        <v>25</v>
      </c>
      <c r="W17952">
        <v>82</v>
      </c>
      <c r="X17952">
        <v>0.5</v>
      </c>
      <c r="Y17952">
        <v>0.1</v>
      </c>
      <c r="Z17952">
        <v>0.1</v>
      </c>
      <c r="AA17952">
        <v>1.1499999999999999</v>
      </c>
      <c r="AB17952">
        <v>0.94</v>
      </c>
      <c r="AC17952">
        <v>0.22</v>
      </c>
    </row>
    <row r="17953" spans="1:29" x14ac:dyDescent="0.45">
      <c r="A17953" s="1">
        <v>44022</v>
      </c>
      <c r="B17953" s="2" t="s">
        <v>53</v>
      </c>
      <c r="C17953">
        <v>0</v>
      </c>
      <c r="D17953">
        <v>7</v>
      </c>
      <c r="E17953">
        <v>4</v>
      </c>
      <c r="F17953">
        <v>1903054</v>
      </c>
      <c r="G17953">
        <v>7251780</v>
      </c>
      <c r="H17953">
        <v>1093936</v>
      </c>
      <c r="J17953" s="2"/>
      <c r="N17953" s="2"/>
      <c r="O17953">
        <v>0.77</v>
      </c>
      <c r="P17953">
        <v>6</v>
      </c>
      <c r="Q17953">
        <v>0.2</v>
      </c>
      <c r="R17953">
        <v>2</v>
      </c>
      <c r="S17953">
        <v>18</v>
      </c>
      <c r="T17953">
        <v>23</v>
      </c>
      <c r="U17953">
        <v>7</v>
      </c>
      <c r="V17953">
        <v>13.5</v>
      </c>
      <c r="W17953">
        <v>96</v>
      </c>
      <c r="X17953">
        <v>0.6</v>
      </c>
      <c r="Y17953">
        <v>0.1</v>
      </c>
      <c r="Z17953">
        <v>0.1</v>
      </c>
      <c r="AA17953">
        <v>1.1599999999999999</v>
      </c>
      <c r="AB17953">
        <v>0.94</v>
      </c>
      <c r="AC17953">
        <v>0.22</v>
      </c>
    </row>
    <row r="17954" spans="1:29" x14ac:dyDescent="0.45">
      <c r="A17954" s="1">
        <v>44022</v>
      </c>
      <c r="B17954" s="2" t="s">
        <v>53</v>
      </c>
      <c r="C17954">
        <v>0</v>
      </c>
      <c r="D17954">
        <v>7</v>
      </c>
      <c r="E17954">
        <v>4</v>
      </c>
      <c r="F17954">
        <v>1903054</v>
      </c>
      <c r="G17954">
        <v>7251780</v>
      </c>
      <c r="H17954">
        <v>1093936</v>
      </c>
      <c r="J17954" s="2"/>
      <c r="M17954">
        <v>36</v>
      </c>
      <c r="N17954" s="2">
        <v>27.3</v>
      </c>
      <c r="P17954">
        <v>6</v>
      </c>
      <c r="Q17954">
        <v>0.2</v>
      </c>
      <c r="R17954">
        <v>2</v>
      </c>
      <c r="S17954">
        <v>18</v>
      </c>
      <c r="T17954">
        <v>23</v>
      </c>
      <c r="U17954">
        <v>7</v>
      </c>
      <c r="V17954">
        <v>13.5</v>
      </c>
      <c r="W17954">
        <v>96</v>
      </c>
      <c r="X17954">
        <v>0.6</v>
      </c>
      <c r="Y17954">
        <v>0.1</v>
      </c>
      <c r="Z17954">
        <v>0.1</v>
      </c>
      <c r="AA17954">
        <v>1.1599999999999999</v>
      </c>
      <c r="AB17954">
        <v>0.94</v>
      </c>
      <c r="AC17954">
        <v>0.22</v>
      </c>
    </row>
    <row r="17955" spans="1:29" x14ac:dyDescent="0.45">
      <c r="A17955" s="1">
        <v>44022</v>
      </c>
      <c r="B17955" s="2" t="s">
        <v>53</v>
      </c>
      <c r="C17955">
        <v>0</v>
      </c>
      <c r="D17955">
        <v>7</v>
      </c>
      <c r="E17955">
        <v>4</v>
      </c>
      <c r="F17955">
        <v>1903054</v>
      </c>
      <c r="G17955">
        <v>7251780</v>
      </c>
      <c r="H17955">
        <v>1093936</v>
      </c>
      <c r="J17955" s="2"/>
      <c r="M17955">
        <v>34</v>
      </c>
      <c r="N17955" s="2">
        <v>29.6</v>
      </c>
      <c r="P17955">
        <v>6</v>
      </c>
      <c r="Q17955">
        <v>0.2</v>
      </c>
      <c r="R17955">
        <v>2</v>
      </c>
      <c r="S17955">
        <v>18</v>
      </c>
      <c r="T17955">
        <v>23</v>
      </c>
      <c r="U17955">
        <v>7</v>
      </c>
      <c r="V17955">
        <v>13.5</v>
      </c>
      <c r="W17955">
        <v>96</v>
      </c>
      <c r="X17955">
        <v>0.6</v>
      </c>
      <c r="Y17955">
        <v>0.1</v>
      </c>
      <c r="Z17955">
        <v>0.1</v>
      </c>
      <c r="AA17955">
        <v>1.1599999999999999</v>
      </c>
      <c r="AB17955">
        <v>0.94</v>
      </c>
      <c r="AC17955">
        <v>0.22</v>
      </c>
    </row>
    <row r="17956" spans="1:29" x14ac:dyDescent="0.45">
      <c r="A17956" s="1">
        <v>44022</v>
      </c>
      <c r="B17956" s="2" t="s">
        <v>53</v>
      </c>
      <c r="C17956">
        <v>0</v>
      </c>
      <c r="D17956">
        <v>7</v>
      </c>
      <c r="E17956">
        <v>4</v>
      </c>
      <c r="F17956">
        <v>1903054</v>
      </c>
      <c r="G17956">
        <v>7251780</v>
      </c>
      <c r="H17956">
        <v>1093936</v>
      </c>
      <c r="J17956" s="2"/>
      <c r="M17956">
        <v>37</v>
      </c>
      <c r="N17956" s="2">
        <v>28.2</v>
      </c>
      <c r="P17956">
        <v>6</v>
      </c>
      <c r="Q17956">
        <v>0.2</v>
      </c>
      <c r="R17956">
        <v>2</v>
      </c>
      <c r="S17956">
        <v>18</v>
      </c>
      <c r="T17956">
        <v>23</v>
      </c>
      <c r="U17956">
        <v>7</v>
      </c>
      <c r="V17956">
        <v>13.5</v>
      </c>
      <c r="W17956">
        <v>96</v>
      </c>
      <c r="X17956">
        <v>0.6</v>
      </c>
      <c r="Y17956">
        <v>0.1</v>
      </c>
      <c r="Z17956">
        <v>0.1</v>
      </c>
      <c r="AA17956">
        <v>1.1599999999999999</v>
      </c>
      <c r="AB17956">
        <v>0.94</v>
      </c>
      <c r="AC17956">
        <v>0.22</v>
      </c>
    </row>
    <row r="17957" spans="1:29" x14ac:dyDescent="0.45">
      <c r="A17957" s="1">
        <v>44022</v>
      </c>
      <c r="B17957" s="2" t="s">
        <v>53</v>
      </c>
      <c r="C17957">
        <v>0</v>
      </c>
      <c r="D17957">
        <v>7</v>
      </c>
      <c r="E17957">
        <v>4</v>
      </c>
      <c r="F17957">
        <v>1903054</v>
      </c>
      <c r="G17957">
        <v>7251780</v>
      </c>
      <c r="H17957">
        <v>1093936</v>
      </c>
      <c r="J17957" s="2"/>
      <c r="M17957">
        <v>38</v>
      </c>
      <c r="N17957" s="2">
        <v>26.6</v>
      </c>
      <c r="P17957">
        <v>6</v>
      </c>
      <c r="Q17957">
        <v>0.2</v>
      </c>
      <c r="R17957">
        <v>2</v>
      </c>
      <c r="S17957">
        <v>18</v>
      </c>
      <c r="T17957">
        <v>23</v>
      </c>
      <c r="U17957">
        <v>7</v>
      </c>
      <c r="V17957">
        <v>13.5</v>
      </c>
      <c r="W17957">
        <v>96</v>
      </c>
      <c r="X17957">
        <v>0.6</v>
      </c>
      <c r="Y17957">
        <v>0.1</v>
      </c>
      <c r="Z17957">
        <v>0.1</v>
      </c>
      <c r="AA17957">
        <v>1.1599999999999999</v>
      </c>
      <c r="AB17957">
        <v>0.94</v>
      </c>
      <c r="AC17957">
        <v>0.22</v>
      </c>
    </row>
    <row r="17958" spans="1:29" x14ac:dyDescent="0.45">
      <c r="A17958" s="1">
        <v>44023</v>
      </c>
      <c r="B17958" s="2" t="s">
        <v>53</v>
      </c>
      <c r="C17958">
        <v>0</v>
      </c>
      <c r="D17958">
        <v>7</v>
      </c>
      <c r="E17958">
        <v>5</v>
      </c>
      <c r="F17958">
        <v>1262547</v>
      </c>
      <c r="G17958">
        <v>4846832</v>
      </c>
      <c r="H17958">
        <v>715014</v>
      </c>
      <c r="J17958" s="2">
        <v>0</v>
      </c>
      <c r="K17958">
        <v>319</v>
      </c>
      <c r="L17958">
        <v>942</v>
      </c>
      <c r="M17958">
        <v>9</v>
      </c>
      <c r="N17958" s="2">
        <v>25.7</v>
      </c>
      <c r="O17958">
        <v>1.34</v>
      </c>
      <c r="P17958">
        <v>6</v>
      </c>
      <c r="Q17958">
        <v>0.2</v>
      </c>
      <c r="R17958">
        <v>1</v>
      </c>
      <c r="S17958">
        <v>9</v>
      </c>
      <c r="T17958">
        <v>12</v>
      </c>
      <c r="U17958">
        <v>10</v>
      </c>
      <c r="V17958">
        <v>19.5</v>
      </c>
      <c r="W17958">
        <v>85</v>
      </c>
      <c r="X17958">
        <v>0.4</v>
      </c>
      <c r="Y17958">
        <v>0.1</v>
      </c>
      <c r="Z17958">
        <v>0.1</v>
      </c>
      <c r="AA17958">
        <v>1.1599999999999999</v>
      </c>
      <c r="AB17958">
        <v>0.95</v>
      </c>
      <c r="AC17958">
        <v>0.21</v>
      </c>
    </row>
    <row r="17959" spans="1:29" x14ac:dyDescent="0.45">
      <c r="A17959" s="1">
        <v>44023</v>
      </c>
      <c r="B17959" s="2" t="s">
        <v>53</v>
      </c>
      <c r="C17959">
        <v>0</v>
      </c>
      <c r="D17959">
        <v>7</v>
      </c>
      <c r="E17959">
        <v>5</v>
      </c>
      <c r="F17959">
        <v>1262547</v>
      </c>
      <c r="G17959">
        <v>4846832</v>
      </c>
      <c r="H17959">
        <v>715014</v>
      </c>
      <c r="J17959" s="2"/>
      <c r="N17959" s="2"/>
      <c r="O17959">
        <v>1.45</v>
      </c>
      <c r="P17959">
        <v>6</v>
      </c>
      <c r="Q17959">
        <v>0.2</v>
      </c>
      <c r="R17959">
        <v>1</v>
      </c>
      <c r="S17959">
        <v>9</v>
      </c>
      <c r="T17959">
        <v>12</v>
      </c>
      <c r="U17959">
        <v>10</v>
      </c>
      <c r="V17959">
        <v>19.5</v>
      </c>
      <c r="W17959">
        <v>85</v>
      </c>
      <c r="X17959">
        <v>0.4</v>
      </c>
      <c r="Y17959">
        <v>0.1</v>
      </c>
      <c r="Z17959">
        <v>0.1</v>
      </c>
      <c r="AA17959">
        <v>1.1599999999999999</v>
      </c>
      <c r="AB17959">
        <v>0.95</v>
      </c>
      <c r="AC17959">
        <v>0.21</v>
      </c>
    </row>
    <row r="17960" spans="1:29" x14ac:dyDescent="0.45">
      <c r="A17960" s="1">
        <v>44023</v>
      </c>
      <c r="B17960" s="2" t="s">
        <v>53</v>
      </c>
      <c r="C17960">
        <v>0</v>
      </c>
      <c r="D17960">
        <v>7</v>
      </c>
      <c r="E17960">
        <v>5</v>
      </c>
      <c r="F17960">
        <v>1262547</v>
      </c>
      <c r="G17960">
        <v>4846832</v>
      </c>
      <c r="H17960">
        <v>715014</v>
      </c>
      <c r="J17960" s="2"/>
      <c r="M17960">
        <v>35</v>
      </c>
      <c r="N17960" s="2">
        <v>29.6</v>
      </c>
      <c r="P17960">
        <v>6</v>
      </c>
      <c r="Q17960">
        <v>0.2</v>
      </c>
      <c r="R17960">
        <v>1</v>
      </c>
      <c r="S17960">
        <v>9</v>
      </c>
      <c r="T17960">
        <v>12</v>
      </c>
      <c r="U17960">
        <v>10</v>
      </c>
      <c r="V17960">
        <v>19.5</v>
      </c>
      <c r="W17960">
        <v>85</v>
      </c>
      <c r="X17960">
        <v>0.4</v>
      </c>
      <c r="Y17960">
        <v>0.1</v>
      </c>
      <c r="Z17960">
        <v>0.1</v>
      </c>
      <c r="AA17960">
        <v>1.1599999999999999</v>
      </c>
      <c r="AB17960">
        <v>0.95</v>
      </c>
      <c r="AC17960">
        <v>0.21</v>
      </c>
    </row>
    <row r="17961" spans="1:29" x14ac:dyDescent="0.45">
      <c r="A17961" s="1">
        <v>44023</v>
      </c>
      <c r="B17961" s="2" t="s">
        <v>53</v>
      </c>
      <c r="C17961">
        <v>0</v>
      </c>
      <c r="D17961">
        <v>7</v>
      </c>
      <c r="E17961">
        <v>5</v>
      </c>
      <c r="F17961">
        <v>1262547</v>
      </c>
      <c r="G17961">
        <v>4846832</v>
      </c>
      <c r="H17961">
        <v>715014</v>
      </c>
      <c r="J17961" s="2"/>
      <c r="M17961">
        <v>32</v>
      </c>
      <c r="N17961" s="2">
        <v>32</v>
      </c>
      <c r="P17961">
        <v>6</v>
      </c>
      <c r="Q17961">
        <v>0.2</v>
      </c>
      <c r="R17961">
        <v>1</v>
      </c>
      <c r="S17961">
        <v>9</v>
      </c>
      <c r="T17961">
        <v>12</v>
      </c>
      <c r="U17961">
        <v>10</v>
      </c>
      <c r="V17961">
        <v>19.5</v>
      </c>
      <c r="W17961">
        <v>85</v>
      </c>
      <c r="X17961">
        <v>0.4</v>
      </c>
      <c r="Y17961">
        <v>0.1</v>
      </c>
      <c r="Z17961">
        <v>0.1</v>
      </c>
      <c r="AA17961">
        <v>1.1599999999999999</v>
      </c>
      <c r="AB17961">
        <v>0.95</v>
      </c>
      <c r="AC17961">
        <v>0.21</v>
      </c>
    </row>
    <row r="17962" spans="1:29" x14ac:dyDescent="0.45">
      <c r="A17962" s="1">
        <v>44023</v>
      </c>
      <c r="B17962" s="2" t="s">
        <v>53</v>
      </c>
      <c r="C17962">
        <v>0</v>
      </c>
      <c r="D17962">
        <v>7</v>
      </c>
      <c r="E17962">
        <v>5</v>
      </c>
      <c r="F17962">
        <v>1262547</v>
      </c>
      <c r="G17962">
        <v>4846832</v>
      </c>
      <c r="H17962">
        <v>715014</v>
      </c>
      <c r="J17962" s="2"/>
      <c r="M17962">
        <v>35</v>
      </c>
      <c r="N17962" s="2">
        <v>31</v>
      </c>
      <c r="P17962">
        <v>6</v>
      </c>
      <c r="Q17962">
        <v>0.2</v>
      </c>
      <c r="R17962">
        <v>1</v>
      </c>
      <c r="S17962">
        <v>9</v>
      </c>
      <c r="T17962">
        <v>12</v>
      </c>
      <c r="U17962">
        <v>10</v>
      </c>
      <c r="V17962">
        <v>19.5</v>
      </c>
      <c r="W17962">
        <v>85</v>
      </c>
      <c r="X17962">
        <v>0.4</v>
      </c>
      <c r="Y17962">
        <v>0.1</v>
      </c>
      <c r="Z17962">
        <v>0.1</v>
      </c>
      <c r="AA17962">
        <v>1.1599999999999999</v>
      </c>
      <c r="AB17962">
        <v>0.95</v>
      </c>
      <c r="AC17962">
        <v>0.21</v>
      </c>
    </row>
    <row r="17963" spans="1:29" x14ac:dyDescent="0.45">
      <c r="A17963" s="1">
        <v>44023</v>
      </c>
      <c r="B17963" s="2" t="s">
        <v>53</v>
      </c>
      <c r="C17963">
        <v>0</v>
      </c>
      <c r="D17963">
        <v>7</v>
      </c>
      <c r="E17963">
        <v>5</v>
      </c>
      <c r="F17963">
        <v>1262547</v>
      </c>
      <c r="G17963">
        <v>4846832</v>
      </c>
      <c r="H17963">
        <v>715014</v>
      </c>
      <c r="J17963" s="2"/>
      <c r="M17963">
        <v>37</v>
      </c>
      <c r="N17963" s="2">
        <v>29</v>
      </c>
      <c r="P17963">
        <v>6</v>
      </c>
      <c r="Q17963">
        <v>0.2</v>
      </c>
      <c r="R17963">
        <v>1</v>
      </c>
      <c r="S17963">
        <v>9</v>
      </c>
      <c r="T17963">
        <v>12</v>
      </c>
      <c r="U17963">
        <v>10</v>
      </c>
      <c r="V17963">
        <v>19.5</v>
      </c>
      <c r="W17963">
        <v>85</v>
      </c>
      <c r="X17963">
        <v>0.4</v>
      </c>
      <c r="Y17963">
        <v>0.1</v>
      </c>
      <c r="Z17963">
        <v>0.1</v>
      </c>
      <c r="AA17963">
        <v>1.1599999999999999</v>
      </c>
      <c r="AB17963">
        <v>0.95</v>
      </c>
      <c r="AC17963">
        <v>0.21</v>
      </c>
    </row>
    <row r="17964" spans="1:29" x14ac:dyDescent="0.45">
      <c r="A17964" s="1">
        <v>44024</v>
      </c>
      <c r="B17964" s="2" t="s">
        <v>53</v>
      </c>
      <c r="C17964">
        <v>0</v>
      </c>
      <c r="D17964">
        <v>7</v>
      </c>
      <c r="E17964">
        <v>6</v>
      </c>
      <c r="F17964">
        <v>1317684</v>
      </c>
      <c r="G17964">
        <v>5121244</v>
      </c>
      <c r="H17964">
        <v>752610</v>
      </c>
      <c r="J17964" s="2"/>
      <c r="N17964" s="2"/>
      <c r="O17964">
        <v>1.6</v>
      </c>
      <c r="P17964">
        <v>6</v>
      </c>
      <c r="Q17964">
        <v>0.2</v>
      </c>
      <c r="R17964">
        <v>2</v>
      </c>
      <c r="S17964">
        <v>6</v>
      </c>
      <c r="T17964">
        <v>9</v>
      </c>
      <c r="U17964">
        <v>13</v>
      </c>
      <c r="V17964">
        <v>20.5</v>
      </c>
      <c r="W17964">
        <v>76</v>
      </c>
      <c r="X17964">
        <v>0.4</v>
      </c>
      <c r="Y17964">
        <v>0.1</v>
      </c>
      <c r="Z17964">
        <v>0.1</v>
      </c>
      <c r="AA17964">
        <v>1.1399999999999999</v>
      </c>
      <c r="AB17964">
        <v>0.95</v>
      </c>
      <c r="AC17964">
        <v>0.19</v>
      </c>
    </row>
    <row r="17965" spans="1:29" x14ac:dyDescent="0.45">
      <c r="A17965" s="1">
        <v>44024</v>
      </c>
      <c r="B17965" s="2" t="s">
        <v>53</v>
      </c>
      <c r="C17965">
        <v>0</v>
      </c>
      <c r="D17965">
        <v>7</v>
      </c>
      <c r="E17965">
        <v>6</v>
      </c>
      <c r="F17965">
        <v>1317684</v>
      </c>
      <c r="G17965">
        <v>5121244</v>
      </c>
      <c r="H17965">
        <v>752610</v>
      </c>
      <c r="J17965" s="2">
        <v>0</v>
      </c>
      <c r="K17965">
        <v>225</v>
      </c>
      <c r="L17965">
        <v>942</v>
      </c>
      <c r="M17965">
        <v>13</v>
      </c>
      <c r="N17965" s="2">
        <v>23.7</v>
      </c>
      <c r="O17965">
        <v>1.5</v>
      </c>
      <c r="P17965">
        <v>6</v>
      </c>
      <c r="Q17965">
        <v>0.2</v>
      </c>
      <c r="R17965">
        <v>2</v>
      </c>
      <c r="S17965">
        <v>6</v>
      </c>
      <c r="T17965">
        <v>9</v>
      </c>
      <c r="U17965">
        <v>13</v>
      </c>
      <c r="V17965">
        <v>20.5</v>
      </c>
      <c r="W17965">
        <v>76</v>
      </c>
      <c r="X17965">
        <v>0.4</v>
      </c>
      <c r="Y17965">
        <v>0.1</v>
      </c>
      <c r="Z17965">
        <v>0.1</v>
      </c>
      <c r="AA17965">
        <v>1.1399999999999999</v>
      </c>
      <c r="AB17965">
        <v>0.95</v>
      </c>
      <c r="AC17965">
        <v>0.19</v>
      </c>
    </row>
    <row r="17966" spans="1:29" x14ac:dyDescent="0.45">
      <c r="A17966" s="1">
        <v>44024</v>
      </c>
      <c r="B17966" s="2" t="s">
        <v>53</v>
      </c>
      <c r="C17966">
        <v>0</v>
      </c>
      <c r="D17966">
        <v>7</v>
      </c>
      <c r="E17966">
        <v>6</v>
      </c>
      <c r="F17966">
        <v>1317684</v>
      </c>
      <c r="G17966">
        <v>5121244</v>
      </c>
      <c r="H17966">
        <v>752610</v>
      </c>
      <c r="J17966" s="2"/>
      <c r="M17966">
        <v>40</v>
      </c>
      <c r="N17966" s="2">
        <v>29.5</v>
      </c>
      <c r="P17966">
        <v>6</v>
      </c>
      <c r="Q17966">
        <v>0.2</v>
      </c>
      <c r="R17966">
        <v>2</v>
      </c>
      <c r="S17966">
        <v>6</v>
      </c>
      <c r="T17966">
        <v>9</v>
      </c>
      <c r="U17966">
        <v>13</v>
      </c>
      <c r="V17966">
        <v>20.5</v>
      </c>
      <c r="W17966">
        <v>76</v>
      </c>
      <c r="X17966">
        <v>0.4</v>
      </c>
      <c r="Y17966">
        <v>0.1</v>
      </c>
      <c r="Z17966">
        <v>0.1</v>
      </c>
      <c r="AA17966">
        <v>1.1399999999999999</v>
      </c>
      <c r="AB17966">
        <v>0.95</v>
      </c>
      <c r="AC17966">
        <v>0.19</v>
      </c>
    </row>
    <row r="17967" spans="1:29" x14ac:dyDescent="0.45">
      <c r="A17967" s="1">
        <v>44024</v>
      </c>
      <c r="B17967" s="2" t="s">
        <v>53</v>
      </c>
      <c r="C17967">
        <v>0</v>
      </c>
      <c r="D17967">
        <v>7</v>
      </c>
      <c r="E17967">
        <v>6</v>
      </c>
      <c r="F17967">
        <v>1317684</v>
      </c>
      <c r="G17967">
        <v>5121244</v>
      </c>
      <c r="H17967">
        <v>752610</v>
      </c>
      <c r="J17967" s="2"/>
      <c r="M17967">
        <v>44</v>
      </c>
      <c r="N17967" s="2">
        <v>28.2</v>
      </c>
      <c r="P17967">
        <v>6</v>
      </c>
      <c r="Q17967">
        <v>0.2</v>
      </c>
      <c r="R17967">
        <v>2</v>
      </c>
      <c r="S17967">
        <v>6</v>
      </c>
      <c r="T17967">
        <v>9</v>
      </c>
      <c r="U17967">
        <v>13</v>
      </c>
      <c r="V17967">
        <v>20.5</v>
      </c>
      <c r="W17967">
        <v>76</v>
      </c>
      <c r="X17967">
        <v>0.4</v>
      </c>
      <c r="Y17967">
        <v>0.1</v>
      </c>
      <c r="Z17967">
        <v>0.1</v>
      </c>
      <c r="AA17967">
        <v>1.1399999999999999</v>
      </c>
      <c r="AB17967">
        <v>0.95</v>
      </c>
      <c r="AC17967">
        <v>0.19</v>
      </c>
    </row>
    <row r="17968" spans="1:29" x14ac:dyDescent="0.45">
      <c r="A17968" s="1">
        <v>44024</v>
      </c>
      <c r="B17968" s="2" t="s">
        <v>53</v>
      </c>
      <c r="C17968">
        <v>0</v>
      </c>
      <c r="D17968">
        <v>7</v>
      </c>
      <c r="E17968">
        <v>6</v>
      </c>
      <c r="F17968">
        <v>1317684</v>
      </c>
      <c r="G17968">
        <v>5121244</v>
      </c>
      <c r="H17968">
        <v>752610</v>
      </c>
      <c r="J17968" s="2"/>
      <c r="M17968">
        <v>44</v>
      </c>
      <c r="N17968" s="2">
        <v>27.5</v>
      </c>
      <c r="P17968">
        <v>6</v>
      </c>
      <c r="Q17968">
        <v>0.2</v>
      </c>
      <c r="R17968">
        <v>2</v>
      </c>
      <c r="S17968">
        <v>6</v>
      </c>
      <c r="T17968">
        <v>9</v>
      </c>
      <c r="U17968">
        <v>13</v>
      </c>
      <c r="V17968">
        <v>20.5</v>
      </c>
      <c r="W17968">
        <v>76</v>
      </c>
      <c r="X17968">
        <v>0.4</v>
      </c>
      <c r="Y17968">
        <v>0.1</v>
      </c>
      <c r="Z17968">
        <v>0.1</v>
      </c>
      <c r="AA17968">
        <v>1.1399999999999999</v>
      </c>
      <c r="AB17968">
        <v>0.95</v>
      </c>
      <c r="AC17968">
        <v>0.19</v>
      </c>
    </row>
    <row r="17969" spans="1:29" x14ac:dyDescent="0.45">
      <c r="A17969" s="1">
        <v>44024</v>
      </c>
      <c r="B17969" s="2" t="s">
        <v>53</v>
      </c>
      <c r="C17969">
        <v>0</v>
      </c>
      <c r="D17969">
        <v>7</v>
      </c>
      <c r="E17969">
        <v>6</v>
      </c>
      <c r="F17969">
        <v>1317684</v>
      </c>
      <c r="G17969">
        <v>5121244</v>
      </c>
      <c r="H17969">
        <v>752610</v>
      </c>
      <c r="J17969" s="2"/>
      <c r="M17969">
        <v>46</v>
      </c>
      <c r="N17969" s="2">
        <v>26.9</v>
      </c>
      <c r="P17969">
        <v>6</v>
      </c>
      <c r="Q17969">
        <v>0.2</v>
      </c>
      <c r="R17969">
        <v>2</v>
      </c>
      <c r="S17969">
        <v>6</v>
      </c>
      <c r="T17969">
        <v>9</v>
      </c>
      <c r="U17969">
        <v>13</v>
      </c>
      <c r="V17969">
        <v>20.5</v>
      </c>
      <c r="W17969">
        <v>76</v>
      </c>
      <c r="X17969">
        <v>0.4</v>
      </c>
      <c r="Y17969">
        <v>0.1</v>
      </c>
      <c r="Z17969">
        <v>0.1</v>
      </c>
      <c r="AA17969">
        <v>1.1399999999999999</v>
      </c>
      <c r="AB17969">
        <v>0.95</v>
      </c>
      <c r="AC17969">
        <v>0.19</v>
      </c>
    </row>
    <row r="17970" spans="1:29" x14ac:dyDescent="0.45">
      <c r="A17970" s="1">
        <v>44025</v>
      </c>
      <c r="B17970" s="2" t="s">
        <v>53</v>
      </c>
      <c r="C17970">
        <v>0</v>
      </c>
      <c r="D17970">
        <v>7</v>
      </c>
      <c r="E17970">
        <v>0</v>
      </c>
      <c r="F17970">
        <v>1893302</v>
      </c>
      <c r="G17970">
        <v>7221965</v>
      </c>
      <c r="H17970">
        <v>1075113</v>
      </c>
      <c r="J17970" s="2"/>
      <c r="N17970" s="2"/>
      <c r="O17970">
        <v>1.1000000000000001</v>
      </c>
      <c r="P17970">
        <v>6</v>
      </c>
      <c r="Q17970">
        <v>0.2</v>
      </c>
      <c r="R17970">
        <v>2</v>
      </c>
      <c r="S17970">
        <v>13</v>
      </c>
      <c r="T17970">
        <v>16</v>
      </c>
      <c r="U17970">
        <v>8.5</v>
      </c>
      <c r="V17970">
        <v>17</v>
      </c>
      <c r="W17970">
        <v>79</v>
      </c>
      <c r="X17970">
        <v>0.4</v>
      </c>
      <c r="Y17970">
        <v>0.1</v>
      </c>
      <c r="Z17970">
        <v>0.1</v>
      </c>
      <c r="AA17970">
        <v>1.1399999999999999</v>
      </c>
      <c r="AB17970">
        <v>0.93</v>
      </c>
      <c r="AC17970">
        <v>0.21</v>
      </c>
    </row>
    <row r="17971" spans="1:29" x14ac:dyDescent="0.45">
      <c r="A17971" s="1">
        <v>44025</v>
      </c>
      <c r="B17971" s="2" t="s">
        <v>53</v>
      </c>
      <c r="C17971">
        <v>0</v>
      </c>
      <c r="D17971">
        <v>7</v>
      </c>
      <c r="E17971">
        <v>0</v>
      </c>
      <c r="F17971">
        <v>1893302</v>
      </c>
      <c r="G17971">
        <v>7221965</v>
      </c>
      <c r="H17971">
        <v>1075113</v>
      </c>
      <c r="J17971" s="2">
        <v>0</v>
      </c>
      <c r="K17971">
        <v>327</v>
      </c>
      <c r="L17971">
        <v>943</v>
      </c>
      <c r="M17971">
        <v>8</v>
      </c>
      <c r="N17971" s="2">
        <v>24.1</v>
      </c>
      <c r="O17971">
        <v>1.55</v>
      </c>
      <c r="P17971">
        <v>6</v>
      </c>
      <c r="Q17971">
        <v>0.2</v>
      </c>
      <c r="R17971">
        <v>2</v>
      </c>
      <c r="S17971">
        <v>13</v>
      </c>
      <c r="T17971">
        <v>16</v>
      </c>
      <c r="U17971">
        <v>8.5</v>
      </c>
      <c r="V17971">
        <v>17</v>
      </c>
      <c r="W17971">
        <v>79</v>
      </c>
      <c r="X17971">
        <v>0.4</v>
      </c>
      <c r="Y17971">
        <v>0.1</v>
      </c>
      <c r="Z17971">
        <v>0.1</v>
      </c>
      <c r="AA17971">
        <v>1.1399999999999999</v>
      </c>
      <c r="AB17971">
        <v>0.93</v>
      </c>
      <c r="AC17971">
        <v>0.21</v>
      </c>
    </row>
    <row r="17972" spans="1:29" x14ac:dyDescent="0.45">
      <c r="A17972" s="1">
        <v>44025</v>
      </c>
      <c r="B17972" s="2" t="s">
        <v>53</v>
      </c>
      <c r="C17972">
        <v>0</v>
      </c>
      <c r="D17972">
        <v>7</v>
      </c>
      <c r="E17972">
        <v>0</v>
      </c>
      <c r="F17972">
        <v>1893302</v>
      </c>
      <c r="G17972">
        <v>7221965</v>
      </c>
      <c r="H17972">
        <v>1075113</v>
      </c>
      <c r="J17972" s="2"/>
      <c r="M17972">
        <v>34</v>
      </c>
      <c r="N17972" s="2">
        <v>30.2</v>
      </c>
      <c r="P17972">
        <v>6</v>
      </c>
      <c r="Q17972">
        <v>0.2</v>
      </c>
      <c r="R17972">
        <v>2</v>
      </c>
      <c r="S17972">
        <v>13</v>
      </c>
      <c r="T17972">
        <v>16</v>
      </c>
      <c r="U17972">
        <v>8.5</v>
      </c>
      <c r="V17972">
        <v>17</v>
      </c>
      <c r="W17972">
        <v>79</v>
      </c>
      <c r="X17972">
        <v>0.4</v>
      </c>
      <c r="Y17972">
        <v>0.1</v>
      </c>
      <c r="Z17972">
        <v>0.1</v>
      </c>
      <c r="AA17972">
        <v>1.1399999999999999</v>
      </c>
      <c r="AB17972">
        <v>0.93</v>
      </c>
      <c r="AC17972">
        <v>0.21</v>
      </c>
    </row>
    <row r="17973" spans="1:29" x14ac:dyDescent="0.45">
      <c r="A17973" s="1">
        <v>44025</v>
      </c>
      <c r="B17973" s="2" t="s">
        <v>53</v>
      </c>
      <c r="C17973">
        <v>0</v>
      </c>
      <c r="D17973">
        <v>7</v>
      </c>
      <c r="E17973">
        <v>0</v>
      </c>
      <c r="F17973">
        <v>1893302</v>
      </c>
      <c r="G17973">
        <v>7221965</v>
      </c>
      <c r="H17973">
        <v>1075113</v>
      </c>
      <c r="J17973" s="2"/>
      <c r="M17973">
        <v>36</v>
      </c>
      <c r="N17973" s="2">
        <v>29.1</v>
      </c>
      <c r="P17973">
        <v>6</v>
      </c>
      <c r="Q17973">
        <v>0.2</v>
      </c>
      <c r="R17973">
        <v>2</v>
      </c>
      <c r="S17973">
        <v>13</v>
      </c>
      <c r="T17973">
        <v>16</v>
      </c>
      <c r="U17973">
        <v>8.5</v>
      </c>
      <c r="V17973">
        <v>17</v>
      </c>
      <c r="W17973">
        <v>79</v>
      </c>
      <c r="X17973">
        <v>0.4</v>
      </c>
      <c r="Y17973">
        <v>0.1</v>
      </c>
      <c r="Z17973">
        <v>0.1</v>
      </c>
      <c r="AA17973">
        <v>1.1399999999999999</v>
      </c>
      <c r="AB17973">
        <v>0.93</v>
      </c>
      <c r="AC17973">
        <v>0.21</v>
      </c>
    </row>
    <row r="17974" spans="1:29" x14ac:dyDescent="0.45">
      <c r="A17974" s="1">
        <v>44025</v>
      </c>
      <c r="B17974" s="2" t="s">
        <v>53</v>
      </c>
      <c r="C17974">
        <v>0</v>
      </c>
      <c r="D17974">
        <v>7</v>
      </c>
      <c r="E17974">
        <v>0</v>
      </c>
      <c r="F17974">
        <v>1893302</v>
      </c>
      <c r="G17974">
        <v>7221965</v>
      </c>
      <c r="H17974">
        <v>1075113</v>
      </c>
      <c r="J17974" s="2"/>
      <c r="M17974">
        <v>37</v>
      </c>
      <c r="N17974" s="2">
        <v>28.1</v>
      </c>
      <c r="P17974">
        <v>6</v>
      </c>
      <c r="Q17974">
        <v>0.2</v>
      </c>
      <c r="R17974">
        <v>2</v>
      </c>
      <c r="S17974">
        <v>13</v>
      </c>
      <c r="T17974">
        <v>16</v>
      </c>
      <c r="U17974">
        <v>8.5</v>
      </c>
      <c r="V17974">
        <v>17</v>
      </c>
      <c r="W17974">
        <v>79</v>
      </c>
      <c r="X17974">
        <v>0.4</v>
      </c>
      <c r="Y17974">
        <v>0.1</v>
      </c>
      <c r="Z17974">
        <v>0.1</v>
      </c>
      <c r="AA17974">
        <v>1.1399999999999999</v>
      </c>
      <c r="AB17974">
        <v>0.93</v>
      </c>
      <c r="AC17974">
        <v>0.21</v>
      </c>
    </row>
    <row r="17975" spans="1:29" x14ac:dyDescent="0.45">
      <c r="A17975" s="1">
        <v>44025</v>
      </c>
      <c r="B17975" s="2" t="s">
        <v>53</v>
      </c>
      <c r="C17975">
        <v>0</v>
      </c>
      <c r="D17975">
        <v>7</v>
      </c>
      <c r="E17975">
        <v>0</v>
      </c>
      <c r="F17975">
        <v>1893302</v>
      </c>
      <c r="G17975">
        <v>7221965</v>
      </c>
      <c r="H17975">
        <v>1075113</v>
      </c>
      <c r="J17975" s="2"/>
      <c r="M17975">
        <v>38</v>
      </c>
      <c r="N17975" s="2">
        <v>27.4</v>
      </c>
      <c r="P17975">
        <v>6</v>
      </c>
      <c r="Q17975">
        <v>0.2</v>
      </c>
      <c r="R17975">
        <v>2</v>
      </c>
      <c r="S17975">
        <v>13</v>
      </c>
      <c r="T17975">
        <v>16</v>
      </c>
      <c r="U17975">
        <v>8.5</v>
      </c>
      <c r="V17975">
        <v>17</v>
      </c>
      <c r="W17975">
        <v>79</v>
      </c>
      <c r="X17975">
        <v>0.4</v>
      </c>
      <c r="Y17975">
        <v>0.1</v>
      </c>
      <c r="Z17975">
        <v>0.1</v>
      </c>
      <c r="AA17975">
        <v>1.1399999999999999</v>
      </c>
      <c r="AB17975">
        <v>0.93</v>
      </c>
      <c r="AC17975">
        <v>0.21</v>
      </c>
    </row>
    <row r="17976" spans="1:29" x14ac:dyDescent="0.45">
      <c r="A17976" s="1">
        <v>44026</v>
      </c>
      <c r="B17976" s="2" t="s">
        <v>53</v>
      </c>
      <c r="C17976">
        <v>0</v>
      </c>
      <c r="D17976">
        <v>7</v>
      </c>
      <c r="E17976">
        <v>1</v>
      </c>
      <c r="F17976">
        <v>1952175</v>
      </c>
      <c r="G17976">
        <v>7381524</v>
      </c>
      <c r="H17976">
        <v>1083404</v>
      </c>
      <c r="J17976" s="2"/>
      <c r="N17976" s="2"/>
      <c r="O17976">
        <v>1.49</v>
      </c>
      <c r="P17976">
        <v>6</v>
      </c>
      <c r="Q17976">
        <v>0.2</v>
      </c>
      <c r="R17976">
        <v>2</v>
      </c>
      <c r="S17976">
        <v>9</v>
      </c>
      <c r="T17976">
        <v>12</v>
      </c>
      <c r="U17976">
        <v>9</v>
      </c>
      <c r="V17976">
        <v>16</v>
      </c>
      <c r="W17976">
        <v>91</v>
      </c>
      <c r="X17976">
        <v>0.4</v>
      </c>
      <c r="Y17976">
        <v>0.1</v>
      </c>
      <c r="Z17976">
        <v>0.1</v>
      </c>
      <c r="AA17976">
        <v>1.1499999999999999</v>
      </c>
      <c r="AB17976">
        <v>0.9</v>
      </c>
      <c r="AC17976">
        <v>0.25</v>
      </c>
    </row>
    <row r="17977" spans="1:29" x14ac:dyDescent="0.45">
      <c r="A17977" s="1">
        <v>44026</v>
      </c>
      <c r="B17977" s="2" t="s">
        <v>53</v>
      </c>
      <c r="C17977">
        <v>0</v>
      </c>
      <c r="D17977">
        <v>7</v>
      </c>
      <c r="E17977">
        <v>1</v>
      </c>
      <c r="F17977">
        <v>1952175</v>
      </c>
      <c r="G17977">
        <v>7381524</v>
      </c>
      <c r="H17977">
        <v>1083404</v>
      </c>
      <c r="J17977" s="2">
        <v>0</v>
      </c>
      <c r="K17977">
        <v>324</v>
      </c>
      <c r="L17977">
        <v>942</v>
      </c>
      <c r="M17977">
        <v>5</v>
      </c>
      <c r="N17977" s="2">
        <v>23.2</v>
      </c>
      <c r="O17977">
        <v>1.84</v>
      </c>
      <c r="P17977">
        <v>6</v>
      </c>
      <c r="Q17977">
        <v>0.2</v>
      </c>
      <c r="R17977">
        <v>2</v>
      </c>
      <c r="S17977">
        <v>9</v>
      </c>
      <c r="T17977">
        <v>12</v>
      </c>
      <c r="U17977">
        <v>9</v>
      </c>
      <c r="V17977">
        <v>16</v>
      </c>
      <c r="W17977">
        <v>91</v>
      </c>
      <c r="X17977">
        <v>0.4</v>
      </c>
      <c r="Y17977">
        <v>0.1</v>
      </c>
      <c r="Z17977">
        <v>0.1</v>
      </c>
      <c r="AA17977">
        <v>1.1499999999999999</v>
      </c>
      <c r="AB17977">
        <v>0.9</v>
      </c>
      <c r="AC17977">
        <v>0.25</v>
      </c>
    </row>
    <row r="17978" spans="1:29" x14ac:dyDescent="0.45">
      <c r="A17978" s="1">
        <v>44026</v>
      </c>
      <c r="B17978" s="2" t="s">
        <v>53</v>
      </c>
      <c r="C17978">
        <v>0</v>
      </c>
      <c r="D17978">
        <v>7</v>
      </c>
      <c r="E17978">
        <v>1</v>
      </c>
      <c r="F17978">
        <v>1952175</v>
      </c>
      <c r="G17978">
        <v>7381524</v>
      </c>
      <c r="H17978">
        <v>1083404</v>
      </c>
      <c r="J17978" s="2"/>
      <c r="M17978">
        <v>28</v>
      </c>
      <c r="N17978" s="2">
        <v>29.6</v>
      </c>
      <c r="P17978">
        <v>6</v>
      </c>
      <c r="Q17978">
        <v>0.2</v>
      </c>
      <c r="R17978">
        <v>2</v>
      </c>
      <c r="S17978">
        <v>9</v>
      </c>
      <c r="T17978">
        <v>12</v>
      </c>
      <c r="U17978">
        <v>9</v>
      </c>
      <c r="V17978">
        <v>16</v>
      </c>
      <c r="W17978">
        <v>91</v>
      </c>
      <c r="X17978">
        <v>0.4</v>
      </c>
      <c r="Y17978">
        <v>0.1</v>
      </c>
      <c r="Z17978">
        <v>0.1</v>
      </c>
      <c r="AA17978">
        <v>1.1499999999999999</v>
      </c>
      <c r="AB17978">
        <v>0.9</v>
      </c>
      <c r="AC17978">
        <v>0.25</v>
      </c>
    </row>
    <row r="17979" spans="1:29" x14ac:dyDescent="0.45">
      <c r="A17979" s="1">
        <v>44026</v>
      </c>
      <c r="B17979" s="2" t="s">
        <v>53</v>
      </c>
      <c r="C17979">
        <v>0</v>
      </c>
      <c r="D17979">
        <v>7</v>
      </c>
      <c r="E17979">
        <v>1</v>
      </c>
      <c r="F17979">
        <v>1952175</v>
      </c>
      <c r="G17979">
        <v>7381524</v>
      </c>
      <c r="H17979">
        <v>1083404</v>
      </c>
      <c r="J17979" s="2"/>
      <c r="M17979">
        <v>30</v>
      </c>
      <c r="N17979" s="2">
        <v>28.1</v>
      </c>
      <c r="P17979">
        <v>6</v>
      </c>
      <c r="Q17979">
        <v>0.2</v>
      </c>
      <c r="R17979">
        <v>2</v>
      </c>
      <c r="S17979">
        <v>9</v>
      </c>
      <c r="T17979">
        <v>12</v>
      </c>
      <c r="U17979">
        <v>9</v>
      </c>
      <c r="V17979">
        <v>16</v>
      </c>
      <c r="W17979">
        <v>91</v>
      </c>
      <c r="X17979">
        <v>0.4</v>
      </c>
      <c r="Y17979">
        <v>0.1</v>
      </c>
      <c r="Z17979">
        <v>0.1</v>
      </c>
      <c r="AA17979">
        <v>1.1499999999999999</v>
      </c>
      <c r="AB17979">
        <v>0.9</v>
      </c>
      <c r="AC17979">
        <v>0.25</v>
      </c>
    </row>
    <row r="17980" spans="1:29" x14ac:dyDescent="0.45">
      <c r="A17980" s="1">
        <v>44026</v>
      </c>
      <c r="B17980" s="2" t="s">
        <v>53</v>
      </c>
      <c r="C17980">
        <v>0</v>
      </c>
      <c r="D17980">
        <v>7</v>
      </c>
      <c r="E17980">
        <v>1</v>
      </c>
      <c r="F17980">
        <v>1952175</v>
      </c>
      <c r="G17980">
        <v>7381524</v>
      </c>
      <c r="H17980">
        <v>1083404</v>
      </c>
      <c r="J17980" s="2"/>
      <c r="M17980">
        <v>30</v>
      </c>
      <c r="N17980" s="2">
        <v>27.1</v>
      </c>
      <c r="P17980">
        <v>6</v>
      </c>
      <c r="Q17980">
        <v>0.2</v>
      </c>
      <c r="R17980">
        <v>2</v>
      </c>
      <c r="S17980">
        <v>9</v>
      </c>
      <c r="T17980">
        <v>12</v>
      </c>
      <c r="U17980">
        <v>9</v>
      </c>
      <c r="V17980">
        <v>16</v>
      </c>
      <c r="W17980">
        <v>91</v>
      </c>
      <c r="X17980">
        <v>0.4</v>
      </c>
      <c r="Y17980">
        <v>0.1</v>
      </c>
      <c r="Z17980">
        <v>0.1</v>
      </c>
      <c r="AA17980">
        <v>1.1499999999999999</v>
      </c>
      <c r="AB17980">
        <v>0.9</v>
      </c>
      <c r="AC17980">
        <v>0.25</v>
      </c>
    </row>
    <row r="17981" spans="1:29" x14ac:dyDescent="0.45">
      <c r="A17981" s="1">
        <v>44026</v>
      </c>
      <c r="B17981" s="2" t="s">
        <v>53</v>
      </c>
      <c r="C17981">
        <v>0</v>
      </c>
      <c r="D17981">
        <v>7</v>
      </c>
      <c r="E17981">
        <v>1</v>
      </c>
      <c r="F17981">
        <v>1952175</v>
      </c>
      <c r="G17981">
        <v>7381524</v>
      </c>
      <c r="H17981">
        <v>1083404</v>
      </c>
      <c r="J17981" s="2"/>
      <c r="M17981">
        <v>32</v>
      </c>
      <c r="N17981" s="2">
        <v>26.2</v>
      </c>
      <c r="P17981">
        <v>6</v>
      </c>
      <c r="Q17981">
        <v>0.2</v>
      </c>
      <c r="R17981">
        <v>2</v>
      </c>
      <c r="S17981">
        <v>9</v>
      </c>
      <c r="T17981">
        <v>12</v>
      </c>
      <c r="U17981">
        <v>9</v>
      </c>
      <c r="V17981">
        <v>16</v>
      </c>
      <c r="W17981">
        <v>91</v>
      </c>
      <c r="X17981">
        <v>0.4</v>
      </c>
      <c r="Y17981">
        <v>0.1</v>
      </c>
      <c r="Z17981">
        <v>0.1</v>
      </c>
      <c r="AA17981">
        <v>1.1499999999999999</v>
      </c>
      <c r="AB17981">
        <v>0.9</v>
      </c>
      <c r="AC17981">
        <v>0.25</v>
      </c>
    </row>
    <row r="17982" spans="1:29" x14ac:dyDescent="0.45">
      <c r="A17982" s="1">
        <v>44027</v>
      </c>
      <c r="B17982" s="2" t="s">
        <v>53</v>
      </c>
      <c r="C17982">
        <v>0</v>
      </c>
      <c r="D17982">
        <v>7</v>
      </c>
      <c r="E17982">
        <v>2</v>
      </c>
      <c r="F17982">
        <v>1930983</v>
      </c>
      <c r="G17982">
        <v>7235104</v>
      </c>
      <c r="H17982">
        <v>1067652</v>
      </c>
      <c r="J17982" s="2"/>
      <c r="N17982" s="2"/>
      <c r="O17982">
        <v>1.06</v>
      </c>
      <c r="P17982">
        <v>6</v>
      </c>
      <c r="Q17982">
        <v>0.2</v>
      </c>
      <c r="R17982">
        <v>2</v>
      </c>
      <c r="S17982">
        <v>9</v>
      </c>
      <c r="T17982">
        <v>13</v>
      </c>
      <c r="U17982">
        <v>5</v>
      </c>
      <c r="V17982">
        <v>11</v>
      </c>
      <c r="W17982">
        <v>77</v>
      </c>
      <c r="X17982">
        <v>0.4</v>
      </c>
      <c r="Y17982">
        <v>0.1</v>
      </c>
      <c r="Z17982">
        <v>0.1</v>
      </c>
      <c r="AA17982">
        <v>1.1399999999999999</v>
      </c>
      <c r="AB17982">
        <v>0.9</v>
      </c>
      <c r="AC17982">
        <v>0.24</v>
      </c>
    </row>
    <row r="17983" spans="1:29" x14ac:dyDescent="0.45">
      <c r="A17983" s="1">
        <v>44027</v>
      </c>
      <c r="B17983" s="2" t="s">
        <v>53</v>
      </c>
      <c r="C17983">
        <v>0</v>
      </c>
      <c r="D17983">
        <v>7</v>
      </c>
      <c r="E17983">
        <v>2</v>
      </c>
      <c r="F17983">
        <v>1930983</v>
      </c>
      <c r="G17983">
        <v>7235104</v>
      </c>
      <c r="H17983">
        <v>1067652</v>
      </c>
      <c r="J17983" s="2">
        <v>0</v>
      </c>
      <c r="K17983">
        <v>339</v>
      </c>
      <c r="L17983">
        <v>943</v>
      </c>
      <c r="M17983">
        <v>5</v>
      </c>
      <c r="N17983" s="2">
        <v>22.6</v>
      </c>
      <c r="O17983">
        <v>1.48</v>
      </c>
      <c r="P17983">
        <v>6</v>
      </c>
      <c r="Q17983">
        <v>0.2</v>
      </c>
      <c r="R17983">
        <v>2</v>
      </c>
      <c r="S17983">
        <v>9</v>
      </c>
      <c r="T17983">
        <v>13</v>
      </c>
      <c r="U17983">
        <v>5</v>
      </c>
      <c r="V17983">
        <v>11</v>
      </c>
      <c r="W17983">
        <v>77</v>
      </c>
      <c r="X17983">
        <v>0.4</v>
      </c>
      <c r="Y17983">
        <v>0.1</v>
      </c>
      <c r="Z17983">
        <v>0.1</v>
      </c>
      <c r="AA17983">
        <v>1.1399999999999999</v>
      </c>
      <c r="AB17983">
        <v>0.9</v>
      </c>
      <c r="AC17983">
        <v>0.24</v>
      </c>
    </row>
    <row r="17984" spans="1:29" x14ac:dyDescent="0.45">
      <c r="A17984" s="1">
        <v>44027</v>
      </c>
      <c r="B17984" s="2" t="s">
        <v>53</v>
      </c>
      <c r="C17984">
        <v>0</v>
      </c>
      <c r="D17984">
        <v>7</v>
      </c>
      <c r="E17984">
        <v>2</v>
      </c>
      <c r="F17984">
        <v>1930983</v>
      </c>
      <c r="G17984">
        <v>7235104</v>
      </c>
      <c r="H17984">
        <v>1067652</v>
      </c>
      <c r="J17984" s="2"/>
      <c r="M17984">
        <v>29</v>
      </c>
      <c r="N17984" s="2">
        <v>29.4</v>
      </c>
      <c r="P17984">
        <v>6</v>
      </c>
      <c r="Q17984">
        <v>0.2</v>
      </c>
      <c r="R17984">
        <v>2</v>
      </c>
      <c r="S17984">
        <v>9</v>
      </c>
      <c r="T17984">
        <v>13</v>
      </c>
      <c r="U17984">
        <v>5</v>
      </c>
      <c r="V17984">
        <v>11</v>
      </c>
      <c r="W17984">
        <v>77</v>
      </c>
      <c r="X17984">
        <v>0.4</v>
      </c>
      <c r="Y17984">
        <v>0.1</v>
      </c>
      <c r="Z17984">
        <v>0.1</v>
      </c>
      <c r="AA17984">
        <v>1.1399999999999999</v>
      </c>
      <c r="AB17984">
        <v>0.9</v>
      </c>
      <c r="AC17984">
        <v>0.24</v>
      </c>
    </row>
    <row r="17985" spans="1:29" x14ac:dyDescent="0.45">
      <c r="A17985" s="1">
        <v>44027</v>
      </c>
      <c r="B17985" s="2" t="s">
        <v>53</v>
      </c>
      <c r="C17985">
        <v>0</v>
      </c>
      <c r="D17985">
        <v>7</v>
      </c>
      <c r="E17985">
        <v>2</v>
      </c>
      <c r="F17985">
        <v>1930983</v>
      </c>
      <c r="G17985">
        <v>7235104</v>
      </c>
      <c r="H17985">
        <v>1067652</v>
      </c>
      <c r="J17985" s="2"/>
      <c r="M17985">
        <v>32</v>
      </c>
      <c r="N17985" s="2">
        <v>27.7</v>
      </c>
      <c r="P17985">
        <v>6</v>
      </c>
      <c r="Q17985">
        <v>0.2</v>
      </c>
      <c r="R17985">
        <v>2</v>
      </c>
      <c r="S17985">
        <v>9</v>
      </c>
      <c r="T17985">
        <v>13</v>
      </c>
      <c r="U17985">
        <v>5</v>
      </c>
      <c r="V17985">
        <v>11</v>
      </c>
      <c r="W17985">
        <v>77</v>
      </c>
      <c r="X17985">
        <v>0.4</v>
      </c>
      <c r="Y17985">
        <v>0.1</v>
      </c>
      <c r="Z17985">
        <v>0.1</v>
      </c>
      <c r="AA17985">
        <v>1.1399999999999999</v>
      </c>
      <c r="AB17985">
        <v>0.9</v>
      </c>
      <c r="AC17985">
        <v>0.24</v>
      </c>
    </row>
    <row r="17986" spans="1:29" x14ac:dyDescent="0.45">
      <c r="A17986" s="1">
        <v>44027</v>
      </c>
      <c r="B17986" s="2" t="s">
        <v>53</v>
      </c>
      <c r="C17986">
        <v>0</v>
      </c>
      <c r="D17986">
        <v>7</v>
      </c>
      <c r="E17986">
        <v>2</v>
      </c>
      <c r="F17986">
        <v>1930983</v>
      </c>
      <c r="G17986">
        <v>7235104</v>
      </c>
      <c r="H17986">
        <v>1067652</v>
      </c>
      <c r="J17986" s="2"/>
      <c r="M17986">
        <v>32</v>
      </c>
      <c r="N17986" s="2">
        <v>26.7</v>
      </c>
      <c r="P17986">
        <v>6</v>
      </c>
      <c r="Q17986">
        <v>0.2</v>
      </c>
      <c r="R17986">
        <v>2</v>
      </c>
      <c r="S17986">
        <v>9</v>
      </c>
      <c r="T17986">
        <v>13</v>
      </c>
      <c r="U17986">
        <v>5</v>
      </c>
      <c r="V17986">
        <v>11</v>
      </c>
      <c r="W17986">
        <v>77</v>
      </c>
      <c r="X17986">
        <v>0.4</v>
      </c>
      <c r="Y17986">
        <v>0.1</v>
      </c>
      <c r="Z17986">
        <v>0.1</v>
      </c>
      <c r="AA17986">
        <v>1.1399999999999999</v>
      </c>
      <c r="AB17986">
        <v>0.9</v>
      </c>
      <c r="AC17986">
        <v>0.24</v>
      </c>
    </row>
    <row r="17987" spans="1:29" x14ac:dyDescent="0.45">
      <c r="A17987" s="1">
        <v>44027</v>
      </c>
      <c r="B17987" s="2" t="s">
        <v>53</v>
      </c>
      <c r="C17987">
        <v>0</v>
      </c>
      <c r="D17987">
        <v>7</v>
      </c>
      <c r="E17987">
        <v>2</v>
      </c>
      <c r="F17987">
        <v>1930983</v>
      </c>
      <c r="G17987">
        <v>7235104</v>
      </c>
      <c r="H17987">
        <v>1067652</v>
      </c>
      <c r="J17987" s="2"/>
      <c r="M17987">
        <v>33</v>
      </c>
      <c r="N17987" s="2">
        <v>25.8</v>
      </c>
      <c r="P17987">
        <v>6</v>
      </c>
      <c r="Q17987">
        <v>0.2</v>
      </c>
      <c r="R17987">
        <v>2</v>
      </c>
      <c r="S17987">
        <v>9</v>
      </c>
      <c r="T17987">
        <v>13</v>
      </c>
      <c r="U17987">
        <v>5</v>
      </c>
      <c r="V17987">
        <v>11</v>
      </c>
      <c r="W17987">
        <v>77</v>
      </c>
      <c r="X17987">
        <v>0.4</v>
      </c>
      <c r="Y17987">
        <v>0.1</v>
      </c>
      <c r="Z17987">
        <v>0.1</v>
      </c>
      <c r="AA17987">
        <v>1.1399999999999999</v>
      </c>
      <c r="AB17987">
        <v>0.9</v>
      </c>
      <c r="AC17987">
        <v>0.24</v>
      </c>
    </row>
    <row r="17988" spans="1:29" x14ac:dyDescent="0.45">
      <c r="A17988" s="1">
        <v>44028</v>
      </c>
      <c r="B17988" s="2" t="s">
        <v>53</v>
      </c>
      <c r="C17988">
        <v>0</v>
      </c>
      <c r="D17988">
        <v>7</v>
      </c>
      <c r="E17988">
        <v>3</v>
      </c>
      <c r="F17988">
        <v>1986705</v>
      </c>
      <c r="G17988">
        <v>7437095</v>
      </c>
      <c r="H17988">
        <v>1104002</v>
      </c>
      <c r="J17988" s="2"/>
      <c r="N17988" s="2"/>
      <c r="O17988">
        <v>0.93</v>
      </c>
      <c r="P17988">
        <v>6</v>
      </c>
      <c r="Q17988">
        <v>0.2</v>
      </c>
      <c r="R17988">
        <v>2</v>
      </c>
      <c r="S17988">
        <v>13</v>
      </c>
      <c r="T17988">
        <v>16</v>
      </c>
      <c r="U17988">
        <v>5.5</v>
      </c>
      <c r="V17988">
        <v>13</v>
      </c>
      <c r="W17988">
        <v>79</v>
      </c>
      <c r="X17988">
        <v>0.6</v>
      </c>
      <c r="Y17988">
        <v>0.1</v>
      </c>
      <c r="Z17988">
        <v>0.1</v>
      </c>
      <c r="AA17988">
        <v>1.17</v>
      </c>
      <c r="AB17988">
        <v>0.93</v>
      </c>
      <c r="AC17988">
        <v>0.25</v>
      </c>
    </row>
    <row r="17989" spans="1:29" x14ac:dyDescent="0.45">
      <c r="A17989" s="1">
        <v>44028</v>
      </c>
      <c r="B17989" s="2" t="s">
        <v>53</v>
      </c>
      <c r="C17989">
        <v>0</v>
      </c>
      <c r="D17989">
        <v>7</v>
      </c>
      <c r="E17989">
        <v>3</v>
      </c>
      <c r="F17989">
        <v>1986705</v>
      </c>
      <c r="G17989">
        <v>7437095</v>
      </c>
      <c r="H17989">
        <v>1104002</v>
      </c>
      <c r="J17989" s="2">
        <v>0</v>
      </c>
      <c r="K17989">
        <v>339</v>
      </c>
      <c r="L17989">
        <v>943</v>
      </c>
      <c r="M17989">
        <v>4</v>
      </c>
      <c r="N17989" s="2">
        <v>24</v>
      </c>
      <c r="O17989">
        <v>1.43</v>
      </c>
      <c r="P17989">
        <v>6</v>
      </c>
      <c r="Q17989">
        <v>0.2</v>
      </c>
      <c r="R17989">
        <v>2</v>
      </c>
      <c r="S17989">
        <v>13</v>
      </c>
      <c r="T17989">
        <v>16</v>
      </c>
      <c r="U17989">
        <v>5.5</v>
      </c>
      <c r="V17989">
        <v>13</v>
      </c>
      <c r="W17989">
        <v>79</v>
      </c>
      <c r="X17989">
        <v>0.6</v>
      </c>
      <c r="Y17989">
        <v>0.1</v>
      </c>
      <c r="Z17989">
        <v>0.1</v>
      </c>
      <c r="AA17989">
        <v>1.17</v>
      </c>
      <c r="AB17989">
        <v>0.93</v>
      </c>
      <c r="AC17989">
        <v>0.25</v>
      </c>
    </row>
    <row r="17990" spans="1:29" x14ac:dyDescent="0.45">
      <c r="A17990" s="1">
        <v>44028</v>
      </c>
      <c r="B17990" s="2" t="s">
        <v>53</v>
      </c>
      <c r="C17990">
        <v>0</v>
      </c>
      <c r="D17990">
        <v>7</v>
      </c>
      <c r="E17990">
        <v>3</v>
      </c>
      <c r="F17990">
        <v>1986705</v>
      </c>
      <c r="G17990">
        <v>7437095</v>
      </c>
      <c r="H17990">
        <v>1104002</v>
      </c>
      <c r="J17990" s="2"/>
      <c r="M17990">
        <v>27</v>
      </c>
      <c r="N17990" s="2">
        <v>30.6</v>
      </c>
      <c r="P17990">
        <v>6</v>
      </c>
      <c r="Q17990">
        <v>0.2</v>
      </c>
      <c r="R17990">
        <v>2</v>
      </c>
      <c r="S17990">
        <v>13</v>
      </c>
      <c r="T17990">
        <v>16</v>
      </c>
      <c r="U17990">
        <v>5.5</v>
      </c>
      <c r="V17990">
        <v>13</v>
      </c>
      <c r="W17990">
        <v>79</v>
      </c>
      <c r="X17990">
        <v>0.6</v>
      </c>
      <c r="Y17990">
        <v>0.1</v>
      </c>
      <c r="Z17990">
        <v>0.1</v>
      </c>
      <c r="AA17990">
        <v>1.17</v>
      </c>
      <c r="AB17990">
        <v>0.93</v>
      </c>
      <c r="AC17990">
        <v>0.25</v>
      </c>
    </row>
    <row r="17991" spans="1:29" x14ac:dyDescent="0.45">
      <c r="A17991" s="1">
        <v>44028</v>
      </c>
      <c r="B17991" s="2" t="s">
        <v>53</v>
      </c>
      <c r="C17991">
        <v>0</v>
      </c>
      <c r="D17991">
        <v>7</v>
      </c>
      <c r="E17991">
        <v>3</v>
      </c>
      <c r="F17991">
        <v>1986705</v>
      </c>
      <c r="G17991">
        <v>7437095</v>
      </c>
      <c r="H17991">
        <v>1104002</v>
      </c>
      <c r="J17991" s="2"/>
      <c r="M17991">
        <v>29</v>
      </c>
      <c r="N17991" s="2">
        <v>29.1</v>
      </c>
      <c r="P17991">
        <v>6</v>
      </c>
      <c r="Q17991">
        <v>0.2</v>
      </c>
      <c r="R17991">
        <v>2</v>
      </c>
      <c r="S17991">
        <v>13</v>
      </c>
      <c r="T17991">
        <v>16</v>
      </c>
      <c r="U17991">
        <v>5.5</v>
      </c>
      <c r="V17991">
        <v>13</v>
      </c>
      <c r="W17991">
        <v>79</v>
      </c>
      <c r="X17991">
        <v>0.6</v>
      </c>
      <c r="Y17991">
        <v>0.1</v>
      </c>
      <c r="Z17991">
        <v>0.1</v>
      </c>
      <c r="AA17991">
        <v>1.17</v>
      </c>
      <c r="AB17991">
        <v>0.93</v>
      </c>
      <c r="AC17991">
        <v>0.25</v>
      </c>
    </row>
    <row r="17992" spans="1:29" x14ac:dyDescent="0.45">
      <c r="A17992" s="1">
        <v>44028</v>
      </c>
      <c r="B17992" s="2" t="s">
        <v>53</v>
      </c>
      <c r="C17992">
        <v>0</v>
      </c>
      <c r="D17992">
        <v>7</v>
      </c>
      <c r="E17992">
        <v>3</v>
      </c>
      <c r="F17992">
        <v>1986705</v>
      </c>
      <c r="G17992">
        <v>7437095</v>
      </c>
      <c r="H17992">
        <v>1104002</v>
      </c>
      <c r="J17992" s="2"/>
      <c r="M17992">
        <v>29</v>
      </c>
      <c r="N17992" s="2">
        <v>28.1</v>
      </c>
      <c r="P17992">
        <v>6</v>
      </c>
      <c r="Q17992">
        <v>0.2</v>
      </c>
      <c r="R17992">
        <v>2</v>
      </c>
      <c r="S17992">
        <v>13</v>
      </c>
      <c r="T17992">
        <v>16</v>
      </c>
      <c r="U17992">
        <v>5.5</v>
      </c>
      <c r="V17992">
        <v>13</v>
      </c>
      <c r="W17992">
        <v>79</v>
      </c>
      <c r="X17992">
        <v>0.6</v>
      </c>
      <c r="Y17992">
        <v>0.1</v>
      </c>
      <c r="Z17992">
        <v>0.1</v>
      </c>
      <c r="AA17992">
        <v>1.17</v>
      </c>
      <c r="AB17992">
        <v>0.93</v>
      </c>
      <c r="AC17992">
        <v>0.25</v>
      </c>
    </row>
    <row r="17993" spans="1:29" x14ac:dyDescent="0.45">
      <c r="A17993" s="1">
        <v>44028</v>
      </c>
      <c r="B17993" s="2" t="s">
        <v>53</v>
      </c>
      <c r="C17993">
        <v>0</v>
      </c>
      <c r="D17993">
        <v>7</v>
      </c>
      <c r="E17993">
        <v>3</v>
      </c>
      <c r="F17993">
        <v>1986705</v>
      </c>
      <c r="G17993">
        <v>7437095</v>
      </c>
      <c r="H17993">
        <v>1104002</v>
      </c>
      <c r="J17993" s="2"/>
      <c r="M17993">
        <v>30</v>
      </c>
      <c r="N17993" s="2">
        <v>27.4</v>
      </c>
      <c r="P17993">
        <v>6</v>
      </c>
      <c r="Q17993">
        <v>0.2</v>
      </c>
      <c r="R17993">
        <v>2</v>
      </c>
      <c r="S17993">
        <v>13</v>
      </c>
      <c r="T17993">
        <v>16</v>
      </c>
      <c r="U17993">
        <v>5.5</v>
      </c>
      <c r="V17993">
        <v>13</v>
      </c>
      <c r="W17993">
        <v>79</v>
      </c>
      <c r="X17993">
        <v>0.6</v>
      </c>
      <c r="Y17993">
        <v>0.1</v>
      </c>
      <c r="Z17993">
        <v>0.1</v>
      </c>
      <c r="AA17993">
        <v>1.17</v>
      </c>
      <c r="AB17993">
        <v>0.93</v>
      </c>
      <c r="AC17993">
        <v>0.25</v>
      </c>
    </row>
    <row r="17994" spans="1:29" x14ac:dyDescent="0.45">
      <c r="A17994" s="1">
        <v>44029</v>
      </c>
      <c r="B17994" s="2" t="s">
        <v>53</v>
      </c>
      <c r="C17994">
        <v>0</v>
      </c>
      <c r="D17994">
        <v>7</v>
      </c>
      <c r="E17994">
        <v>4</v>
      </c>
      <c r="F17994">
        <v>1804276</v>
      </c>
      <c r="G17994">
        <v>6865313</v>
      </c>
      <c r="H17994">
        <v>1012160</v>
      </c>
      <c r="J17994" s="2"/>
      <c r="N17994" s="2"/>
      <c r="O17994">
        <v>1.38</v>
      </c>
      <c r="P17994">
        <v>6</v>
      </c>
      <c r="Q17994">
        <v>0.2</v>
      </c>
      <c r="R17994">
        <v>2</v>
      </c>
      <c r="S17994">
        <v>9</v>
      </c>
      <c r="T17994">
        <v>12</v>
      </c>
      <c r="U17994">
        <v>4.5</v>
      </c>
      <c r="V17994">
        <v>10</v>
      </c>
      <c r="W17994">
        <v>80</v>
      </c>
      <c r="X17994">
        <v>0.4</v>
      </c>
      <c r="Y17994">
        <v>0.1</v>
      </c>
      <c r="Z17994">
        <v>0.1</v>
      </c>
      <c r="AA17994">
        <v>1.1399999999999999</v>
      </c>
      <c r="AB17994">
        <v>0.89</v>
      </c>
      <c r="AC17994">
        <v>0.25</v>
      </c>
    </row>
    <row r="17995" spans="1:29" x14ac:dyDescent="0.45">
      <c r="A17995" s="1">
        <v>44029</v>
      </c>
      <c r="B17995" s="2" t="s">
        <v>53</v>
      </c>
      <c r="C17995">
        <v>0</v>
      </c>
      <c r="D17995">
        <v>7</v>
      </c>
      <c r="E17995">
        <v>4</v>
      </c>
      <c r="F17995">
        <v>1804276</v>
      </c>
      <c r="G17995">
        <v>6865313</v>
      </c>
      <c r="H17995">
        <v>1012160</v>
      </c>
      <c r="J17995" s="2">
        <v>0</v>
      </c>
      <c r="K17995">
        <v>346</v>
      </c>
      <c r="L17995">
        <v>942</v>
      </c>
      <c r="M17995">
        <v>1</v>
      </c>
      <c r="N17995" s="2">
        <v>25.1</v>
      </c>
      <c r="O17995">
        <v>1.8</v>
      </c>
      <c r="P17995">
        <v>6</v>
      </c>
      <c r="Q17995">
        <v>0.2</v>
      </c>
      <c r="R17995">
        <v>2</v>
      </c>
      <c r="S17995">
        <v>9</v>
      </c>
      <c r="T17995">
        <v>12</v>
      </c>
      <c r="U17995">
        <v>4.5</v>
      </c>
      <c r="V17995">
        <v>10</v>
      </c>
      <c r="W17995">
        <v>80</v>
      </c>
      <c r="X17995">
        <v>0.4</v>
      </c>
      <c r="Y17995">
        <v>0.1</v>
      </c>
      <c r="Z17995">
        <v>0.1</v>
      </c>
      <c r="AA17995">
        <v>1.1399999999999999</v>
      </c>
      <c r="AB17995">
        <v>0.89</v>
      </c>
      <c r="AC17995">
        <v>0.25</v>
      </c>
    </row>
    <row r="17996" spans="1:29" x14ac:dyDescent="0.45">
      <c r="A17996" s="1">
        <v>44029</v>
      </c>
      <c r="B17996" s="2" t="s">
        <v>53</v>
      </c>
      <c r="C17996">
        <v>0</v>
      </c>
      <c r="D17996">
        <v>7</v>
      </c>
      <c r="E17996">
        <v>4</v>
      </c>
      <c r="F17996">
        <v>1804276</v>
      </c>
      <c r="G17996">
        <v>6865313</v>
      </c>
      <c r="H17996">
        <v>1012160</v>
      </c>
      <c r="J17996" s="2"/>
      <c r="M17996">
        <v>21</v>
      </c>
      <c r="N17996" s="2">
        <v>31.6</v>
      </c>
      <c r="P17996">
        <v>6</v>
      </c>
      <c r="Q17996">
        <v>0.2</v>
      </c>
      <c r="R17996">
        <v>2</v>
      </c>
      <c r="S17996">
        <v>9</v>
      </c>
      <c r="T17996">
        <v>12</v>
      </c>
      <c r="U17996">
        <v>4.5</v>
      </c>
      <c r="V17996">
        <v>10</v>
      </c>
      <c r="W17996">
        <v>80</v>
      </c>
      <c r="X17996">
        <v>0.4</v>
      </c>
      <c r="Y17996">
        <v>0.1</v>
      </c>
      <c r="Z17996">
        <v>0.1</v>
      </c>
      <c r="AA17996">
        <v>1.1399999999999999</v>
      </c>
      <c r="AB17996">
        <v>0.89</v>
      </c>
      <c r="AC17996">
        <v>0.25</v>
      </c>
    </row>
    <row r="17997" spans="1:29" x14ac:dyDescent="0.45">
      <c r="A17997" s="1">
        <v>44029</v>
      </c>
      <c r="B17997" s="2" t="s">
        <v>53</v>
      </c>
      <c r="C17997">
        <v>0</v>
      </c>
      <c r="D17997">
        <v>7</v>
      </c>
      <c r="E17997">
        <v>4</v>
      </c>
      <c r="F17997">
        <v>1804276</v>
      </c>
      <c r="G17997">
        <v>6865313</v>
      </c>
      <c r="H17997">
        <v>1012160</v>
      </c>
      <c r="J17997" s="2"/>
      <c r="M17997">
        <v>23</v>
      </c>
      <c r="N17997" s="2">
        <v>30</v>
      </c>
      <c r="P17997">
        <v>6</v>
      </c>
      <c r="Q17997">
        <v>0.2</v>
      </c>
      <c r="R17997">
        <v>2</v>
      </c>
      <c r="S17997">
        <v>9</v>
      </c>
      <c r="T17997">
        <v>12</v>
      </c>
      <c r="U17997">
        <v>4.5</v>
      </c>
      <c r="V17997">
        <v>10</v>
      </c>
      <c r="W17997">
        <v>80</v>
      </c>
      <c r="X17997">
        <v>0.4</v>
      </c>
      <c r="Y17997">
        <v>0.1</v>
      </c>
      <c r="Z17997">
        <v>0.1</v>
      </c>
      <c r="AA17997">
        <v>1.1399999999999999</v>
      </c>
      <c r="AB17997">
        <v>0.89</v>
      </c>
      <c r="AC17997">
        <v>0.25</v>
      </c>
    </row>
    <row r="17998" spans="1:29" x14ac:dyDescent="0.45">
      <c r="A17998" s="1">
        <v>44029</v>
      </c>
      <c r="B17998" s="2" t="s">
        <v>53</v>
      </c>
      <c r="C17998">
        <v>0</v>
      </c>
      <c r="D17998">
        <v>7</v>
      </c>
      <c r="E17998">
        <v>4</v>
      </c>
      <c r="F17998">
        <v>1804276</v>
      </c>
      <c r="G17998">
        <v>6865313</v>
      </c>
      <c r="H17998">
        <v>1012160</v>
      </c>
      <c r="J17998" s="2"/>
      <c r="M17998">
        <v>24</v>
      </c>
      <c r="N17998" s="2">
        <v>29</v>
      </c>
      <c r="P17998">
        <v>6</v>
      </c>
      <c r="Q17998">
        <v>0.2</v>
      </c>
      <c r="R17998">
        <v>2</v>
      </c>
      <c r="S17998">
        <v>9</v>
      </c>
      <c r="T17998">
        <v>12</v>
      </c>
      <c r="U17998">
        <v>4.5</v>
      </c>
      <c r="V17998">
        <v>10</v>
      </c>
      <c r="W17998">
        <v>80</v>
      </c>
      <c r="X17998">
        <v>0.4</v>
      </c>
      <c r="Y17998">
        <v>0.1</v>
      </c>
      <c r="Z17998">
        <v>0.1</v>
      </c>
      <c r="AA17998">
        <v>1.1399999999999999</v>
      </c>
      <c r="AB17998">
        <v>0.89</v>
      </c>
      <c r="AC17998">
        <v>0.25</v>
      </c>
    </row>
    <row r="17999" spans="1:29" x14ac:dyDescent="0.45">
      <c r="A17999" s="1">
        <v>44029</v>
      </c>
      <c r="B17999" s="2" t="s">
        <v>53</v>
      </c>
      <c r="C17999">
        <v>0</v>
      </c>
      <c r="D17999">
        <v>7</v>
      </c>
      <c r="E17999">
        <v>4</v>
      </c>
      <c r="F17999">
        <v>1804276</v>
      </c>
      <c r="G17999">
        <v>6865313</v>
      </c>
      <c r="H17999">
        <v>1012160</v>
      </c>
      <c r="J17999" s="2"/>
      <c r="M17999">
        <v>24</v>
      </c>
      <c r="N17999" s="2">
        <v>28.4</v>
      </c>
      <c r="P17999">
        <v>6</v>
      </c>
      <c r="Q17999">
        <v>0.2</v>
      </c>
      <c r="R17999">
        <v>2</v>
      </c>
      <c r="S17999">
        <v>9</v>
      </c>
      <c r="T17999">
        <v>12</v>
      </c>
      <c r="U17999">
        <v>4.5</v>
      </c>
      <c r="V17999">
        <v>10</v>
      </c>
      <c r="W17999">
        <v>80</v>
      </c>
      <c r="X17999">
        <v>0.4</v>
      </c>
      <c r="Y17999">
        <v>0.1</v>
      </c>
      <c r="Z17999">
        <v>0.1</v>
      </c>
      <c r="AA17999">
        <v>1.1399999999999999</v>
      </c>
      <c r="AB17999">
        <v>0.89</v>
      </c>
      <c r="AC17999">
        <v>0.25</v>
      </c>
    </row>
    <row r="18000" spans="1:29" x14ac:dyDescent="0.45">
      <c r="A18000" s="1">
        <v>44030</v>
      </c>
      <c r="B18000" s="2" t="s">
        <v>53</v>
      </c>
      <c r="C18000">
        <v>0</v>
      </c>
      <c r="D18000">
        <v>7</v>
      </c>
      <c r="E18000">
        <v>5</v>
      </c>
      <c r="F18000">
        <v>1213941</v>
      </c>
      <c r="G18000">
        <v>4625294</v>
      </c>
      <c r="H18000">
        <v>678675</v>
      </c>
      <c r="J18000" s="2"/>
      <c r="N18000" s="2"/>
      <c r="O18000">
        <v>0.9</v>
      </c>
      <c r="P18000">
        <v>6</v>
      </c>
      <c r="Q18000">
        <v>0.2</v>
      </c>
      <c r="R18000">
        <v>2</v>
      </c>
      <c r="S18000">
        <v>13</v>
      </c>
      <c r="T18000">
        <v>15</v>
      </c>
      <c r="U18000">
        <v>5.5</v>
      </c>
      <c r="V18000">
        <v>12</v>
      </c>
      <c r="W18000">
        <v>88</v>
      </c>
      <c r="X18000">
        <v>0.5</v>
      </c>
      <c r="Y18000">
        <v>0.1</v>
      </c>
      <c r="Z18000">
        <v>0.1</v>
      </c>
      <c r="AA18000">
        <v>1.17</v>
      </c>
      <c r="AB18000">
        <v>0.91</v>
      </c>
      <c r="AC18000">
        <v>0.26</v>
      </c>
    </row>
    <row r="18001" spans="1:29" x14ac:dyDescent="0.45">
      <c r="A18001" s="1">
        <v>44030</v>
      </c>
      <c r="B18001" s="2" t="s">
        <v>53</v>
      </c>
      <c r="C18001">
        <v>0</v>
      </c>
      <c r="D18001">
        <v>7</v>
      </c>
      <c r="E18001">
        <v>5</v>
      </c>
      <c r="F18001">
        <v>1213941</v>
      </c>
      <c r="G18001">
        <v>4625294</v>
      </c>
      <c r="H18001">
        <v>678675</v>
      </c>
      <c r="J18001" s="2">
        <v>0</v>
      </c>
      <c r="K18001">
        <v>345</v>
      </c>
      <c r="L18001">
        <v>941</v>
      </c>
      <c r="M18001">
        <v>3</v>
      </c>
      <c r="N18001" s="2">
        <v>24.5</v>
      </c>
      <c r="O18001">
        <v>1.1599999999999999</v>
      </c>
      <c r="P18001">
        <v>6</v>
      </c>
      <c r="Q18001">
        <v>0.2</v>
      </c>
      <c r="R18001">
        <v>2</v>
      </c>
      <c r="S18001">
        <v>13</v>
      </c>
      <c r="T18001">
        <v>15</v>
      </c>
      <c r="U18001">
        <v>5.5</v>
      </c>
      <c r="V18001">
        <v>12</v>
      </c>
      <c r="W18001">
        <v>88</v>
      </c>
      <c r="X18001">
        <v>0.5</v>
      </c>
      <c r="Y18001">
        <v>0.1</v>
      </c>
      <c r="Z18001">
        <v>0.1</v>
      </c>
      <c r="AA18001">
        <v>1.17</v>
      </c>
      <c r="AB18001">
        <v>0.91</v>
      </c>
      <c r="AC18001">
        <v>0.26</v>
      </c>
    </row>
    <row r="18002" spans="1:29" x14ac:dyDescent="0.45">
      <c r="A18002" s="1">
        <v>44030</v>
      </c>
      <c r="B18002" s="2" t="s">
        <v>53</v>
      </c>
      <c r="C18002">
        <v>0</v>
      </c>
      <c r="D18002">
        <v>7</v>
      </c>
      <c r="E18002">
        <v>5</v>
      </c>
      <c r="F18002">
        <v>1213941</v>
      </c>
      <c r="G18002">
        <v>4625294</v>
      </c>
      <c r="H18002">
        <v>678675</v>
      </c>
      <c r="J18002" s="2"/>
      <c r="M18002">
        <v>24</v>
      </c>
      <c r="N18002" s="2">
        <v>31.3</v>
      </c>
      <c r="P18002">
        <v>6</v>
      </c>
      <c r="Q18002">
        <v>0.2</v>
      </c>
      <c r="R18002">
        <v>2</v>
      </c>
      <c r="S18002">
        <v>13</v>
      </c>
      <c r="T18002">
        <v>15</v>
      </c>
      <c r="U18002">
        <v>5.5</v>
      </c>
      <c r="V18002">
        <v>12</v>
      </c>
      <c r="W18002">
        <v>88</v>
      </c>
      <c r="X18002">
        <v>0.5</v>
      </c>
      <c r="Y18002">
        <v>0.1</v>
      </c>
      <c r="Z18002">
        <v>0.1</v>
      </c>
      <c r="AA18002">
        <v>1.17</v>
      </c>
      <c r="AB18002">
        <v>0.91</v>
      </c>
      <c r="AC18002">
        <v>0.26</v>
      </c>
    </row>
    <row r="18003" spans="1:29" x14ac:dyDescent="0.45">
      <c r="A18003" s="1">
        <v>44030</v>
      </c>
      <c r="B18003" s="2" t="s">
        <v>53</v>
      </c>
      <c r="C18003">
        <v>0</v>
      </c>
      <c r="D18003">
        <v>7</v>
      </c>
      <c r="E18003">
        <v>5</v>
      </c>
      <c r="F18003">
        <v>1213941</v>
      </c>
      <c r="G18003">
        <v>4625294</v>
      </c>
      <c r="H18003">
        <v>678675</v>
      </c>
      <c r="J18003" s="2"/>
      <c r="M18003">
        <v>26</v>
      </c>
      <c r="N18003" s="2">
        <v>29.4</v>
      </c>
      <c r="P18003">
        <v>6</v>
      </c>
      <c r="Q18003">
        <v>0.2</v>
      </c>
      <c r="R18003">
        <v>2</v>
      </c>
      <c r="S18003">
        <v>13</v>
      </c>
      <c r="T18003">
        <v>15</v>
      </c>
      <c r="U18003">
        <v>5.5</v>
      </c>
      <c r="V18003">
        <v>12</v>
      </c>
      <c r="W18003">
        <v>88</v>
      </c>
      <c r="X18003">
        <v>0.5</v>
      </c>
      <c r="Y18003">
        <v>0.1</v>
      </c>
      <c r="Z18003">
        <v>0.1</v>
      </c>
      <c r="AA18003">
        <v>1.17</v>
      </c>
      <c r="AB18003">
        <v>0.91</v>
      </c>
      <c r="AC18003">
        <v>0.26</v>
      </c>
    </row>
    <row r="18004" spans="1:29" x14ac:dyDescent="0.45">
      <c r="A18004" s="1">
        <v>44030</v>
      </c>
      <c r="B18004" s="2" t="s">
        <v>53</v>
      </c>
      <c r="C18004">
        <v>0</v>
      </c>
      <c r="D18004">
        <v>7</v>
      </c>
      <c r="E18004">
        <v>5</v>
      </c>
      <c r="F18004">
        <v>1213941</v>
      </c>
      <c r="G18004">
        <v>4625294</v>
      </c>
      <c r="H18004">
        <v>678675</v>
      </c>
      <c r="J18004" s="2"/>
      <c r="M18004">
        <v>25</v>
      </c>
      <c r="N18004" s="2">
        <v>28.8</v>
      </c>
      <c r="P18004">
        <v>6</v>
      </c>
      <c r="Q18004">
        <v>0.2</v>
      </c>
      <c r="R18004">
        <v>2</v>
      </c>
      <c r="S18004">
        <v>13</v>
      </c>
      <c r="T18004">
        <v>15</v>
      </c>
      <c r="U18004">
        <v>5.5</v>
      </c>
      <c r="V18004">
        <v>12</v>
      </c>
      <c r="W18004">
        <v>88</v>
      </c>
      <c r="X18004">
        <v>0.5</v>
      </c>
      <c r="Y18004">
        <v>0.1</v>
      </c>
      <c r="Z18004">
        <v>0.1</v>
      </c>
      <c r="AA18004">
        <v>1.17</v>
      </c>
      <c r="AB18004">
        <v>0.91</v>
      </c>
      <c r="AC18004">
        <v>0.26</v>
      </c>
    </row>
    <row r="18005" spans="1:29" x14ac:dyDescent="0.45">
      <c r="A18005" s="1">
        <v>44030</v>
      </c>
      <c r="B18005" s="2" t="s">
        <v>53</v>
      </c>
      <c r="C18005">
        <v>0</v>
      </c>
      <c r="D18005">
        <v>7</v>
      </c>
      <c r="E18005">
        <v>5</v>
      </c>
      <c r="F18005">
        <v>1213941</v>
      </c>
      <c r="G18005">
        <v>4625294</v>
      </c>
      <c r="H18005">
        <v>678675</v>
      </c>
      <c r="J18005" s="2"/>
      <c r="M18005">
        <v>27</v>
      </c>
      <c r="N18005" s="2">
        <v>28.1</v>
      </c>
      <c r="P18005">
        <v>6</v>
      </c>
      <c r="Q18005">
        <v>0.2</v>
      </c>
      <c r="R18005">
        <v>2</v>
      </c>
      <c r="S18005">
        <v>13</v>
      </c>
      <c r="T18005">
        <v>15</v>
      </c>
      <c r="U18005">
        <v>5.5</v>
      </c>
      <c r="V18005">
        <v>12</v>
      </c>
      <c r="W18005">
        <v>88</v>
      </c>
      <c r="X18005">
        <v>0.5</v>
      </c>
      <c r="Y18005">
        <v>0.1</v>
      </c>
      <c r="Z18005">
        <v>0.1</v>
      </c>
      <c r="AA18005">
        <v>1.17</v>
      </c>
      <c r="AB18005">
        <v>0.91</v>
      </c>
      <c r="AC18005">
        <v>0.26</v>
      </c>
    </row>
    <row r="18006" spans="1:29" x14ac:dyDescent="0.45">
      <c r="A18006" s="1">
        <v>44031</v>
      </c>
      <c r="B18006" s="2" t="s">
        <v>53</v>
      </c>
      <c r="C18006">
        <v>0</v>
      </c>
      <c r="D18006">
        <v>7</v>
      </c>
      <c r="E18006">
        <v>6</v>
      </c>
      <c r="F18006">
        <v>1096182</v>
      </c>
      <c r="G18006">
        <v>4200004</v>
      </c>
      <c r="H18006">
        <v>604064</v>
      </c>
      <c r="J18006" s="2">
        <v>0</v>
      </c>
      <c r="K18006">
        <v>319</v>
      </c>
      <c r="L18006">
        <v>948</v>
      </c>
      <c r="M18006">
        <v>31</v>
      </c>
      <c r="N18006" s="2">
        <v>24.3</v>
      </c>
      <c r="O18006">
        <v>1</v>
      </c>
      <c r="P18006">
        <v>6</v>
      </c>
      <c r="Q18006">
        <v>0.2</v>
      </c>
      <c r="R18006">
        <v>2</v>
      </c>
      <c r="S18006">
        <v>18</v>
      </c>
      <c r="T18006">
        <v>20</v>
      </c>
      <c r="U18006">
        <v>10</v>
      </c>
      <c r="V18006">
        <v>18</v>
      </c>
      <c r="W18006">
        <v>85</v>
      </c>
      <c r="X18006">
        <v>0.7</v>
      </c>
      <c r="Y18006">
        <v>0.2</v>
      </c>
      <c r="Z18006">
        <v>0.1</v>
      </c>
      <c r="AA18006">
        <v>1.2</v>
      </c>
      <c r="AB18006">
        <v>0.94</v>
      </c>
      <c r="AC18006">
        <v>0.26</v>
      </c>
    </row>
    <row r="18007" spans="1:29" x14ac:dyDescent="0.45">
      <c r="A18007" s="1">
        <v>44031</v>
      </c>
      <c r="B18007" s="2" t="s">
        <v>53</v>
      </c>
      <c r="C18007">
        <v>0</v>
      </c>
      <c r="D18007">
        <v>7</v>
      </c>
      <c r="E18007">
        <v>6</v>
      </c>
      <c r="F18007">
        <v>1096182</v>
      </c>
      <c r="G18007">
        <v>4200004</v>
      </c>
      <c r="H18007">
        <v>604064</v>
      </c>
      <c r="J18007" s="2">
        <v>0</v>
      </c>
      <c r="K18007">
        <v>333</v>
      </c>
      <c r="L18007">
        <v>941</v>
      </c>
      <c r="M18007">
        <v>1</v>
      </c>
      <c r="N18007" s="2">
        <v>26.3</v>
      </c>
      <c r="O18007">
        <v>1.21</v>
      </c>
      <c r="P18007">
        <v>6</v>
      </c>
      <c r="Q18007">
        <v>0.2</v>
      </c>
      <c r="R18007">
        <v>2</v>
      </c>
      <c r="S18007">
        <v>18</v>
      </c>
      <c r="T18007">
        <v>20</v>
      </c>
      <c r="U18007">
        <v>10</v>
      </c>
      <c r="V18007">
        <v>18</v>
      </c>
      <c r="W18007">
        <v>85</v>
      </c>
      <c r="X18007">
        <v>0.7</v>
      </c>
      <c r="Y18007">
        <v>0.2</v>
      </c>
      <c r="Z18007">
        <v>0.1</v>
      </c>
      <c r="AA18007">
        <v>1.2</v>
      </c>
      <c r="AB18007">
        <v>0.94</v>
      </c>
      <c r="AC18007">
        <v>0.26</v>
      </c>
    </row>
    <row r="18008" spans="1:29" x14ac:dyDescent="0.45">
      <c r="A18008" s="1">
        <v>44031</v>
      </c>
      <c r="B18008" s="2" t="s">
        <v>53</v>
      </c>
      <c r="C18008">
        <v>0</v>
      </c>
      <c r="D18008">
        <v>7</v>
      </c>
      <c r="E18008">
        <v>6</v>
      </c>
      <c r="F18008">
        <v>1096182</v>
      </c>
      <c r="G18008">
        <v>4200004</v>
      </c>
      <c r="H18008">
        <v>604064</v>
      </c>
      <c r="J18008" s="2"/>
      <c r="N18008" s="2"/>
      <c r="O18008">
        <v>0.78</v>
      </c>
      <c r="P18008">
        <v>6</v>
      </c>
      <c r="Q18008">
        <v>0.2</v>
      </c>
      <c r="R18008">
        <v>2</v>
      </c>
      <c r="S18008">
        <v>18</v>
      </c>
      <c r="T18008">
        <v>20</v>
      </c>
      <c r="U18008">
        <v>10</v>
      </c>
      <c r="V18008">
        <v>18</v>
      </c>
      <c r="W18008">
        <v>85</v>
      </c>
      <c r="X18008">
        <v>0.7</v>
      </c>
      <c r="Y18008">
        <v>0.2</v>
      </c>
      <c r="Z18008">
        <v>0.1</v>
      </c>
      <c r="AA18008">
        <v>1.2</v>
      </c>
      <c r="AB18008">
        <v>0.94</v>
      </c>
      <c r="AC18008">
        <v>0.26</v>
      </c>
    </row>
    <row r="18009" spans="1:29" x14ac:dyDescent="0.45">
      <c r="A18009" s="1">
        <v>44031</v>
      </c>
      <c r="B18009" s="2" t="s">
        <v>53</v>
      </c>
      <c r="C18009">
        <v>0</v>
      </c>
      <c r="D18009">
        <v>7</v>
      </c>
      <c r="E18009">
        <v>6</v>
      </c>
      <c r="F18009">
        <v>1096182</v>
      </c>
      <c r="G18009">
        <v>4200004</v>
      </c>
      <c r="H18009">
        <v>604064</v>
      </c>
      <c r="J18009" s="2"/>
      <c r="M18009">
        <v>23</v>
      </c>
      <c r="N18009" s="2">
        <v>31.3</v>
      </c>
      <c r="P18009">
        <v>6</v>
      </c>
      <c r="Q18009">
        <v>0.2</v>
      </c>
      <c r="R18009">
        <v>2</v>
      </c>
      <c r="S18009">
        <v>18</v>
      </c>
      <c r="T18009">
        <v>20</v>
      </c>
      <c r="U18009">
        <v>10</v>
      </c>
      <c r="V18009">
        <v>18</v>
      </c>
      <c r="W18009">
        <v>85</v>
      </c>
      <c r="X18009">
        <v>0.7</v>
      </c>
      <c r="Y18009">
        <v>0.2</v>
      </c>
      <c r="Z18009">
        <v>0.1</v>
      </c>
      <c r="AA18009">
        <v>1.2</v>
      </c>
      <c r="AB18009">
        <v>0.94</v>
      </c>
      <c r="AC18009">
        <v>0.26</v>
      </c>
    </row>
    <row r="18010" spans="1:29" x14ac:dyDescent="0.45">
      <c r="A18010" s="1">
        <v>44031</v>
      </c>
      <c r="B18010" s="2" t="s">
        <v>53</v>
      </c>
      <c r="C18010">
        <v>0</v>
      </c>
      <c r="D18010">
        <v>7</v>
      </c>
      <c r="E18010">
        <v>6</v>
      </c>
      <c r="F18010">
        <v>1096182</v>
      </c>
      <c r="G18010">
        <v>4200004</v>
      </c>
      <c r="H18010">
        <v>604064</v>
      </c>
      <c r="J18010" s="2"/>
      <c r="M18010">
        <v>25</v>
      </c>
      <c r="N18010" s="2">
        <v>29.8</v>
      </c>
      <c r="P18010">
        <v>6</v>
      </c>
      <c r="Q18010">
        <v>0.2</v>
      </c>
      <c r="R18010">
        <v>2</v>
      </c>
      <c r="S18010">
        <v>18</v>
      </c>
      <c r="T18010">
        <v>20</v>
      </c>
      <c r="U18010">
        <v>10</v>
      </c>
      <c r="V18010">
        <v>18</v>
      </c>
      <c r="W18010">
        <v>85</v>
      </c>
      <c r="X18010">
        <v>0.7</v>
      </c>
      <c r="Y18010">
        <v>0.2</v>
      </c>
      <c r="Z18010">
        <v>0.1</v>
      </c>
      <c r="AA18010">
        <v>1.2</v>
      </c>
      <c r="AB18010">
        <v>0.94</v>
      </c>
      <c r="AC18010">
        <v>0.26</v>
      </c>
    </row>
    <row r="18011" spans="1:29" x14ac:dyDescent="0.45">
      <c r="A18011" s="1">
        <v>44031</v>
      </c>
      <c r="B18011" s="2" t="s">
        <v>53</v>
      </c>
      <c r="C18011">
        <v>0</v>
      </c>
      <c r="D18011">
        <v>7</v>
      </c>
      <c r="E18011">
        <v>6</v>
      </c>
      <c r="F18011">
        <v>1096182</v>
      </c>
      <c r="G18011">
        <v>4200004</v>
      </c>
      <c r="H18011">
        <v>604064</v>
      </c>
      <c r="J18011" s="2"/>
      <c r="M18011">
        <v>24</v>
      </c>
      <c r="N18011" s="2">
        <v>30.4</v>
      </c>
      <c r="P18011">
        <v>6</v>
      </c>
      <c r="Q18011">
        <v>0.2</v>
      </c>
      <c r="R18011">
        <v>2</v>
      </c>
      <c r="S18011">
        <v>18</v>
      </c>
      <c r="T18011">
        <v>20</v>
      </c>
      <c r="U18011">
        <v>10</v>
      </c>
      <c r="V18011">
        <v>18</v>
      </c>
      <c r="W18011">
        <v>85</v>
      </c>
      <c r="X18011">
        <v>0.7</v>
      </c>
      <c r="Y18011">
        <v>0.2</v>
      </c>
      <c r="Z18011">
        <v>0.1</v>
      </c>
      <c r="AA18011">
        <v>1.2</v>
      </c>
      <c r="AB18011">
        <v>0.94</v>
      </c>
      <c r="AC18011">
        <v>0.26</v>
      </c>
    </row>
    <row r="18012" spans="1:29" x14ac:dyDescent="0.45">
      <c r="A18012" s="1">
        <v>44031</v>
      </c>
      <c r="B18012" s="2" t="s">
        <v>53</v>
      </c>
      <c r="C18012">
        <v>0</v>
      </c>
      <c r="D18012">
        <v>7</v>
      </c>
      <c r="E18012">
        <v>6</v>
      </c>
      <c r="F18012">
        <v>1096182</v>
      </c>
      <c r="G18012">
        <v>4200004</v>
      </c>
      <c r="H18012">
        <v>604064</v>
      </c>
      <c r="J18012" s="2"/>
      <c r="M18012">
        <v>26</v>
      </c>
      <c r="N18012" s="2">
        <v>29.2</v>
      </c>
      <c r="P18012">
        <v>6</v>
      </c>
      <c r="Q18012">
        <v>0.2</v>
      </c>
      <c r="R18012">
        <v>2</v>
      </c>
      <c r="S18012">
        <v>18</v>
      </c>
      <c r="T18012">
        <v>20</v>
      </c>
      <c r="U18012">
        <v>10</v>
      </c>
      <c r="V18012">
        <v>18</v>
      </c>
      <c r="W18012">
        <v>85</v>
      </c>
      <c r="X18012">
        <v>0.7</v>
      </c>
      <c r="Y18012">
        <v>0.2</v>
      </c>
      <c r="Z18012">
        <v>0.1</v>
      </c>
      <c r="AA18012">
        <v>1.2</v>
      </c>
      <c r="AB18012">
        <v>0.94</v>
      </c>
      <c r="AC18012">
        <v>0.26</v>
      </c>
    </row>
    <row r="18013" spans="1:29" x14ac:dyDescent="0.45">
      <c r="A18013" s="1">
        <v>44032</v>
      </c>
      <c r="B18013" s="2" t="s">
        <v>53</v>
      </c>
      <c r="C18013">
        <v>0</v>
      </c>
      <c r="D18013">
        <v>7</v>
      </c>
      <c r="E18013">
        <v>0</v>
      </c>
      <c r="F18013">
        <v>1815856</v>
      </c>
      <c r="G18013">
        <v>6887465</v>
      </c>
      <c r="H18013">
        <v>1008574</v>
      </c>
      <c r="J18013" s="2">
        <v>0</v>
      </c>
      <c r="K18013">
        <v>322</v>
      </c>
      <c r="L18013">
        <v>949</v>
      </c>
      <c r="M18013">
        <v>34</v>
      </c>
      <c r="N18013" s="2">
        <v>24.6</v>
      </c>
      <c r="O18013">
        <v>0.94</v>
      </c>
      <c r="P18013">
        <v>6</v>
      </c>
      <c r="Q18013">
        <v>0.2</v>
      </c>
      <c r="R18013">
        <v>6</v>
      </c>
      <c r="S18013">
        <v>32</v>
      </c>
      <c r="T18013">
        <v>44</v>
      </c>
      <c r="U18013">
        <v>12</v>
      </c>
      <c r="V18013">
        <v>43</v>
      </c>
      <c r="W18013">
        <v>60</v>
      </c>
      <c r="X18013">
        <v>1.2</v>
      </c>
      <c r="Y18013">
        <v>0.2</v>
      </c>
      <c r="Z18013">
        <v>0.2</v>
      </c>
      <c r="AA18013">
        <v>1.24</v>
      </c>
      <c r="AB18013">
        <v>0.95</v>
      </c>
      <c r="AC18013">
        <v>0.28999999999999998</v>
      </c>
    </row>
    <row r="18014" spans="1:29" x14ac:dyDescent="0.45">
      <c r="A18014" s="1">
        <v>44032</v>
      </c>
      <c r="B18014" s="2" t="s">
        <v>53</v>
      </c>
      <c r="C18014">
        <v>0</v>
      </c>
      <c r="D18014">
        <v>7</v>
      </c>
      <c r="E18014">
        <v>0</v>
      </c>
      <c r="F18014">
        <v>1815856</v>
      </c>
      <c r="G18014">
        <v>6887465</v>
      </c>
      <c r="H18014">
        <v>1008574</v>
      </c>
      <c r="J18014" s="2">
        <v>0</v>
      </c>
      <c r="K18014">
        <v>334</v>
      </c>
      <c r="L18014">
        <v>937</v>
      </c>
      <c r="M18014">
        <v>3</v>
      </c>
      <c r="N18014" s="2">
        <v>26.7</v>
      </c>
      <c r="O18014">
        <v>1</v>
      </c>
      <c r="P18014">
        <v>6</v>
      </c>
      <c r="Q18014">
        <v>0.2</v>
      </c>
      <c r="R18014">
        <v>6</v>
      </c>
      <c r="S18014">
        <v>32</v>
      </c>
      <c r="T18014">
        <v>44</v>
      </c>
      <c r="U18014">
        <v>12</v>
      </c>
      <c r="V18014">
        <v>43</v>
      </c>
      <c r="W18014">
        <v>60</v>
      </c>
      <c r="X18014">
        <v>1.2</v>
      </c>
      <c r="Y18014">
        <v>0.2</v>
      </c>
      <c r="Z18014">
        <v>0.2</v>
      </c>
      <c r="AA18014">
        <v>1.24</v>
      </c>
      <c r="AB18014">
        <v>0.95</v>
      </c>
      <c r="AC18014">
        <v>0.28999999999999998</v>
      </c>
    </row>
    <row r="18015" spans="1:29" x14ac:dyDescent="0.45">
      <c r="A18015" s="1">
        <v>44032</v>
      </c>
      <c r="B18015" s="2" t="s">
        <v>53</v>
      </c>
      <c r="C18015">
        <v>0</v>
      </c>
      <c r="D18015">
        <v>7</v>
      </c>
      <c r="E18015">
        <v>0</v>
      </c>
      <c r="F18015">
        <v>1815856</v>
      </c>
      <c r="G18015">
        <v>6887465</v>
      </c>
      <c r="H18015">
        <v>1008574</v>
      </c>
      <c r="J18015" s="2"/>
      <c r="N18015" s="2"/>
      <c r="O18015">
        <v>0.68</v>
      </c>
      <c r="P18015">
        <v>6</v>
      </c>
      <c r="Q18015">
        <v>0.2</v>
      </c>
      <c r="R18015">
        <v>6</v>
      </c>
      <c r="S18015">
        <v>32</v>
      </c>
      <c r="T18015">
        <v>44</v>
      </c>
      <c r="U18015">
        <v>12</v>
      </c>
      <c r="V18015">
        <v>43</v>
      </c>
      <c r="W18015">
        <v>60</v>
      </c>
      <c r="X18015">
        <v>1.2</v>
      </c>
      <c r="Y18015">
        <v>0.2</v>
      </c>
      <c r="Z18015">
        <v>0.2</v>
      </c>
      <c r="AA18015">
        <v>1.24</v>
      </c>
      <c r="AB18015">
        <v>0.95</v>
      </c>
      <c r="AC18015">
        <v>0.28999999999999998</v>
      </c>
    </row>
    <row r="18016" spans="1:29" x14ac:dyDescent="0.45">
      <c r="A18016" s="1">
        <v>44032</v>
      </c>
      <c r="B18016" s="2" t="s">
        <v>53</v>
      </c>
      <c r="C18016">
        <v>0</v>
      </c>
      <c r="D18016">
        <v>7</v>
      </c>
      <c r="E18016">
        <v>0</v>
      </c>
      <c r="F18016">
        <v>1815856</v>
      </c>
      <c r="G18016">
        <v>6887465</v>
      </c>
      <c r="H18016">
        <v>1008574</v>
      </c>
      <c r="J18016" s="2"/>
      <c r="M18016">
        <v>23</v>
      </c>
      <c r="N18016" s="2">
        <v>31.6</v>
      </c>
      <c r="P18016">
        <v>6</v>
      </c>
      <c r="Q18016">
        <v>0.2</v>
      </c>
      <c r="R18016">
        <v>6</v>
      </c>
      <c r="S18016">
        <v>32</v>
      </c>
      <c r="T18016">
        <v>44</v>
      </c>
      <c r="U18016">
        <v>12</v>
      </c>
      <c r="V18016">
        <v>43</v>
      </c>
      <c r="W18016">
        <v>60</v>
      </c>
      <c r="X18016">
        <v>1.2</v>
      </c>
      <c r="Y18016">
        <v>0.2</v>
      </c>
      <c r="Z18016">
        <v>0.2</v>
      </c>
      <c r="AA18016">
        <v>1.24</v>
      </c>
      <c r="AB18016">
        <v>0.95</v>
      </c>
      <c r="AC18016">
        <v>0.28999999999999998</v>
      </c>
    </row>
    <row r="18017" spans="1:29" x14ac:dyDescent="0.45">
      <c r="A18017" s="1">
        <v>44032</v>
      </c>
      <c r="B18017" s="2" t="s">
        <v>53</v>
      </c>
      <c r="C18017">
        <v>0</v>
      </c>
      <c r="D18017">
        <v>7</v>
      </c>
      <c r="E18017">
        <v>0</v>
      </c>
      <c r="F18017">
        <v>1815856</v>
      </c>
      <c r="G18017">
        <v>6887465</v>
      </c>
      <c r="H18017">
        <v>1008574</v>
      </c>
      <c r="J18017" s="2"/>
      <c r="M18017">
        <v>25</v>
      </c>
      <c r="N18017" s="2">
        <v>30.2</v>
      </c>
      <c r="P18017">
        <v>6</v>
      </c>
      <c r="Q18017">
        <v>0.2</v>
      </c>
      <c r="R18017">
        <v>6</v>
      </c>
      <c r="S18017">
        <v>32</v>
      </c>
      <c r="T18017">
        <v>44</v>
      </c>
      <c r="U18017">
        <v>12</v>
      </c>
      <c r="V18017">
        <v>43</v>
      </c>
      <c r="W18017">
        <v>60</v>
      </c>
      <c r="X18017">
        <v>1.2</v>
      </c>
      <c r="Y18017">
        <v>0.2</v>
      </c>
      <c r="Z18017">
        <v>0.2</v>
      </c>
      <c r="AA18017">
        <v>1.24</v>
      </c>
      <c r="AB18017">
        <v>0.95</v>
      </c>
      <c r="AC18017">
        <v>0.28999999999999998</v>
      </c>
    </row>
    <row r="18018" spans="1:29" x14ac:dyDescent="0.45">
      <c r="A18018" s="1">
        <v>44032</v>
      </c>
      <c r="B18018" s="2" t="s">
        <v>53</v>
      </c>
      <c r="C18018">
        <v>0</v>
      </c>
      <c r="D18018">
        <v>7</v>
      </c>
      <c r="E18018">
        <v>0</v>
      </c>
      <c r="F18018">
        <v>1815856</v>
      </c>
      <c r="G18018">
        <v>6887465</v>
      </c>
      <c r="H18018">
        <v>1008574</v>
      </c>
      <c r="J18018" s="2"/>
      <c r="M18018">
        <v>22</v>
      </c>
      <c r="N18018" s="2">
        <v>30.9</v>
      </c>
      <c r="P18018">
        <v>6</v>
      </c>
      <c r="Q18018">
        <v>0.2</v>
      </c>
      <c r="R18018">
        <v>6</v>
      </c>
      <c r="S18018">
        <v>32</v>
      </c>
      <c r="T18018">
        <v>44</v>
      </c>
      <c r="U18018">
        <v>12</v>
      </c>
      <c r="V18018">
        <v>43</v>
      </c>
      <c r="W18018">
        <v>60</v>
      </c>
      <c r="X18018">
        <v>1.2</v>
      </c>
      <c r="Y18018">
        <v>0.2</v>
      </c>
      <c r="Z18018">
        <v>0.2</v>
      </c>
      <c r="AA18018">
        <v>1.24</v>
      </c>
      <c r="AB18018">
        <v>0.95</v>
      </c>
      <c r="AC18018">
        <v>0.28999999999999998</v>
      </c>
    </row>
    <row r="18019" spans="1:29" x14ac:dyDescent="0.45">
      <c r="A18019" s="1">
        <v>44032</v>
      </c>
      <c r="B18019" s="2" t="s">
        <v>53</v>
      </c>
      <c r="C18019">
        <v>0</v>
      </c>
      <c r="D18019">
        <v>7</v>
      </c>
      <c r="E18019">
        <v>0</v>
      </c>
      <c r="F18019">
        <v>1815856</v>
      </c>
      <c r="G18019">
        <v>6887465</v>
      </c>
      <c r="H18019">
        <v>1008574</v>
      </c>
      <c r="J18019" s="2"/>
      <c r="M18019">
        <v>24</v>
      </c>
      <c r="N18019" s="2">
        <v>29.6</v>
      </c>
      <c r="P18019">
        <v>6</v>
      </c>
      <c r="Q18019">
        <v>0.2</v>
      </c>
      <c r="R18019">
        <v>6</v>
      </c>
      <c r="S18019">
        <v>32</v>
      </c>
      <c r="T18019">
        <v>44</v>
      </c>
      <c r="U18019">
        <v>12</v>
      </c>
      <c r="V18019">
        <v>43</v>
      </c>
      <c r="W18019">
        <v>60</v>
      </c>
      <c r="X18019">
        <v>1.2</v>
      </c>
      <c r="Y18019">
        <v>0.2</v>
      </c>
      <c r="Z18019">
        <v>0.2</v>
      </c>
      <c r="AA18019">
        <v>1.24</v>
      </c>
      <c r="AB18019">
        <v>0.95</v>
      </c>
      <c r="AC18019">
        <v>0.28999999999999998</v>
      </c>
    </row>
    <row r="18020" spans="1:29" x14ac:dyDescent="0.45">
      <c r="A18020" s="1">
        <v>44033</v>
      </c>
      <c r="B18020" s="2" t="s">
        <v>53</v>
      </c>
      <c r="C18020">
        <v>0</v>
      </c>
      <c r="D18020">
        <v>7</v>
      </c>
      <c r="E18020">
        <v>1</v>
      </c>
      <c r="F18020">
        <v>1841180</v>
      </c>
      <c r="G18020">
        <v>7001777</v>
      </c>
      <c r="H18020">
        <v>1022621</v>
      </c>
      <c r="J18020" s="2">
        <v>0</v>
      </c>
      <c r="K18020">
        <v>219</v>
      </c>
      <c r="L18020">
        <v>950</v>
      </c>
      <c r="M18020">
        <v>37</v>
      </c>
      <c r="N18020" s="2">
        <v>25.9</v>
      </c>
      <c r="O18020">
        <v>1.2</v>
      </c>
      <c r="P18020">
        <v>6</v>
      </c>
      <c r="Q18020">
        <v>0.2</v>
      </c>
      <c r="R18020">
        <v>5</v>
      </c>
      <c r="S18020">
        <v>23</v>
      </c>
      <c r="T18020">
        <v>31</v>
      </c>
      <c r="U18020">
        <v>12.5</v>
      </c>
      <c r="V18020">
        <v>33</v>
      </c>
      <c r="W18020">
        <v>71</v>
      </c>
      <c r="X18020">
        <v>1.3</v>
      </c>
      <c r="Y18020">
        <v>0.2</v>
      </c>
      <c r="Z18020">
        <v>0.2</v>
      </c>
      <c r="AA18020">
        <v>1.21</v>
      </c>
      <c r="AB18020">
        <v>0.96</v>
      </c>
      <c r="AC18020">
        <v>0.24</v>
      </c>
    </row>
    <row r="18021" spans="1:29" x14ac:dyDescent="0.45">
      <c r="A18021" s="1">
        <v>44033</v>
      </c>
      <c r="B18021" s="2" t="s">
        <v>53</v>
      </c>
      <c r="C18021">
        <v>0</v>
      </c>
      <c r="D18021">
        <v>7</v>
      </c>
      <c r="E18021">
        <v>1</v>
      </c>
      <c r="F18021">
        <v>1841180</v>
      </c>
      <c r="G18021">
        <v>7001777</v>
      </c>
      <c r="H18021">
        <v>1022621</v>
      </c>
      <c r="J18021" s="2">
        <v>0</v>
      </c>
      <c r="K18021">
        <v>233</v>
      </c>
      <c r="L18021">
        <v>942</v>
      </c>
      <c r="M18021">
        <v>5</v>
      </c>
      <c r="N18021" s="2">
        <v>26.3</v>
      </c>
      <c r="O18021">
        <v>1.47</v>
      </c>
      <c r="P18021">
        <v>6</v>
      </c>
      <c r="Q18021">
        <v>0.2</v>
      </c>
      <c r="R18021">
        <v>5</v>
      </c>
      <c r="S18021">
        <v>23</v>
      </c>
      <c r="T18021">
        <v>31</v>
      </c>
      <c r="U18021">
        <v>12.5</v>
      </c>
      <c r="V18021">
        <v>33</v>
      </c>
      <c r="W18021">
        <v>71</v>
      </c>
      <c r="X18021">
        <v>1.3</v>
      </c>
      <c r="Y18021">
        <v>0.2</v>
      </c>
      <c r="Z18021">
        <v>0.2</v>
      </c>
      <c r="AA18021">
        <v>1.21</v>
      </c>
      <c r="AB18021">
        <v>0.96</v>
      </c>
      <c r="AC18021">
        <v>0.24</v>
      </c>
    </row>
    <row r="18022" spans="1:29" x14ac:dyDescent="0.45">
      <c r="A18022" s="1">
        <v>44033</v>
      </c>
      <c r="B18022" s="2" t="s">
        <v>53</v>
      </c>
      <c r="C18022">
        <v>0</v>
      </c>
      <c r="D18022">
        <v>7</v>
      </c>
      <c r="E18022">
        <v>1</v>
      </c>
      <c r="F18022">
        <v>1841180</v>
      </c>
      <c r="G18022">
        <v>7001777</v>
      </c>
      <c r="H18022">
        <v>1022621</v>
      </c>
      <c r="J18022" s="2"/>
      <c r="N18022" s="2"/>
      <c r="O18022">
        <v>1.22</v>
      </c>
      <c r="P18022">
        <v>6</v>
      </c>
      <c r="Q18022">
        <v>0.2</v>
      </c>
      <c r="R18022">
        <v>5</v>
      </c>
      <c r="S18022">
        <v>23</v>
      </c>
      <c r="T18022">
        <v>31</v>
      </c>
      <c r="U18022">
        <v>12.5</v>
      </c>
      <c r="V18022">
        <v>33</v>
      </c>
      <c r="W18022">
        <v>71</v>
      </c>
      <c r="X18022">
        <v>1.3</v>
      </c>
      <c r="Y18022">
        <v>0.2</v>
      </c>
      <c r="Z18022">
        <v>0.2</v>
      </c>
      <c r="AA18022">
        <v>1.21</v>
      </c>
      <c r="AB18022">
        <v>0.96</v>
      </c>
      <c r="AC18022">
        <v>0.24</v>
      </c>
    </row>
    <row r="18023" spans="1:29" x14ac:dyDescent="0.45">
      <c r="A18023" s="1">
        <v>44033</v>
      </c>
      <c r="B18023" s="2" t="s">
        <v>53</v>
      </c>
      <c r="C18023">
        <v>0</v>
      </c>
      <c r="D18023">
        <v>7</v>
      </c>
      <c r="E18023">
        <v>1</v>
      </c>
      <c r="F18023">
        <v>1841180</v>
      </c>
      <c r="G18023">
        <v>7001777</v>
      </c>
      <c r="H18023">
        <v>1022621</v>
      </c>
      <c r="J18023" s="2"/>
      <c r="M18023">
        <v>32</v>
      </c>
      <c r="N18023" s="2">
        <v>31.2</v>
      </c>
      <c r="P18023">
        <v>6</v>
      </c>
      <c r="Q18023">
        <v>0.2</v>
      </c>
      <c r="R18023">
        <v>5</v>
      </c>
      <c r="S18023">
        <v>23</v>
      </c>
      <c r="T18023">
        <v>31</v>
      </c>
      <c r="U18023">
        <v>12.5</v>
      </c>
      <c r="V18023">
        <v>33</v>
      </c>
      <c r="W18023">
        <v>71</v>
      </c>
      <c r="X18023">
        <v>1.3</v>
      </c>
      <c r="Y18023">
        <v>0.2</v>
      </c>
      <c r="Z18023">
        <v>0.2</v>
      </c>
      <c r="AA18023">
        <v>1.21</v>
      </c>
      <c r="AB18023">
        <v>0.96</v>
      </c>
      <c r="AC18023">
        <v>0.24</v>
      </c>
    </row>
    <row r="18024" spans="1:29" x14ac:dyDescent="0.45">
      <c r="A18024" s="1">
        <v>44033</v>
      </c>
      <c r="B18024" s="2" t="s">
        <v>53</v>
      </c>
      <c r="C18024">
        <v>0</v>
      </c>
      <c r="D18024">
        <v>7</v>
      </c>
      <c r="E18024">
        <v>1</v>
      </c>
      <c r="F18024">
        <v>1841180</v>
      </c>
      <c r="G18024">
        <v>7001777</v>
      </c>
      <c r="H18024">
        <v>1022621</v>
      </c>
      <c r="J18024" s="2"/>
      <c r="M18024">
        <v>34</v>
      </c>
      <c r="N18024" s="2">
        <v>30.3</v>
      </c>
      <c r="P18024">
        <v>6</v>
      </c>
      <c r="Q18024">
        <v>0.2</v>
      </c>
      <c r="R18024">
        <v>5</v>
      </c>
      <c r="S18024">
        <v>23</v>
      </c>
      <c r="T18024">
        <v>31</v>
      </c>
      <c r="U18024">
        <v>12.5</v>
      </c>
      <c r="V18024">
        <v>33</v>
      </c>
      <c r="W18024">
        <v>71</v>
      </c>
      <c r="X18024">
        <v>1.3</v>
      </c>
      <c r="Y18024">
        <v>0.2</v>
      </c>
      <c r="Z18024">
        <v>0.2</v>
      </c>
      <c r="AA18024">
        <v>1.21</v>
      </c>
      <c r="AB18024">
        <v>0.96</v>
      </c>
      <c r="AC18024">
        <v>0.24</v>
      </c>
    </row>
    <row r="18025" spans="1:29" x14ac:dyDescent="0.45">
      <c r="A18025" s="1">
        <v>44033</v>
      </c>
      <c r="B18025" s="2" t="s">
        <v>53</v>
      </c>
      <c r="C18025">
        <v>0</v>
      </c>
      <c r="D18025">
        <v>7</v>
      </c>
      <c r="E18025">
        <v>1</v>
      </c>
      <c r="F18025">
        <v>1841180</v>
      </c>
      <c r="G18025">
        <v>7001777</v>
      </c>
      <c r="H18025">
        <v>1022621</v>
      </c>
      <c r="J18025" s="2"/>
      <c r="M18025">
        <v>34</v>
      </c>
      <c r="N18025" s="2">
        <v>29.9</v>
      </c>
      <c r="P18025">
        <v>6</v>
      </c>
      <c r="Q18025">
        <v>0.2</v>
      </c>
      <c r="R18025">
        <v>5</v>
      </c>
      <c r="S18025">
        <v>23</v>
      </c>
      <c r="T18025">
        <v>31</v>
      </c>
      <c r="U18025">
        <v>12.5</v>
      </c>
      <c r="V18025">
        <v>33</v>
      </c>
      <c r="W18025">
        <v>71</v>
      </c>
      <c r="X18025">
        <v>1.3</v>
      </c>
      <c r="Y18025">
        <v>0.2</v>
      </c>
      <c r="Z18025">
        <v>0.2</v>
      </c>
      <c r="AA18025">
        <v>1.21</v>
      </c>
      <c r="AB18025">
        <v>0.96</v>
      </c>
      <c r="AC18025">
        <v>0.24</v>
      </c>
    </row>
    <row r="18026" spans="1:29" x14ac:dyDescent="0.45">
      <c r="A18026" s="1">
        <v>44033</v>
      </c>
      <c r="B18026" s="2" t="s">
        <v>53</v>
      </c>
      <c r="C18026">
        <v>0</v>
      </c>
      <c r="D18026">
        <v>7</v>
      </c>
      <c r="E18026">
        <v>1</v>
      </c>
      <c r="F18026">
        <v>1841180</v>
      </c>
      <c r="G18026">
        <v>7001777</v>
      </c>
      <c r="H18026">
        <v>1022621</v>
      </c>
      <c r="J18026" s="2"/>
      <c r="M18026">
        <v>35</v>
      </c>
      <c r="N18026" s="2">
        <v>29.4</v>
      </c>
      <c r="P18026">
        <v>6</v>
      </c>
      <c r="Q18026">
        <v>0.2</v>
      </c>
      <c r="R18026">
        <v>5</v>
      </c>
      <c r="S18026">
        <v>23</v>
      </c>
      <c r="T18026">
        <v>31</v>
      </c>
      <c r="U18026">
        <v>12.5</v>
      </c>
      <c r="V18026">
        <v>33</v>
      </c>
      <c r="W18026">
        <v>71</v>
      </c>
      <c r="X18026">
        <v>1.3</v>
      </c>
      <c r="Y18026">
        <v>0.2</v>
      </c>
      <c r="Z18026">
        <v>0.2</v>
      </c>
      <c r="AA18026">
        <v>1.21</v>
      </c>
      <c r="AB18026">
        <v>0.96</v>
      </c>
      <c r="AC18026">
        <v>0.24</v>
      </c>
    </row>
    <row r="18027" spans="1:29" x14ac:dyDescent="0.45">
      <c r="A18027" s="1">
        <v>44034</v>
      </c>
      <c r="B18027" s="2" t="s">
        <v>53</v>
      </c>
      <c r="C18027">
        <v>0</v>
      </c>
      <c r="D18027">
        <v>7</v>
      </c>
      <c r="E18027">
        <v>2</v>
      </c>
      <c r="F18027">
        <v>2016583</v>
      </c>
      <c r="G18027">
        <v>7664203</v>
      </c>
      <c r="H18027">
        <v>1122888</v>
      </c>
      <c r="J18027" s="2">
        <v>5.7</v>
      </c>
      <c r="K18027">
        <v>295</v>
      </c>
      <c r="L18027">
        <v>950</v>
      </c>
      <c r="M18027">
        <v>49</v>
      </c>
      <c r="N18027" s="2">
        <v>24.5</v>
      </c>
      <c r="O18027">
        <v>0.82</v>
      </c>
      <c r="P18027">
        <v>6</v>
      </c>
      <c r="Q18027">
        <v>0.2</v>
      </c>
      <c r="R18027">
        <v>2</v>
      </c>
      <c r="S18027">
        <v>18</v>
      </c>
      <c r="T18027">
        <v>22</v>
      </c>
      <c r="U18027">
        <v>11</v>
      </c>
      <c r="V18027">
        <v>21</v>
      </c>
      <c r="W18027">
        <v>84</v>
      </c>
      <c r="X18027">
        <v>0.8</v>
      </c>
      <c r="Y18027">
        <v>0.2</v>
      </c>
      <c r="Z18027">
        <v>0.2</v>
      </c>
      <c r="AA18027">
        <v>1.19</v>
      </c>
      <c r="AB18027">
        <v>0.95</v>
      </c>
      <c r="AC18027">
        <v>0.24</v>
      </c>
    </row>
    <row r="18028" spans="1:29" x14ac:dyDescent="0.45">
      <c r="A18028" s="1">
        <v>44034</v>
      </c>
      <c r="B18028" s="2" t="s">
        <v>53</v>
      </c>
      <c r="C18028">
        <v>0</v>
      </c>
      <c r="D18028">
        <v>7</v>
      </c>
      <c r="E18028">
        <v>2</v>
      </c>
      <c r="F18028">
        <v>2016583</v>
      </c>
      <c r="G18028">
        <v>7664203</v>
      </c>
      <c r="H18028">
        <v>1122888</v>
      </c>
      <c r="J18028" s="2">
        <v>0</v>
      </c>
      <c r="K18028">
        <v>319</v>
      </c>
      <c r="L18028">
        <v>943</v>
      </c>
      <c r="M18028">
        <v>12</v>
      </c>
      <c r="N18028" s="2">
        <v>24.3</v>
      </c>
      <c r="O18028">
        <v>1.1299999999999999</v>
      </c>
      <c r="P18028">
        <v>6</v>
      </c>
      <c r="Q18028">
        <v>0.2</v>
      </c>
      <c r="R18028">
        <v>2</v>
      </c>
      <c r="S18028">
        <v>18</v>
      </c>
      <c r="T18028">
        <v>22</v>
      </c>
      <c r="U18028">
        <v>11</v>
      </c>
      <c r="V18028">
        <v>21</v>
      </c>
      <c r="W18028">
        <v>84</v>
      </c>
      <c r="X18028">
        <v>0.8</v>
      </c>
      <c r="Y18028">
        <v>0.2</v>
      </c>
      <c r="Z18028">
        <v>0.2</v>
      </c>
      <c r="AA18028">
        <v>1.19</v>
      </c>
      <c r="AB18028">
        <v>0.95</v>
      </c>
      <c r="AC18028">
        <v>0.24</v>
      </c>
    </row>
    <row r="18029" spans="1:29" x14ac:dyDescent="0.45">
      <c r="A18029" s="1">
        <v>44034</v>
      </c>
      <c r="B18029" s="2" t="s">
        <v>53</v>
      </c>
      <c r="C18029">
        <v>0</v>
      </c>
      <c r="D18029">
        <v>7</v>
      </c>
      <c r="E18029">
        <v>2</v>
      </c>
      <c r="F18029">
        <v>2016583</v>
      </c>
      <c r="G18029">
        <v>7664203</v>
      </c>
      <c r="H18029">
        <v>1122888</v>
      </c>
      <c r="J18029" s="2"/>
      <c r="N18029" s="2"/>
      <c r="O18029">
        <v>1.03</v>
      </c>
      <c r="P18029">
        <v>6</v>
      </c>
      <c r="Q18029">
        <v>0.2</v>
      </c>
      <c r="R18029">
        <v>2</v>
      </c>
      <c r="S18029">
        <v>18</v>
      </c>
      <c r="T18029">
        <v>22</v>
      </c>
      <c r="U18029">
        <v>11</v>
      </c>
      <c r="V18029">
        <v>21</v>
      </c>
      <c r="W18029">
        <v>84</v>
      </c>
      <c r="X18029">
        <v>0.8</v>
      </c>
      <c r="Y18029">
        <v>0.2</v>
      </c>
      <c r="Z18029">
        <v>0.2</v>
      </c>
      <c r="AA18029">
        <v>1.19</v>
      </c>
      <c r="AB18029">
        <v>0.95</v>
      </c>
      <c r="AC18029">
        <v>0.24</v>
      </c>
    </row>
    <row r="18030" spans="1:29" x14ac:dyDescent="0.45">
      <c r="A18030" s="1">
        <v>44034</v>
      </c>
      <c r="B18030" s="2" t="s">
        <v>53</v>
      </c>
      <c r="C18030">
        <v>0</v>
      </c>
      <c r="D18030">
        <v>7</v>
      </c>
      <c r="E18030">
        <v>2</v>
      </c>
      <c r="F18030">
        <v>2016583</v>
      </c>
      <c r="G18030">
        <v>7664203</v>
      </c>
      <c r="H18030">
        <v>1122888</v>
      </c>
      <c r="J18030" s="2"/>
      <c r="M18030">
        <v>33</v>
      </c>
      <c r="N18030" s="2">
        <v>30.9</v>
      </c>
      <c r="P18030">
        <v>6</v>
      </c>
      <c r="Q18030">
        <v>0.2</v>
      </c>
      <c r="R18030">
        <v>2</v>
      </c>
      <c r="S18030">
        <v>18</v>
      </c>
      <c r="T18030">
        <v>22</v>
      </c>
      <c r="U18030">
        <v>11</v>
      </c>
      <c r="V18030">
        <v>21</v>
      </c>
      <c r="W18030">
        <v>84</v>
      </c>
      <c r="X18030">
        <v>0.8</v>
      </c>
      <c r="Y18030">
        <v>0.2</v>
      </c>
      <c r="Z18030">
        <v>0.2</v>
      </c>
      <c r="AA18030">
        <v>1.19</v>
      </c>
      <c r="AB18030">
        <v>0.95</v>
      </c>
      <c r="AC18030">
        <v>0.24</v>
      </c>
    </row>
    <row r="18031" spans="1:29" x14ac:dyDescent="0.45">
      <c r="A18031" s="1">
        <v>44034</v>
      </c>
      <c r="B18031" s="2" t="s">
        <v>53</v>
      </c>
      <c r="C18031">
        <v>0</v>
      </c>
      <c r="D18031">
        <v>7</v>
      </c>
      <c r="E18031">
        <v>2</v>
      </c>
      <c r="F18031">
        <v>2016583</v>
      </c>
      <c r="G18031">
        <v>7664203</v>
      </c>
      <c r="H18031">
        <v>1122888</v>
      </c>
      <c r="J18031" s="2"/>
      <c r="M18031">
        <v>36</v>
      </c>
      <c r="N18031" s="2">
        <v>29.4</v>
      </c>
      <c r="P18031">
        <v>6</v>
      </c>
      <c r="Q18031">
        <v>0.2</v>
      </c>
      <c r="R18031">
        <v>2</v>
      </c>
      <c r="S18031">
        <v>18</v>
      </c>
      <c r="T18031">
        <v>22</v>
      </c>
      <c r="U18031">
        <v>11</v>
      </c>
      <c r="V18031">
        <v>21</v>
      </c>
      <c r="W18031">
        <v>84</v>
      </c>
      <c r="X18031">
        <v>0.8</v>
      </c>
      <c r="Y18031">
        <v>0.2</v>
      </c>
      <c r="Z18031">
        <v>0.2</v>
      </c>
      <c r="AA18031">
        <v>1.19</v>
      </c>
      <c r="AB18031">
        <v>0.95</v>
      </c>
      <c r="AC18031">
        <v>0.24</v>
      </c>
    </row>
    <row r="18032" spans="1:29" x14ac:dyDescent="0.45">
      <c r="A18032" s="1">
        <v>44034</v>
      </c>
      <c r="B18032" s="2" t="s">
        <v>53</v>
      </c>
      <c r="C18032">
        <v>0</v>
      </c>
      <c r="D18032">
        <v>7</v>
      </c>
      <c r="E18032">
        <v>2</v>
      </c>
      <c r="F18032">
        <v>2016583</v>
      </c>
      <c r="G18032">
        <v>7664203</v>
      </c>
      <c r="H18032">
        <v>1122888</v>
      </c>
      <c r="J18032" s="2"/>
      <c r="M18032">
        <v>38</v>
      </c>
      <c r="N18032" s="2">
        <v>28.5</v>
      </c>
      <c r="P18032">
        <v>6</v>
      </c>
      <c r="Q18032">
        <v>0.2</v>
      </c>
      <c r="R18032">
        <v>2</v>
      </c>
      <c r="S18032">
        <v>18</v>
      </c>
      <c r="T18032">
        <v>22</v>
      </c>
      <c r="U18032">
        <v>11</v>
      </c>
      <c r="V18032">
        <v>21</v>
      </c>
      <c r="W18032">
        <v>84</v>
      </c>
      <c r="X18032">
        <v>0.8</v>
      </c>
      <c r="Y18032">
        <v>0.2</v>
      </c>
      <c r="Z18032">
        <v>0.2</v>
      </c>
      <c r="AA18032">
        <v>1.19</v>
      </c>
      <c r="AB18032">
        <v>0.95</v>
      </c>
      <c r="AC18032">
        <v>0.24</v>
      </c>
    </row>
    <row r="18033" spans="1:29" x14ac:dyDescent="0.45">
      <c r="A18033" s="1">
        <v>44034</v>
      </c>
      <c r="B18033" s="2" t="s">
        <v>53</v>
      </c>
      <c r="C18033">
        <v>0</v>
      </c>
      <c r="D18033">
        <v>7</v>
      </c>
      <c r="E18033">
        <v>2</v>
      </c>
      <c r="F18033">
        <v>2016583</v>
      </c>
      <c r="G18033">
        <v>7664203</v>
      </c>
      <c r="H18033">
        <v>1122888</v>
      </c>
      <c r="J18033" s="2"/>
      <c r="M18033">
        <v>37</v>
      </c>
      <c r="N18033" s="2">
        <v>27.9</v>
      </c>
      <c r="P18033">
        <v>6</v>
      </c>
      <c r="Q18033">
        <v>0.2</v>
      </c>
      <c r="R18033">
        <v>2</v>
      </c>
      <c r="S18033">
        <v>18</v>
      </c>
      <c r="T18033">
        <v>22</v>
      </c>
      <c r="U18033">
        <v>11</v>
      </c>
      <c r="V18033">
        <v>21</v>
      </c>
      <c r="W18033">
        <v>84</v>
      </c>
      <c r="X18033">
        <v>0.8</v>
      </c>
      <c r="Y18033">
        <v>0.2</v>
      </c>
      <c r="Z18033">
        <v>0.2</v>
      </c>
      <c r="AA18033">
        <v>1.19</v>
      </c>
      <c r="AB18033">
        <v>0.95</v>
      </c>
      <c r="AC18033">
        <v>0.24</v>
      </c>
    </row>
    <row r="18034" spans="1:29" x14ac:dyDescent="0.45">
      <c r="A18034" s="1">
        <v>44035</v>
      </c>
      <c r="B18034" s="2" t="s">
        <v>53</v>
      </c>
      <c r="C18034">
        <v>0</v>
      </c>
      <c r="D18034">
        <v>7</v>
      </c>
      <c r="E18034">
        <v>3</v>
      </c>
      <c r="F18034">
        <v>1870663</v>
      </c>
      <c r="G18034">
        <v>7078806</v>
      </c>
      <c r="H18034">
        <v>1030127</v>
      </c>
      <c r="J18034" s="2">
        <v>0</v>
      </c>
      <c r="K18034">
        <v>295</v>
      </c>
      <c r="L18034">
        <v>950</v>
      </c>
      <c r="M18034">
        <v>46</v>
      </c>
      <c r="N18034" s="2">
        <v>25.2</v>
      </c>
      <c r="O18034">
        <v>0.83</v>
      </c>
      <c r="P18034">
        <v>7</v>
      </c>
      <c r="Q18034">
        <v>0.2</v>
      </c>
      <c r="R18034">
        <v>4</v>
      </c>
      <c r="S18034">
        <v>28</v>
      </c>
      <c r="T18034">
        <v>33</v>
      </c>
      <c r="U18034">
        <v>11</v>
      </c>
      <c r="V18034">
        <v>20</v>
      </c>
      <c r="W18034">
        <v>84</v>
      </c>
      <c r="X18034">
        <v>1.2</v>
      </c>
      <c r="Y18034">
        <v>0.2</v>
      </c>
      <c r="Z18034">
        <v>0.2</v>
      </c>
      <c r="AA18034">
        <v>1.26</v>
      </c>
      <c r="AB18034">
        <v>0.97</v>
      </c>
      <c r="AC18034">
        <v>0.28999999999999998</v>
      </c>
    </row>
    <row r="18035" spans="1:29" x14ac:dyDescent="0.45">
      <c r="A18035" s="1">
        <v>44035</v>
      </c>
      <c r="B18035" s="2" t="s">
        <v>53</v>
      </c>
      <c r="C18035">
        <v>0</v>
      </c>
      <c r="D18035">
        <v>7</v>
      </c>
      <c r="E18035">
        <v>3</v>
      </c>
      <c r="F18035">
        <v>1870663</v>
      </c>
      <c r="G18035">
        <v>7078806</v>
      </c>
      <c r="H18035">
        <v>1030127</v>
      </c>
      <c r="J18035" s="2">
        <v>0</v>
      </c>
      <c r="K18035">
        <v>325</v>
      </c>
      <c r="L18035">
        <v>942</v>
      </c>
      <c r="M18035">
        <v>7</v>
      </c>
      <c r="N18035" s="2">
        <v>26.2</v>
      </c>
      <c r="O18035">
        <v>1.02</v>
      </c>
      <c r="P18035">
        <v>7</v>
      </c>
      <c r="Q18035">
        <v>0.2</v>
      </c>
      <c r="R18035">
        <v>4</v>
      </c>
      <c r="S18035">
        <v>28</v>
      </c>
      <c r="T18035">
        <v>33</v>
      </c>
      <c r="U18035">
        <v>11</v>
      </c>
      <c r="V18035">
        <v>20</v>
      </c>
      <c r="W18035">
        <v>84</v>
      </c>
      <c r="X18035">
        <v>1.2</v>
      </c>
      <c r="Y18035">
        <v>0.2</v>
      </c>
      <c r="Z18035">
        <v>0.2</v>
      </c>
      <c r="AA18035">
        <v>1.26</v>
      </c>
      <c r="AB18035">
        <v>0.97</v>
      </c>
      <c r="AC18035">
        <v>0.28999999999999998</v>
      </c>
    </row>
    <row r="18036" spans="1:29" x14ac:dyDescent="0.45">
      <c r="A18036" s="1">
        <v>44035</v>
      </c>
      <c r="B18036" s="2" t="s">
        <v>53</v>
      </c>
      <c r="C18036">
        <v>0</v>
      </c>
      <c r="D18036">
        <v>7</v>
      </c>
      <c r="E18036">
        <v>3</v>
      </c>
      <c r="F18036">
        <v>1870663</v>
      </c>
      <c r="G18036">
        <v>7078806</v>
      </c>
      <c r="H18036">
        <v>1030127</v>
      </c>
      <c r="J18036" s="2"/>
      <c r="N18036" s="2"/>
      <c r="O18036">
        <v>0.72</v>
      </c>
      <c r="P18036">
        <v>7</v>
      </c>
      <c r="Q18036">
        <v>0.2</v>
      </c>
      <c r="R18036">
        <v>4</v>
      </c>
      <c r="S18036">
        <v>28</v>
      </c>
      <c r="T18036">
        <v>33</v>
      </c>
      <c r="U18036">
        <v>11</v>
      </c>
      <c r="V18036">
        <v>20</v>
      </c>
      <c r="W18036">
        <v>84</v>
      </c>
      <c r="X18036">
        <v>1.2</v>
      </c>
      <c r="Y18036">
        <v>0.2</v>
      </c>
      <c r="Z18036">
        <v>0.2</v>
      </c>
      <c r="AA18036">
        <v>1.26</v>
      </c>
      <c r="AB18036">
        <v>0.97</v>
      </c>
      <c r="AC18036">
        <v>0.28999999999999998</v>
      </c>
    </row>
    <row r="18037" spans="1:29" x14ac:dyDescent="0.45">
      <c r="A18037" s="1">
        <v>44035</v>
      </c>
      <c r="B18037" s="2" t="s">
        <v>53</v>
      </c>
      <c r="C18037">
        <v>0</v>
      </c>
      <c r="D18037">
        <v>7</v>
      </c>
      <c r="E18037">
        <v>3</v>
      </c>
      <c r="F18037">
        <v>1870663</v>
      </c>
      <c r="G18037">
        <v>7078806</v>
      </c>
      <c r="H18037">
        <v>1030127</v>
      </c>
      <c r="J18037" s="2"/>
      <c r="M18037">
        <v>29</v>
      </c>
      <c r="N18037" s="2">
        <v>32.1</v>
      </c>
      <c r="P18037">
        <v>7</v>
      </c>
      <c r="Q18037">
        <v>0.2</v>
      </c>
      <c r="R18037">
        <v>4</v>
      </c>
      <c r="S18037">
        <v>28</v>
      </c>
      <c r="T18037">
        <v>33</v>
      </c>
      <c r="U18037">
        <v>11</v>
      </c>
      <c r="V18037">
        <v>20</v>
      </c>
      <c r="W18037">
        <v>84</v>
      </c>
      <c r="X18037">
        <v>1.2</v>
      </c>
      <c r="Y18037">
        <v>0.2</v>
      </c>
      <c r="Z18037">
        <v>0.2</v>
      </c>
      <c r="AA18037">
        <v>1.26</v>
      </c>
      <c r="AB18037">
        <v>0.97</v>
      </c>
      <c r="AC18037">
        <v>0.28999999999999998</v>
      </c>
    </row>
    <row r="18038" spans="1:29" x14ac:dyDescent="0.45">
      <c r="A18038" s="1">
        <v>44035</v>
      </c>
      <c r="B18038" s="2" t="s">
        <v>53</v>
      </c>
      <c r="C18038">
        <v>0</v>
      </c>
      <c r="D18038">
        <v>7</v>
      </c>
      <c r="E18038">
        <v>3</v>
      </c>
      <c r="F18038">
        <v>1870663</v>
      </c>
      <c r="G18038">
        <v>7078806</v>
      </c>
      <c r="H18038">
        <v>1030127</v>
      </c>
      <c r="J18038" s="2"/>
      <c r="M18038">
        <v>31</v>
      </c>
      <c r="N18038" s="2">
        <v>30.6</v>
      </c>
      <c r="P18038">
        <v>7</v>
      </c>
      <c r="Q18038">
        <v>0.2</v>
      </c>
      <c r="R18038">
        <v>4</v>
      </c>
      <c r="S18038">
        <v>28</v>
      </c>
      <c r="T18038">
        <v>33</v>
      </c>
      <c r="U18038">
        <v>11</v>
      </c>
      <c r="V18038">
        <v>20</v>
      </c>
      <c r="W18038">
        <v>84</v>
      </c>
      <c r="X18038">
        <v>1.2</v>
      </c>
      <c r="Y18038">
        <v>0.2</v>
      </c>
      <c r="Z18038">
        <v>0.2</v>
      </c>
      <c r="AA18038">
        <v>1.26</v>
      </c>
      <c r="AB18038">
        <v>0.97</v>
      </c>
      <c r="AC18038">
        <v>0.28999999999999998</v>
      </c>
    </row>
    <row r="18039" spans="1:29" x14ac:dyDescent="0.45">
      <c r="A18039" s="1">
        <v>44035</v>
      </c>
      <c r="B18039" s="2" t="s">
        <v>53</v>
      </c>
      <c r="C18039">
        <v>0</v>
      </c>
      <c r="D18039">
        <v>7</v>
      </c>
      <c r="E18039">
        <v>3</v>
      </c>
      <c r="F18039">
        <v>1870663</v>
      </c>
      <c r="G18039">
        <v>7078806</v>
      </c>
      <c r="H18039">
        <v>1030127</v>
      </c>
      <c r="J18039" s="2"/>
      <c r="M18039">
        <v>30</v>
      </c>
      <c r="N18039" s="2">
        <v>30.3</v>
      </c>
      <c r="P18039">
        <v>7</v>
      </c>
      <c r="Q18039">
        <v>0.2</v>
      </c>
      <c r="R18039">
        <v>4</v>
      </c>
      <c r="S18039">
        <v>28</v>
      </c>
      <c r="T18039">
        <v>33</v>
      </c>
      <c r="U18039">
        <v>11</v>
      </c>
      <c r="V18039">
        <v>20</v>
      </c>
      <c r="W18039">
        <v>84</v>
      </c>
      <c r="X18039">
        <v>1.2</v>
      </c>
      <c r="Y18039">
        <v>0.2</v>
      </c>
      <c r="Z18039">
        <v>0.2</v>
      </c>
      <c r="AA18039">
        <v>1.26</v>
      </c>
      <c r="AB18039">
        <v>0.97</v>
      </c>
      <c r="AC18039">
        <v>0.28999999999999998</v>
      </c>
    </row>
    <row r="18040" spans="1:29" x14ac:dyDescent="0.45">
      <c r="A18040" s="1">
        <v>44035</v>
      </c>
      <c r="B18040" s="2" t="s">
        <v>53</v>
      </c>
      <c r="C18040">
        <v>0</v>
      </c>
      <c r="D18040">
        <v>7</v>
      </c>
      <c r="E18040">
        <v>3</v>
      </c>
      <c r="F18040">
        <v>1870663</v>
      </c>
      <c r="G18040">
        <v>7078806</v>
      </c>
      <c r="H18040">
        <v>1030127</v>
      </c>
      <c r="J18040" s="2"/>
      <c r="M18040">
        <v>32</v>
      </c>
      <c r="N18040" s="2">
        <v>29.6</v>
      </c>
      <c r="P18040">
        <v>7</v>
      </c>
      <c r="Q18040">
        <v>0.2</v>
      </c>
      <c r="R18040">
        <v>4</v>
      </c>
      <c r="S18040">
        <v>28</v>
      </c>
      <c r="T18040">
        <v>33</v>
      </c>
      <c r="U18040">
        <v>11</v>
      </c>
      <c r="V18040">
        <v>20</v>
      </c>
      <c r="W18040">
        <v>84</v>
      </c>
      <c r="X18040">
        <v>1.2</v>
      </c>
      <c r="Y18040">
        <v>0.2</v>
      </c>
      <c r="Z18040">
        <v>0.2</v>
      </c>
      <c r="AA18040">
        <v>1.26</v>
      </c>
      <c r="AB18040">
        <v>0.97</v>
      </c>
      <c r="AC18040">
        <v>0.28999999999999998</v>
      </c>
    </row>
    <row r="18041" spans="1:29" x14ac:dyDescent="0.45">
      <c r="A18041" s="1">
        <v>44036</v>
      </c>
      <c r="B18041" s="2" t="s">
        <v>53</v>
      </c>
      <c r="C18041">
        <v>0</v>
      </c>
      <c r="D18041">
        <v>7</v>
      </c>
      <c r="E18041">
        <v>4</v>
      </c>
      <c r="F18041">
        <v>1778615</v>
      </c>
      <c r="G18041">
        <v>6877596</v>
      </c>
      <c r="H18041">
        <v>1001082</v>
      </c>
      <c r="J18041" s="2">
        <v>0</v>
      </c>
      <c r="K18041">
        <v>310</v>
      </c>
      <c r="L18041">
        <v>948</v>
      </c>
      <c r="M18041">
        <v>40</v>
      </c>
      <c r="N18041" s="2">
        <v>26.5</v>
      </c>
      <c r="O18041">
        <v>0.97</v>
      </c>
      <c r="P18041">
        <v>6</v>
      </c>
      <c r="Q18041">
        <v>0.2</v>
      </c>
      <c r="R18041">
        <v>2</v>
      </c>
      <c r="S18041">
        <v>19</v>
      </c>
      <c r="T18041">
        <v>22</v>
      </c>
      <c r="U18041">
        <v>10.5</v>
      </c>
      <c r="V18041">
        <v>18</v>
      </c>
      <c r="W18041">
        <v>83</v>
      </c>
      <c r="X18041">
        <v>1</v>
      </c>
      <c r="Y18041">
        <v>0.2</v>
      </c>
      <c r="Z18041">
        <v>0.2</v>
      </c>
      <c r="AA18041">
        <v>1.2</v>
      </c>
      <c r="AB18041">
        <v>0.92</v>
      </c>
      <c r="AC18041">
        <v>0.28000000000000003</v>
      </c>
    </row>
    <row r="18042" spans="1:29" x14ac:dyDescent="0.45">
      <c r="A18042" s="1">
        <v>44036</v>
      </c>
      <c r="B18042" s="2" t="s">
        <v>53</v>
      </c>
      <c r="C18042">
        <v>0</v>
      </c>
      <c r="D18042">
        <v>7</v>
      </c>
      <c r="E18042">
        <v>4</v>
      </c>
      <c r="F18042">
        <v>1778615</v>
      </c>
      <c r="G18042">
        <v>6877596</v>
      </c>
      <c r="H18042">
        <v>1001082</v>
      </c>
      <c r="J18042" s="2">
        <v>0</v>
      </c>
      <c r="K18042">
        <v>324</v>
      </c>
      <c r="L18042">
        <v>940</v>
      </c>
      <c r="M18042">
        <v>4</v>
      </c>
      <c r="N18042" s="2">
        <v>27.2</v>
      </c>
      <c r="O18042">
        <v>1.2</v>
      </c>
      <c r="P18042">
        <v>6</v>
      </c>
      <c r="Q18042">
        <v>0.2</v>
      </c>
      <c r="R18042">
        <v>2</v>
      </c>
      <c r="S18042">
        <v>19</v>
      </c>
      <c r="T18042">
        <v>22</v>
      </c>
      <c r="U18042">
        <v>10.5</v>
      </c>
      <c r="V18042">
        <v>18</v>
      </c>
      <c r="W18042">
        <v>83</v>
      </c>
      <c r="X18042">
        <v>1</v>
      </c>
      <c r="Y18042">
        <v>0.2</v>
      </c>
      <c r="Z18042">
        <v>0.2</v>
      </c>
      <c r="AA18042">
        <v>1.2</v>
      </c>
      <c r="AB18042">
        <v>0.92</v>
      </c>
      <c r="AC18042">
        <v>0.28000000000000003</v>
      </c>
    </row>
    <row r="18043" spans="1:29" x14ac:dyDescent="0.45">
      <c r="A18043" s="1">
        <v>44036</v>
      </c>
      <c r="B18043" s="2" t="s">
        <v>53</v>
      </c>
      <c r="C18043">
        <v>0</v>
      </c>
      <c r="D18043">
        <v>7</v>
      </c>
      <c r="E18043">
        <v>4</v>
      </c>
      <c r="F18043">
        <v>1778615</v>
      </c>
      <c r="G18043">
        <v>6877596</v>
      </c>
      <c r="H18043">
        <v>1001082</v>
      </c>
      <c r="J18043" s="2"/>
      <c r="N18043" s="2"/>
      <c r="O18043">
        <v>0.91</v>
      </c>
      <c r="P18043">
        <v>6</v>
      </c>
      <c r="Q18043">
        <v>0.2</v>
      </c>
      <c r="R18043">
        <v>2</v>
      </c>
      <c r="S18043">
        <v>19</v>
      </c>
      <c r="T18043">
        <v>22</v>
      </c>
      <c r="U18043">
        <v>10.5</v>
      </c>
      <c r="V18043">
        <v>18</v>
      </c>
      <c r="W18043">
        <v>83</v>
      </c>
      <c r="X18043">
        <v>1</v>
      </c>
      <c r="Y18043">
        <v>0.2</v>
      </c>
      <c r="Z18043">
        <v>0.2</v>
      </c>
      <c r="AA18043">
        <v>1.2</v>
      </c>
      <c r="AB18043">
        <v>0.92</v>
      </c>
      <c r="AC18043">
        <v>0.28000000000000003</v>
      </c>
    </row>
    <row r="18044" spans="1:29" x14ac:dyDescent="0.45">
      <c r="A18044" s="1">
        <v>44036</v>
      </c>
      <c r="B18044" s="2" t="s">
        <v>53</v>
      </c>
      <c r="C18044">
        <v>0</v>
      </c>
      <c r="D18044">
        <v>7</v>
      </c>
      <c r="E18044">
        <v>4</v>
      </c>
      <c r="F18044">
        <v>1778615</v>
      </c>
      <c r="G18044">
        <v>6877596</v>
      </c>
      <c r="H18044">
        <v>1001082</v>
      </c>
      <c r="J18044" s="2"/>
      <c r="M18044">
        <v>28</v>
      </c>
      <c r="N18044" s="2">
        <v>32.9</v>
      </c>
      <c r="P18044">
        <v>6</v>
      </c>
      <c r="Q18044">
        <v>0.2</v>
      </c>
      <c r="R18044">
        <v>2</v>
      </c>
      <c r="S18044">
        <v>19</v>
      </c>
      <c r="T18044">
        <v>22</v>
      </c>
      <c r="U18044">
        <v>10.5</v>
      </c>
      <c r="V18044">
        <v>18</v>
      </c>
      <c r="W18044">
        <v>83</v>
      </c>
      <c r="X18044">
        <v>1</v>
      </c>
      <c r="Y18044">
        <v>0.2</v>
      </c>
      <c r="Z18044">
        <v>0.2</v>
      </c>
      <c r="AA18044">
        <v>1.2</v>
      </c>
      <c r="AB18044">
        <v>0.92</v>
      </c>
      <c r="AC18044">
        <v>0.28000000000000003</v>
      </c>
    </row>
    <row r="18045" spans="1:29" x14ac:dyDescent="0.45">
      <c r="A18045" s="1">
        <v>44036</v>
      </c>
      <c r="B18045" s="2" t="s">
        <v>53</v>
      </c>
      <c r="C18045">
        <v>0</v>
      </c>
      <c r="D18045">
        <v>7</v>
      </c>
      <c r="E18045">
        <v>4</v>
      </c>
      <c r="F18045">
        <v>1778615</v>
      </c>
      <c r="G18045">
        <v>6877596</v>
      </c>
      <c r="H18045">
        <v>1001082</v>
      </c>
      <c r="J18045" s="2"/>
      <c r="M18045">
        <v>31</v>
      </c>
      <c r="N18045" s="2">
        <v>31.3</v>
      </c>
      <c r="P18045">
        <v>6</v>
      </c>
      <c r="Q18045">
        <v>0.2</v>
      </c>
      <c r="R18045">
        <v>2</v>
      </c>
      <c r="S18045">
        <v>19</v>
      </c>
      <c r="T18045">
        <v>22</v>
      </c>
      <c r="U18045">
        <v>10.5</v>
      </c>
      <c r="V18045">
        <v>18</v>
      </c>
      <c r="W18045">
        <v>83</v>
      </c>
      <c r="X18045">
        <v>1</v>
      </c>
      <c r="Y18045">
        <v>0.2</v>
      </c>
      <c r="Z18045">
        <v>0.2</v>
      </c>
      <c r="AA18045">
        <v>1.2</v>
      </c>
      <c r="AB18045">
        <v>0.92</v>
      </c>
      <c r="AC18045">
        <v>0.28000000000000003</v>
      </c>
    </row>
    <row r="18046" spans="1:29" x14ac:dyDescent="0.45">
      <c r="A18046" s="1">
        <v>44036</v>
      </c>
      <c r="B18046" s="2" t="s">
        <v>53</v>
      </c>
      <c r="C18046">
        <v>0</v>
      </c>
      <c r="D18046">
        <v>7</v>
      </c>
      <c r="E18046">
        <v>4</v>
      </c>
      <c r="F18046">
        <v>1778615</v>
      </c>
      <c r="G18046">
        <v>6877596</v>
      </c>
      <c r="H18046">
        <v>1001082</v>
      </c>
      <c r="J18046" s="2"/>
      <c r="M18046">
        <v>29</v>
      </c>
      <c r="N18046" s="2">
        <v>31.4</v>
      </c>
      <c r="P18046">
        <v>6</v>
      </c>
      <c r="Q18046">
        <v>0.2</v>
      </c>
      <c r="R18046">
        <v>2</v>
      </c>
      <c r="S18046">
        <v>19</v>
      </c>
      <c r="T18046">
        <v>22</v>
      </c>
      <c r="U18046">
        <v>10.5</v>
      </c>
      <c r="V18046">
        <v>18</v>
      </c>
      <c r="W18046">
        <v>83</v>
      </c>
      <c r="X18046">
        <v>1</v>
      </c>
      <c r="Y18046">
        <v>0.2</v>
      </c>
      <c r="Z18046">
        <v>0.2</v>
      </c>
      <c r="AA18046">
        <v>1.2</v>
      </c>
      <c r="AB18046">
        <v>0.92</v>
      </c>
      <c r="AC18046">
        <v>0.28000000000000003</v>
      </c>
    </row>
    <row r="18047" spans="1:29" x14ac:dyDescent="0.45">
      <c r="A18047" s="1">
        <v>44036</v>
      </c>
      <c r="B18047" s="2" t="s">
        <v>53</v>
      </c>
      <c r="C18047">
        <v>0</v>
      </c>
      <c r="D18047">
        <v>7</v>
      </c>
      <c r="E18047">
        <v>4</v>
      </c>
      <c r="F18047">
        <v>1778615</v>
      </c>
      <c r="G18047">
        <v>6877596</v>
      </c>
      <c r="H18047">
        <v>1001082</v>
      </c>
      <c r="J18047" s="2"/>
      <c r="M18047">
        <v>30</v>
      </c>
      <c r="N18047" s="2">
        <v>30.6</v>
      </c>
      <c r="P18047">
        <v>6</v>
      </c>
      <c r="Q18047">
        <v>0.2</v>
      </c>
      <c r="R18047">
        <v>2</v>
      </c>
      <c r="S18047">
        <v>19</v>
      </c>
      <c r="T18047">
        <v>22</v>
      </c>
      <c r="U18047">
        <v>10.5</v>
      </c>
      <c r="V18047">
        <v>18</v>
      </c>
      <c r="W18047">
        <v>83</v>
      </c>
      <c r="X18047">
        <v>1</v>
      </c>
      <c r="Y18047">
        <v>0.2</v>
      </c>
      <c r="Z18047">
        <v>0.2</v>
      </c>
      <c r="AA18047">
        <v>1.2</v>
      </c>
      <c r="AB18047">
        <v>0.92</v>
      </c>
      <c r="AC18047">
        <v>0.28000000000000003</v>
      </c>
    </row>
    <row r="18048" spans="1:29" x14ac:dyDescent="0.45">
      <c r="A18048" s="1">
        <v>44037</v>
      </c>
      <c r="B18048" s="2" t="s">
        <v>53</v>
      </c>
      <c r="C18048">
        <v>0</v>
      </c>
      <c r="D18048">
        <v>7</v>
      </c>
      <c r="E18048">
        <v>5</v>
      </c>
      <c r="F18048">
        <v>1139115</v>
      </c>
      <c r="G18048">
        <v>4386752</v>
      </c>
      <c r="H18048">
        <v>644552</v>
      </c>
      <c r="J18048" s="2">
        <v>0</v>
      </c>
      <c r="K18048">
        <v>320</v>
      </c>
      <c r="L18048">
        <v>948</v>
      </c>
      <c r="M18048">
        <v>33</v>
      </c>
      <c r="N18048" s="2">
        <v>27</v>
      </c>
      <c r="O18048">
        <v>1.33</v>
      </c>
      <c r="P18048">
        <v>6</v>
      </c>
      <c r="Q18048">
        <v>0.2</v>
      </c>
      <c r="R18048">
        <v>1</v>
      </c>
      <c r="S18048">
        <v>11</v>
      </c>
      <c r="T18048">
        <v>13</v>
      </c>
      <c r="U18048">
        <v>8</v>
      </c>
      <c r="V18048">
        <v>15</v>
      </c>
      <c r="W18048">
        <v>97</v>
      </c>
      <c r="X18048">
        <v>0.5</v>
      </c>
      <c r="Y18048">
        <v>0.1</v>
      </c>
      <c r="Z18048">
        <v>0.1</v>
      </c>
      <c r="AA18048">
        <v>1.1599999999999999</v>
      </c>
      <c r="AB18048">
        <v>0.9</v>
      </c>
      <c r="AC18048">
        <v>0.27</v>
      </c>
    </row>
    <row r="18049" spans="1:29" x14ac:dyDescent="0.45">
      <c r="A18049" s="1">
        <v>44037</v>
      </c>
      <c r="B18049" s="2" t="s">
        <v>53</v>
      </c>
      <c r="C18049">
        <v>0</v>
      </c>
      <c r="D18049">
        <v>7</v>
      </c>
      <c r="E18049">
        <v>5</v>
      </c>
      <c r="F18049">
        <v>1139115</v>
      </c>
      <c r="G18049">
        <v>4386752</v>
      </c>
      <c r="H18049">
        <v>644552</v>
      </c>
      <c r="J18049" s="2">
        <v>0</v>
      </c>
      <c r="K18049">
        <v>331</v>
      </c>
      <c r="L18049">
        <v>941</v>
      </c>
      <c r="M18049">
        <v>4</v>
      </c>
      <c r="N18049" s="2">
        <v>26.5</v>
      </c>
      <c r="O18049">
        <v>1.47</v>
      </c>
      <c r="P18049">
        <v>6</v>
      </c>
      <c r="Q18049">
        <v>0.2</v>
      </c>
      <c r="R18049">
        <v>1</v>
      </c>
      <c r="S18049">
        <v>11</v>
      </c>
      <c r="T18049">
        <v>13</v>
      </c>
      <c r="U18049">
        <v>8</v>
      </c>
      <c r="V18049">
        <v>15</v>
      </c>
      <c r="W18049">
        <v>97</v>
      </c>
      <c r="X18049">
        <v>0.5</v>
      </c>
      <c r="Y18049">
        <v>0.1</v>
      </c>
      <c r="Z18049">
        <v>0.1</v>
      </c>
      <c r="AA18049">
        <v>1.1599999999999999</v>
      </c>
      <c r="AB18049">
        <v>0.9</v>
      </c>
      <c r="AC18049">
        <v>0.27</v>
      </c>
    </row>
    <row r="18050" spans="1:29" x14ac:dyDescent="0.45">
      <c r="A18050" s="1">
        <v>44037</v>
      </c>
      <c r="B18050" s="2" t="s">
        <v>53</v>
      </c>
      <c r="C18050">
        <v>0</v>
      </c>
      <c r="D18050">
        <v>7</v>
      </c>
      <c r="E18050">
        <v>5</v>
      </c>
      <c r="F18050">
        <v>1139115</v>
      </c>
      <c r="G18050">
        <v>4386752</v>
      </c>
      <c r="H18050">
        <v>644552</v>
      </c>
      <c r="J18050" s="2"/>
      <c r="N18050" s="2"/>
      <c r="O18050">
        <v>1.01</v>
      </c>
      <c r="P18050">
        <v>6</v>
      </c>
      <c r="Q18050">
        <v>0.2</v>
      </c>
      <c r="R18050">
        <v>1</v>
      </c>
      <c r="S18050">
        <v>11</v>
      </c>
      <c r="T18050">
        <v>13</v>
      </c>
      <c r="U18050">
        <v>8</v>
      </c>
      <c r="V18050">
        <v>15</v>
      </c>
      <c r="W18050">
        <v>97</v>
      </c>
      <c r="X18050">
        <v>0.5</v>
      </c>
      <c r="Y18050">
        <v>0.1</v>
      </c>
      <c r="Z18050">
        <v>0.1</v>
      </c>
      <c r="AA18050">
        <v>1.1599999999999999</v>
      </c>
      <c r="AB18050">
        <v>0.9</v>
      </c>
      <c r="AC18050">
        <v>0.27</v>
      </c>
    </row>
    <row r="18051" spans="1:29" x14ac:dyDescent="0.45">
      <c r="A18051" s="1">
        <v>44037</v>
      </c>
      <c r="B18051" s="2" t="s">
        <v>53</v>
      </c>
      <c r="C18051">
        <v>0</v>
      </c>
      <c r="D18051">
        <v>7</v>
      </c>
      <c r="E18051">
        <v>5</v>
      </c>
      <c r="F18051">
        <v>1139115</v>
      </c>
      <c r="G18051">
        <v>4386752</v>
      </c>
      <c r="H18051">
        <v>644552</v>
      </c>
      <c r="J18051" s="2"/>
      <c r="M18051">
        <v>27</v>
      </c>
      <c r="N18051" s="2">
        <v>32.200000000000003</v>
      </c>
      <c r="P18051">
        <v>6</v>
      </c>
      <c r="Q18051">
        <v>0.2</v>
      </c>
      <c r="R18051">
        <v>1</v>
      </c>
      <c r="S18051">
        <v>11</v>
      </c>
      <c r="T18051">
        <v>13</v>
      </c>
      <c r="U18051">
        <v>8</v>
      </c>
      <c r="V18051">
        <v>15</v>
      </c>
      <c r="W18051">
        <v>97</v>
      </c>
      <c r="X18051">
        <v>0.5</v>
      </c>
      <c r="Y18051">
        <v>0.1</v>
      </c>
      <c r="Z18051">
        <v>0.1</v>
      </c>
      <c r="AA18051">
        <v>1.1599999999999999</v>
      </c>
      <c r="AB18051">
        <v>0.9</v>
      </c>
      <c r="AC18051">
        <v>0.27</v>
      </c>
    </row>
    <row r="18052" spans="1:29" x14ac:dyDescent="0.45">
      <c r="A18052" s="1">
        <v>44037</v>
      </c>
      <c r="B18052" s="2" t="s">
        <v>53</v>
      </c>
      <c r="C18052">
        <v>0</v>
      </c>
      <c r="D18052">
        <v>7</v>
      </c>
      <c r="E18052">
        <v>5</v>
      </c>
      <c r="F18052">
        <v>1139115</v>
      </c>
      <c r="G18052">
        <v>4386752</v>
      </c>
      <c r="H18052">
        <v>644552</v>
      </c>
      <c r="J18052" s="2"/>
      <c r="M18052">
        <v>29</v>
      </c>
      <c r="N18052" s="2">
        <v>30.8</v>
      </c>
      <c r="P18052">
        <v>6</v>
      </c>
      <c r="Q18052">
        <v>0.2</v>
      </c>
      <c r="R18052">
        <v>1</v>
      </c>
      <c r="S18052">
        <v>11</v>
      </c>
      <c r="T18052">
        <v>13</v>
      </c>
      <c r="U18052">
        <v>8</v>
      </c>
      <c r="V18052">
        <v>15</v>
      </c>
      <c r="W18052">
        <v>97</v>
      </c>
      <c r="X18052">
        <v>0.5</v>
      </c>
      <c r="Y18052">
        <v>0.1</v>
      </c>
      <c r="Z18052">
        <v>0.1</v>
      </c>
      <c r="AA18052">
        <v>1.1599999999999999</v>
      </c>
      <c r="AB18052">
        <v>0.9</v>
      </c>
      <c r="AC18052">
        <v>0.27</v>
      </c>
    </row>
    <row r="18053" spans="1:29" x14ac:dyDescent="0.45">
      <c r="A18053" s="1">
        <v>44037</v>
      </c>
      <c r="B18053" s="2" t="s">
        <v>53</v>
      </c>
      <c r="C18053">
        <v>0</v>
      </c>
      <c r="D18053">
        <v>7</v>
      </c>
      <c r="E18053">
        <v>5</v>
      </c>
      <c r="F18053">
        <v>1139115</v>
      </c>
      <c r="G18053">
        <v>4386752</v>
      </c>
      <c r="H18053">
        <v>644552</v>
      </c>
      <c r="J18053" s="2"/>
      <c r="M18053">
        <v>28</v>
      </c>
      <c r="N18053" s="2">
        <v>30.7</v>
      </c>
      <c r="P18053">
        <v>6</v>
      </c>
      <c r="Q18053">
        <v>0.2</v>
      </c>
      <c r="R18053">
        <v>1</v>
      </c>
      <c r="S18053">
        <v>11</v>
      </c>
      <c r="T18053">
        <v>13</v>
      </c>
      <c r="U18053">
        <v>8</v>
      </c>
      <c r="V18053">
        <v>15</v>
      </c>
      <c r="W18053">
        <v>97</v>
      </c>
      <c r="X18053">
        <v>0.5</v>
      </c>
      <c r="Y18053">
        <v>0.1</v>
      </c>
      <c r="Z18053">
        <v>0.1</v>
      </c>
      <c r="AA18053">
        <v>1.1599999999999999</v>
      </c>
      <c r="AB18053">
        <v>0.9</v>
      </c>
      <c r="AC18053">
        <v>0.27</v>
      </c>
    </row>
    <row r="18054" spans="1:29" x14ac:dyDescent="0.45">
      <c r="A18054" s="1">
        <v>44037</v>
      </c>
      <c r="B18054" s="2" t="s">
        <v>53</v>
      </c>
      <c r="C18054">
        <v>0</v>
      </c>
      <c r="D18054">
        <v>7</v>
      </c>
      <c r="E18054">
        <v>5</v>
      </c>
      <c r="F18054">
        <v>1139115</v>
      </c>
      <c r="G18054">
        <v>4386752</v>
      </c>
      <c r="H18054">
        <v>644552</v>
      </c>
      <c r="J18054" s="2"/>
      <c r="M18054">
        <v>30</v>
      </c>
      <c r="N18054" s="2">
        <v>29.8</v>
      </c>
      <c r="P18054">
        <v>6</v>
      </c>
      <c r="Q18054">
        <v>0.2</v>
      </c>
      <c r="R18054">
        <v>1</v>
      </c>
      <c r="S18054">
        <v>11</v>
      </c>
      <c r="T18054">
        <v>13</v>
      </c>
      <c r="U18054">
        <v>8</v>
      </c>
      <c r="V18054">
        <v>15</v>
      </c>
      <c r="W18054">
        <v>97</v>
      </c>
      <c r="X18054">
        <v>0.5</v>
      </c>
      <c r="Y18054">
        <v>0.1</v>
      </c>
      <c r="Z18054">
        <v>0.1</v>
      </c>
      <c r="AA18054">
        <v>1.1599999999999999</v>
      </c>
      <c r="AB18054">
        <v>0.9</v>
      </c>
      <c r="AC18054">
        <v>0.27</v>
      </c>
    </row>
    <row r="18055" spans="1:29" x14ac:dyDescent="0.45">
      <c r="A18055" s="1">
        <v>44038</v>
      </c>
      <c r="B18055" s="2" t="s">
        <v>53</v>
      </c>
      <c r="C18055">
        <v>0</v>
      </c>
      <c r="D18055">
        <v>7</v>
      </c>
      <c r="E18055">
        <v>6</v>
      </c>
      <c r="F18055">
        <v>1044534</v>
      </c>
      <c r="G18055">
        <v>4006455</v>
      </c>
      <c r="H18055">
        <v>570938</v>
      </c>
      <c r="J18055" s="2">
        <v>0</v>
      </c>
      <c r="K18055">
        <v>320</v>
      </c>
      <c r="L18055">
        <v>948</v>
      </c>
      <c r="M18055">
        <v>35</v>
      </c>
      <c r="N18055" s="2">
        <v>26</v>
      </c>
      <c r="O18055">
        <v>0.88</v>
      </c>
      <c r="P18055">
        <v>6</v>
      </c>
      <c r="Q18055">
        <v>0.2</v>
      </c>
      <c r="R18055">
        <v>2</v>
      </c>
      <c r="S18055">
        <v>27</v>
      </c>
      <c r="T18055">
        <v>31</v>
      </c>
      <c r="U18055">
        <v>13.5</v>
      </c>
      <c r="V18055">
        <v>17</v>
      </c>
      <c r="W18055">
        <v>79</v>
      </c>
      <c r="X18055">
        <v>1.5</v>
      </c>
      <c r="Y18055">
        <v>0.3</v>
      </c>
      <c r="Z18055">
        <v>0.2</v>
      </c>
      <c r="AA18055">
        <v>1.26</v>
      </c>
      <c r="AB18055">
        <v>0.95</v>
      </c>
      <c r="AC18055">
        <v>0.31</v>
      </c>
    </row>
    <row r="18056" spans="1:29" x14ac:dyDescent="0.45">
      <c r="A18056" s="1">
        <v>44038</v>
      </c>
      <c r="B18056" s="2" t="s">
        <v>53</v>
      </c>
      <c r="C18056">
        <v>0</v>
      </c>
      <c r="D18056">
        <v>7</v>
      </c>
      <c r="E18056">
        <v>6</v>
      </c>
      <c r="F18056">
        <v>1044534</v>
      </c>
      <c r="G18056">
        <v>4006455</v>
      </c>
      <c r="H18056">
        <v>570938</v>
      </c>
      <c r="J18056" s="2">
        <v>0</v>
      </c>
      <c r="K18056">
        <v>332</v>
      </c>
      <c r="L18056">
        <v>941</v>
      </c>
      <c r="M18056">
        <v>2</v>
      </c>
      <c r="N18056" s="2">
        <v>28.1</v>
      </c>
      <c r="O18056">
        <v>0.99</v>
      </c>
      <c r="P18056">
        <v>6</v>
      </c>
      <c r="Q18056">
        <v>0.2</v>
      </c>
      <c r="R18056">
        <v>2</v>
      </c>
      <c r="S18056">
        <v>27</v>
      </c>
      <c r="T18056">
        <v>31</v>
      </c>
      <c r="U18056">
        <v>13.5</v>
      </c>
      <c r="V18056">
        <v>17</v>
      </c>
      <c r="W18056">
        <v>79</v>
      </c>
      <c r="X18056">
        <v>1.5</v>
      </c>
      <c r="Y18056">
        <v>0.3</v>
      </c>
      <c r="Z18056">
        <v>0.2</v>
      </c>
      <c r="AA18056">
        <v>1.26</v>
      </c>
      <c r="AB18056">
        <v>0.95</v>
      </c>
      <c r="AC18056">
        <v>0.31</v>
      </c>
    </row>
    <row r="18057" spans="1:29" x14ac:dyDescent="0.45">
      <c r="A18057" s="1">
        <v>44038</v>
      </c>
      <c r="B18057" s="2" t="s">
        <v>53</v>
      </c>
      <c r="C18057">
        <v>0</v>
      </c>
      <c r="D18057">
        <v>7</v>
      </c>
      <c r="E18057">
        <v>6</v>
      </c>
      <c r="F18057">
        <v>1044534</v>
      </c>
      <c r="G18057">
        <v>4006455</v>
      </c>
      <c r="H18057">
        <v>570938</v>
      </c>
      <c r="J18057" s="2"/>
      <c r="N18057" s="2"/>
      <c r="O18057">
        <v>0.63</v>
      </c>
      <c r="P18057">
        <v>6</v>
      </c>
      <c r="Q18057">
        <v>0.2</v>
      </c>
      <c r="R18057">
        <v>2</v>
      </c>
      <c r="S18057">
        <v>27</v>
      </c>
      <c r="T18057">
        <v>31</v>
      </c>
      <c r="U18057">
        <v>13.5</v>
      </c>
      <c r="V18057">
        <v>17</v>
      </c>
      <c r="W18057">
        <v>79</v>
      </c>
      <c r="X18057">
        <v>1.5</v>
      </c>
      <c r="Y18057">
        <v>0.3</v>
      </c>
      <c r="Z18057">
        <v>0.2</v>
      </c>
      <c r="AA18057">
        <v>1.26</v>
      </c>
      <c r="AB18057">
        <v>0.95</v>
      </c>
      <c r="AC18057">
        <v>0.31</v>
      </c>
    </row>
    <row r="18058" spans="1:29" x14ac:dyDescent="0.45">
      <c r="A18058" s="1">
        <v>44038</v>
      </c>
      <c r="B18058" s="2" t="s">
        <v>53</v>
      </c>
      <c r="C18058">
        <v>0</v>
      </c>
      <c r="D18058">
        <v>7</v>
      </c>
      <c r="E18058">
        <v>6</v>
      </c>
      <c r="F18058">
        <v>1044534</v>
      </c>
      <c r="G18058">
        <v>4006455</v>
      </c>
      <c r="H18058">
        <v>570938</v>
      </c>
      <c r="J18058" s="2"/>
      <c r="M18058">
        <v>24</v>
      </c>
      <c r="N18058" s="2">
        <v>33.200000000000003</v>
      </c>
      <c r="P18058">
        <v>6</v>
      </c>
      <c r="Q18058">
        <v>0.2</v>
      </c>
      <c r="R18058">
        <v>2</v>
      </c>
      <c r="S18058">
        <v>27</v>
      </c>
      <c r="T18058">
        <v>31</v>
      </c>
      <c r="U18058">
        <v>13.5</v>
      </c>
      <c r="V18058">
        <v>17</v>
      </c>
      <c r="W18058">
        <v>79</v>
      </c>
      <c r="X18058">
        <v>1.5</v>
      </c>
      <c r="Y18058">
        <v>0.3</v>
      </c>
      <c r="Z18058">
        <v>0.2</v>
      </c>
      <c r="AA18058">
        <v>1.26</v>
      </c>
      <c r="AB18058">
        <v>0.95</v>
      </c>
      <c r="AC18058">
        <v>0.31</v>
      </c>
    </row>
    <row r="18059" spans="1:29" x14ac:dyDescent="0.45">
      <c r="A18059" s="1">
        <v>44038</v>
      </c>
      <c r="B18059" s="2" t="s">
        <v>53</v>
      </c>
      <c r="C18059">
        <v>0</v>
      </c>
      <c r="D18059">
        <v>7</v>
      </c>
      <c r="E18059">
        <v>6</v>
      </c>
      <c r="F18059">
        <v>1044534</v>
      </c>
      <c r="G18059">
        <v>4006455</v>
      </c>
      <c r="H18059">
        <v>570938</v>
      </c>
      <c r="J18059" s="2"/>
      <c r="M18059">
        <v>26</v>
      </c>
      <c r="N18059" s="2">
        <v>31.6</v>
      </c>
      <c r="P18059">
        <v>6</v>
      </c>
      <c r="Q18059">
        <v>0.2</v>
      </c>
      <c r="R18059">
        <v>2</v>
      </c>
      <c r="S18059">
        <v>27</v>
      </c>
      <c r="T18059">
        <v>31</v>
      </c>
      <c r="U18059">
        <v>13.5</v>
      </c>
      <c r="V18059">
        <v>17</v>
      </c>
      <c r="W18059">
        <v>79</v>
      </c>
      <c r="X18059">
        <v>1.5</v>
      </c>
      <c r="Y18059">
        <v>0.3</v>
      </c>
      <c r="Z18059">
        <v>0.2</v>
      </c>
      <c r="AA18059">
        <v>1.26</v>
      </c>
      <c r="AB18059">
        <v>0.95</v>
      </c>
      <c r="AC18059">
        <v>0.31</v>
      </c>
    </row>
    <row r="18060" spans="1:29" x14ac:dyDescent="0.45">
      <c r="A18060" s="1">
        <v>44038</v>
      </c>
      <c r="B18060" s="2" t="s">
        <v>53</v>
      </c>
      <c r="C18060">
        <v>0</v>
      </c>
      <c r="D18060">
        <v>7</v>
      </c>
      <c r="E18060">
        <v>6</v>
      </c>
      <c r="F18060">
        <v>1044534</v>
      </c>
      <c r="G18060">
        <v>4006455</v>
      </c>
      <c r="H18060">
        <v>570938</v>
      </c>
      <c r="J18060" s="2"/>
      <c r="M18060">
        <v>20</v>
      </c>
      <c r="N18060" s="2">
        <v>32.799999999999997</v>
      </c>
      <c r="P18060">
        <v>6</v>
      </c>
      <c r="Q18060">
        <v>0.2</v>
      </c>
      <c r="R18060">
        <v>2</v>
      </c>
      <c r="S18060">
        <v>27</v>
      </c>
      <c r="T18060">
        <v>31</v>
      </c>
      <c r="U18060">
        <v>13.5</v>
      </c>
      <c r="V18060">
        <v>17</v>
      </c>
      <c r="W18060">
        <v>79</v>
      </c>
      <c r="X18060">
        <v>1.5</v>
      </c>
      <c r="Y18060">
        <v>0.3</v>
      </c>
      <c r="Z18060">
        <v>0.2</v>
      </c>
      <c r="AA18060">
        <v>1.26</v>
      </c>
      <c r="AB18060">
        <v>0.95</v>
      </c>
      <c r="AC18060">
        <v>0.31</v>
      </c>
    </row>
    <row r="18061" spans="1:29" x14ac:dyDescent="0.45">
      <c r="A18061" s="1">
        <v>44038</v>
      </c>
      <c r="B18061" s="2" t="s">
        <v>53</v>
      </c>
      <c r="C18061">
        <v>0</v>
      </c>
      <c r="D18061">
        <v>7</v>
      </c>
      <c r="E18061">
        <v>6</v>
      </c>
      <c r="F18061">
        <v>1044534</v>
      </c>
      <c r="G18061">
        <v>4006455</v>
      </c>
      <c r="H18061">
        <v>570938</v>
      </c>
      <c r="J18061" s="2"/>
      <c r="M18061">
        <v>22</v>
      </c>
      <c r="N18061" s="2">
        <v>31.7</v>
      </c>
      <c r="P18061">
        <v>6</v>
      </c>
      <c r="Q18061">
        <v>0.2</v>
      </c>
      <c r="R18061">
        <v>2</v>
      </c>
      <c r="S18061">
        <v>27</v>
      </c>
      <c r="T18061">
        <v>31</v>
      </c>
      <c r="U18061">
        <v>13.5</v>
      </c>
      <c r="V18061">
        <v>17</v>
      </c>
      <c r="W18061">
        <v>79</v>
      </c>
      <c r="X18061">
        <v>1.5</v>
      </c>
      <c r="Y18061">
        <v>0.3</v>
      </c>
      <c r="Z18061">
        <v>0.2</v>
      </c>
      <c r="AA18061">
        <v>1.26</v>
      </c>
      <c r="AB18061">
        <v>0.95</v>
      </c>
      <c r="AC18061">
        <v>0.31</v>
      </c>
    </row>
    <row r="18062" spans="1:29" x14ac:dyDescent="0.45">
      <c r="A18062" s="1">
        <v>44039</v>
      </c>
      <c r="B18062" s="2" t="s">
        <v>53</v>
      </c>
      <c r="C18062">
        <v>0</v>
      </c>
      <c r="D18062">
        <v>7</v>
      </c>
      <c r="E18062">
        <v>0</v>
      </c>
      <c r="F18062">
        <v>1749779</v>
      </c>
      <c r="G18062">
        <v>6648118</v>
      </c>
      <c r="H18062">
        <v>964525</v>
      </c>
      <c r="J18062" s="2">
        <v>0</v>
      </c>
      <c r="K18062">
        <v>303</v>
      </c>
      <c r="L18062">
        <v>949</v>
      </c>
      <c r="M18062">
        <v>36</v>
      </c>
      <c r="N18062" s="2">
        <v>26.7</v>
      </c>
      <c r="O18062">
        <v>0.93</v>
      </c>
      <c r="P18062">
        <v>6</v>
      </c>
      <c r="Q18062">
        <v>0.2</v>
      </c>
      <c r="R18062">
        <v>3</v>
      </c>
      <c r="S18062">
        <v>29</v>
      </c>
      <c r="T18062">
        <v>33</v>
      </c>
      <c r="U18062">
        <v>12.5</v>
      </c>
      <c r="V18062">
        <v>26</v>
      </c>
      <c r="W18062">
        <v>79</v>
      </c>
      <c r="X18062">
        <v>1.2</v>
      </c>
      <c r="Y18062">
        <v>0.2</v>
      </c>
      <c r="Z18062">
        <v>0.2</v>
      </c>
      <c r="AA18062">
        <v>1.25</v>
      </c>
      <c r="AB18062">
        <v>0.97</v>
      </c>
      <c r="AC18062">
        <v>0.27</v>
      </c>
    </row>
    <row r="18063" spans="1:29" x14ac:dyDescent="0.45">
      <c r="A18063" s="1">
        <v>44039</v>
      </c>
      <c r="B18063" s="2" t="s">
        <v>53</v>
      </c>
      <c r="C18063">
        <v>0</v>
      </c>
      <c r="D18063">
        <v>7</v>
      </c>
      <c r="E18063">
        <v>0</v>
      </c>
      <c r="F18063">
        <v>1749779</v>
      </c>
      <c r="G18063">
        <v>6648118</v>
      </c>
      <c r="H18063">
        <v>964525</v>
      </c>
      <c r="J18063" s="2">
        <v>0</v>
      </c>
      <c r="K18063">
        <v>317</v>
      </c>
      <c r="L18063">
        <v>941</v>
      </c>
      <c r="M18063">
        <v>1</v>
      </c>
      <c r="N18063" s="2">
        <v>29.1</v>
      </c>
      <c r="O18063">
        <v>1.24</v>
      </c>
      <c r="P18063">
        <v>6</v>
      </c>
      <c r="Q18063">
        <v>0.2</v>
      </c>
      <c r="R18063">
        <v>3</v>
      </c>
      <c r="S18063">
        <v>29</v>
      </c>
      <c r="T18063">
        <v>33</v>
      </c>
      <c r="U18063">
        <v>12.5</v>
      </c>
      <c r="V18063">
        <v>26</v>
      </c>
      <c r="W18063">
        <v>79</v>
      </c>
      <c r="X18063">
        <v>1.2</v>
      </c>
      <c r="Y18063">
        <v>0.2</v>
      </c>
      <c r="Z18063">
        <v>0.2</v>
      </c>
      <c r="AA18063">
        <v>1.25</v>
      </c>
      <c r="AB18063">
        <v>0.97</v>
      </c>
      <c r="AC18063">
        <v>0.27</v>
      </c>
    </row>
    <row r="18064" spans="1:29" x14ac:dyDescent="0.45">
      <c r="A18064" s="1">
        <v>44039</v>
      </c>
      <c r="B18064" s="2" t="s">
        <v>53</v>
      </c>
      <c r="C18064">
        <v>0</v>
      </c>
      <c r="D18064">
        <v>7</v>
      </c>
      <c r="E18064">
        <v>0</v>
      </c>
      <c r="F18064">
        <v>1749779</v>
      </c>
      <c r="G18064">
        <v>6648118</v>
      </c>
      <c r="H18064">
        <v>964525</v>
      </c>
      <c r="J18064" s="2"/>
      <c r="N18064" s="2"/>
      <c r="O18064">
        <v>0.76</v>
      </c>
      <c r="P18064">
        <v>6</v>
      </c>
      <c r="Q18064">
        <v>0.2</v>
      </c>
      <c r="R18064">
        <v>3</v>
      </c>
      <c r="S18064">
        <v>29</v>
      </c>
      <c r="T18064">
        <v>33</v>
      </c>
      <c r="U18064">
        <v>12.5</v>
      </c>
      <c r="V18064">
        <v>26</v>
      </c>
      <c r="W18064">
        <v>79</v>
      </c>
      <c r="X18064">
        <v>1.2</v>
      </c>
      <c r="Y18064">
        <v>0.2</v>
      </c>
      <c r="Z18064">
        <v>0.2</v>
      </c>
      <c r="AA18064">
        <v>1.25</v>
      </c>
      <c r="AB18064">
        <v>0.97</v>
      </c>
      <c r="AC18064">
        <v>0.27</v>
      </c>
    </row>
    <row r="18065" spans="1:29" x14ac:dyDescent="0.45">
      <c r="A18065" s="1">
        <v>44039</v>
      </c>
      <c r="B18065" s="2" t="s">
        <v>53</v>
      </c>
      <c r="C18065">
        <v>0</v>
      </c>
      <c r="D18065">
        <v>7</v>
      </c>
      <c r="E18065">
        <v>0</v>
      </c>
      <c r="F18065">
        <v>1749779</v>
      </c>
      <c r="G18065">
        <v>6648118</v>
      </c>
      <c r="H18065">
        <v>964525</v>
      </c>
      <c r="J18065" s="2"/>
      <c r="M18065">
        <v>24</v>
      </c>
      <c r="N18065" s="2">
        <v>33.9</v>
      </c>
      <c r="P18065">
        <v>6</v>
      </c>
      <c r="Q18065">
        <v>0.2</v>
      </c>
      <c r="R18065">
        <v>3</v>
      </c>
      <c r="S18065">
        <v>29</v>
      </c>
      <c r="T18065">
        <v>33</v>
      </c>
      <c r="U18065">
        <v>12.5</v>
      </c>
      <c r="V18065">
        <v>26</v>
      </c>
      <c r="W18065">
        <v>79</v>
      </c>
      <c r="X18065">
        <v>1.2</v>
      </c>
      <c r="Y18065">
        <v>0.2</v>
      </c>
      <c r="Z18065">
        <v>0.2</v>
      </c>
      <c r="AA18065">
        <v>1.25</v>
      </c>
      <c r="AB18065">
        <v>0.97</v>
      </c>
      <c r="AC18065">
        <v>0.27</v>
      </c>
    </row>
    <row r="18066" spans="1:29" x14ac:dyDescent="0.45">
      <c r="A18066" s="1">
        <v>44039</v>
      </c>
      <c r="B18066" s="2" t="s">
        <v>53</v>
      </c>
      <c r="C18066">
        <v>0</v>
      </c>
      <c r="D18066">
        <v>7</v>
      </c>
      <c r="E18066">
        <v>0</v>
      </c>
      <c r="F18066">
        <v>1749779</v>
      </c>
      <c r="G18066">
        <v>6648118</v>
      </c>
      <c r="H18066">
        <v>964525</v>
      </c>
      <c r="J18066" s="2"/>
      <c r="M18066">
        <v>26</v>
      </c>
      <c r="N18066" s="2">
        <v>32.6</v>
      </c>
      <c r="P18066">
        <v>6</v>
      </c>
      <c r="Q18066">
        <v>0.2</v>
      </c>
      <c r="R18066">
        <v>3</v>
      </c>
      <c r="S18066">
        <v>29</v>
      </c>
      <c r="T18066">
        <v>33</v>
      </c>
      <c r="U18066">
        <v>12.5</v>
      </c>
      <c r="V18066">
        <v>26</v>
      </c>
      <c r="W18066">
        <v>79</v>
      </c>
      <c r="X18066">
        <v>1.2</v>
      </c>
      <c r="Y18066">
        <v>0.2</v>
      </c>
      <c r="Z18066">
        <v>0.2</v>
      </c>
      <c r="AA18066">
        <v>1.25</v>
      </c>
      <c r="AB18066">
        <v>0.97</v>
      </c>
      <c r="AC18066">
        <v>0.27</v>
      </c>
    </row>
    <row r="18067" spans="1:29" x14ac:dyDescent="0.45">
      <c r="A18067" s="1">
        <v>44039</v>
      </c>
      <c r="B18067" s="2" t="s">
        <v>53</v>
      </c>
      <c r="C18067">
        <v>0</v>
      </c>
      <c r="D18067">
        <v>7</v>
      </c>
      <c r="E18067">
        <v>0</v>
      </c>
      <c r="F18067">
        <v>1749779</v>
      </c>
      <c r="G18067">
        <v>6648118</v>
      </c>
      <c r="H18067">
        <v>964525</v>
      </c>
      <c r="J18067" s="2"/>
      <c r="M18067">
        <v>24</v>
      </c>
      <c r="N18067" s="2">
        <v>33.200000000000003</v>
      </c>
      <c r="P18067">
        <v>6</v>
      </c>
      <c r="Q18067">
        <v>0.2</v>
      </c>
      <c r="R18067">
        <v>3</v>
      </c>
      <c r="S18067">
        <v>29</v>
      </c>
      <c r="T18067">
        <v>33</v>
      </c>
      <c r="U18067">
        <v>12.5</v>
      </c>
      <c r="V18067">
        <v>26</v>
      </c>
      <c r="W18067">
        <v>79</v>
      </c>
      <c r="X18067">
        <v>1.2</v>
      </c>
      <c r="Y18067">
        <v>0.2</v>
      </c>
      <c r="Z18067">
        <v>0.2</v>
      </c>
      <c r="AA18067">
        <v>1.25</v>
      </c>
      <c r="AB18067">
        <v>0.97</v>
      </c>
      <c r="AC18067">
        <v>0.27</v>
      </c>
    </row>
    <row r="18068" spans="1:29" x14ac:dyDescent="0.45">
      <c r="A18068" s="1">
        <v>44039</v>
      </c>
      <c r="B18068" s="2" t="s">
        <v>53</v>
      </c>
      <c r="C18068">
        <v>0</v>
      </c>
      <c r="D18068">
        <v>7</v>
      </c>
      <c r="E18068">
        <v>0</v>
      </c>
      <c r="F18068">
        <v>1749779</v>
      </c>
      <c r="G18068">
        <v>6648118</v>
      </c>
      <c r="H18068">
        <v>964525</v>
      </c>
      <c r="J18068" s="2"/>
      <c r="M18068">
        <v>26</v>
      </c>
      <c r="N18068" s="2">
        <v>32.6</v>
      </c>
      <c r="P18068">
        <v>6</v>
      </c>
      <c r="Q18068">
        <v>0.2</v>
      </c>
      <c r="R18068">
        <v>3</v>
      </c>
      <c r="S18068">
        <v>29</v>
      </c>
      <c r="T18068">
        <v>33</v>
      </c>
      <c r="U18068">
        <v>12.5</v>
      </c>
      <c r="V18068">
        <v>26</v>
      </c>
      <c r="W18068">
        <v>79</v>
      </c>
      <c r="X18068">
        <v>1.2</v>
      </c>
      <c r="Y18068">
        <v>0.2</v>
      </c>
      <c r="Z18068">
        <v>0.2</v>
      </c>
      <c r="AA18068">
        <v>1.25</v>
      </c>
      <c r="AB18068">
        <v>0.97</v>
      </c>
      <c r="AC18068">
        <v>0.27</v>
      </c>
    </row>
    <row r="18069" spans="1:29" x14ac:dyDescent="0.45">
      <c r="A18069" s="1">
        <v>44040</v>
      </c>
      <c r="B18069" s="2" t="s">
        <v>53</v>
      </c>
      <c r="C18069">
        <v>0</v>
      </c>
      <c r="D18069">
        <v>7</v>
      </c>
      <c r="E18069">
        <v>1</v>
      </c>
      <c r="F18069">
        <v>1781847</v>
      </c>
      <c r="G18069">
        <v>6784848</v>
      </c>
      <c r="H18069">
        <v>993522</v>
      </c>
      <c r="J18069" s="2">
        <v>0</v>
      </c>
      <c r="K18069">
        <v>283</v>
      </c>
      <c r="L18069">
        <v>949</v>
      </c>
      <c r="M18069">
        <v>40</v>
      </c>
      <c r="N18069" s="2">
        <v>26.2</v>
      </c>
      <c r="O18069">
        <v>0.9</v>
      </c>
      <c r="P18069">
        <v>6</v>
      </c>
      <c r="Q18069">
        <v>0.2</v>
      </c>
      <c r="R18069">
        <v>3</v>
      </c>
      <c r="S18069">
        <v>25</v>
      </c>
      <c r="T18069">
        <v>31</v>
      </c>
      <c r="U18069">
        <v>14.5</v>
      </c>
      <c r="V18069">
        <v>27.5</v>
      </c>
      <c r="W18069">
        <v>92</v>
      </c>
      <c r="X18069">
        <v>2.1</v>
      </c>
      <c r="Z18069">
        <v>0.3</v>
      </c>
      <c r="AA18069">
        <v>1.29</v>
      </c>
      <c r="AB18069">
        <v>1.02</v>
      </c>
      <c r="AC18069">
        <v>0.26</v>
      </c>
    </row>
    <row r="18070" spans="1:29" x14ac:dyDescent="0.45">
      <c r="A18070" s="1">
        <v>44040</v>
      </c>
      <c r="B18070" s="2" t="s">
        <v>53</v>
      </c>
      <c r="C18070">
        <v>0</v>
      </c>
      <c r="D18070">
        <v>7</v>
      </c>
      <c r="E18070">
        <v>1</v>
      </c>
      <c r="F18070">
        <v>1781847</v>
      </c>
      <c r="G18070">
        <v>6784848</v>
      </c>
      <c r="H18070">
        <v>993522</v>
      </c>
      <c r="J18070" s="2">
        <v>0</v>
      </c>
      <c r="K18070">
        <v>267</v>
      </c>
      <c r="L18070">
        <v>941</v>
      </c>
      <c r="M18070">
        <v>2</v>
      </c>
      <c r="N18070" s="2">
        <v>27.6</v>
      </c>
      <c r="O18070">
        <v>0.95</v>
      </c>
      <c r="P18070">
        <v>6</v>
      </c>
      <c r="Q18070">
        <v>0.2</v>
      </c>
      <c r="R18070">
        <v>3</v>
      </c>
      <c r="S18070">
        <v>25</v>
      </c>
      <c r="T18070">
        <v>31</v>
      </c>
      <c r="U18070">
        <v>14.5</v>
      </c>
      <c r="V18070">
        <v>27.5</v>
      </c>
      <c r="W18070">
        <v>92</v>
      </c>
      <c r="X18070">
        <v>2.1</v>
      </c>
      <c r="Z18070">
        <v>0.3</v>
      </c>
      <c r="AA18070">
        <v>1.29</v>
      </c>
      <c r="AB18070">
        <v>1.02</v>
      </c>
      <c r="AC18070">
        <v>0.26</v>
      </c>
    </row>
    <row r="18071" spans="1:29" x14ac:dyDescent="0.45">
      <c r="A18071" s="1">
        <v>44040</v>
      </c>
      <c r="B18071" s="2" t="s">
        <v>53</v>
      </c>
      <c r="C18071">
        <v>0</v>
      </c>
      <c r="D18071">
        <v>7</v>
      </c>
      <c r="E18071">
        <v>1</v>
      </c>
      <c r="F18071">
        <v>1781847</v>
      </c>
      <c r="G18071">
        <v>6784848</v>
      </c>
      <c r="H18071">
        <v>993522</v>
      </c>
      <c r="J18071" s="2"/>
      <c r="N18071" s="2"/>
      <c r="O18071">
        <v>0.82</v>
      </c>
      <c r="P18071">
        <v>6</v>
      </c>
      <c r="Q18071">
        <v>0.2</v>
      </c>
      <c r="R18071">
        <v>3</v>
      </c>
      <c r="S18071">
        <v>25</v>
      </c>
      <c r="T18071">
        <v>31</v>
      </c>
      <c r="U18071">
        <v>14.5</v>
      </c>
      <c r="V18071">
        <v>27.5</v>
      </c>
      <c r="W18071">
        <v>92</v>
      </c>
      <c r="X18071">
        <v>2.1</v>
      </c>
      <c r="Z18071">
        <v>0.3</v>
      </c>
      <c r="AA18071">
        <v>1.29</v>
      </c>
      <c r="AB18071">
        <v>1.02</v>
      </c>
      <c r="AC18071">
        <v>0.26</v>
      </c>
    </row>
    <row r="18072" spans="1:29" x14ac:dyDescent="0.45">
      <c r="A18072" s="1">
        <v>44040</v>
      </c>
      <c r="B18072" s="2" t="s">
        <v>53</v>
      </c>
      <c r="C18072">
        <v>0</v>
      </c>
      <c r="D18072">
        <v>7</v>
      </c>
      <c r="E18072">
        <v>1</v>
      </c>
      <c r="F18072">
        <v>1781847</v>
      </c>
      <c r="G18072">
        <v>6784848</v>
      </c>
      <c r="H18072">
        <v>993522</v>
      </c>
      <c r="J18072" s="2"/>
      <c r="M18072">
        <v>27</v>
      </c>
      <c r="N18072" s="2">
        <v>33.6</v>
      </c>
      <c r="P18072">
        <v>6</v>
      </c>
      <c r="Q18072">
        <v>0.2</v>
      </c>
      <c r="R18072">
        <v>3</v>
      </c>
      <c r="S18072">
        <v>25</v>
      </c>
      <c r="T18072">
        <v>31</v>
      </c>
      <c r="U18072">
        <v>14.5</v>
      </c>
      <c r="V18072">
        <v>27.5</v>
      </c>
      <c r="W18072">
        <v>92</v>
      </c>
      <c r="X18072">
        <v>2.1</v>
      </c>
      <c r="Z18072">
        <v>0.3</v>
      </c>
      <c r="AA18072">
        <v>1.29</v>
      </c>
      <c r="AB18072">
        <v>1.02</v>
      </c>
      <c r="AC18072">
        <v>0.26</v>
      </c>
    </row>
    <row r="18073" spans="1:29" x14ac:dyDescent="0.45">
      <c r="A18073" s="1">
        <v>44040</v>
      </c>
      <c r="B18073" s="2" t="s">
        <v>53</v>
      </c>
      <c r="C18073">
        <v>0</v>
      </c>
      <c r="D18073">
        <v>7</v>
      </c>
      <c r="E18073">
        <v>1</v>
      </c>
      <c r="F18073">
        <v>1781847</v>
      </c>
      <c r="G18073">
        <v>6784848</v>
      </c>
      <c r="H18073">
        <v>993522</v>
      </c>
      <c r="J18073" s="2"/>
      <c r="M18073">
        <v>29</v>
      </c>
      <c r="N18073" s="2">
        <v>32.200000000000003</v>
      </c>
      <c r="P18073">
        <v>6</v>
      </c>
      <c r="Q18073">
        <v>0.2</v>
      </c>
      <c r="R18073">
        <v>3</v>
      </c>
      <c r="S18073">
        <v>25</v>
      </c>
      <c r="T18073">
        <v>31</v>
      </c>
      <c r="U18073">
        <v>14.5</v>
      </c>
      <c r="V18073">
        <v>27.5</v>
      </c>
      <c r="W18073">
        <v>92</v>
      </c>
      <c r="X18073">
        <v>2.1</v>
      </c>
      <c r="Z18073">
        <v>0.3</v>
      </c>
      <c r="AA18073">
        <v>1.29</v>
      </c>
      <c r="AB18073">
        <v>1.02</v>
      </c>
      <c r="AC18073">
        <v>0.26</v>
      </c>
    </row>
    <row r="18074" spans="1:29" x14ac:dyDescent="0.45">
      <c r="A18074" s="1">
        <v>44040</v>
      </c>
      <c r="B18074" s="2" t="s">
        <v>53</v>
      </c>
      <c r="C18074">
        <v>0</v>
      </c>
      <c r="D18074">
        <v>7</v>
      </c>
      <c r="E18074">
        <v>1</v>
      </c>
      <c r="F18074">
        <v>1781847</v>
      </c>
      <c r="G18074">
        <v>6784848</v>
      </c>
      <c r="H18074">
        <v>993522</v>
      </c>
      <c r="J18074" s="2"/>
      <c r="M18074">
        <v>28</v>
      </c>
      <c r="N18074" s="2">
        <v>32</v>
      </c>
      <c r="P18074">
        <v>6</v>
      </c>
      <c r="Q18074">
        <v>0.2</v>
      </c>
      <c r="R18074">
        <v>3</v>
      </c>
      <c r="S18074">
        <v>25</v>
      </c>
      <c r="T18074">
        <v>31</v>
      </c>
      <c r="U18074">
        <v>14.5</v>
      </c>
      <c r="V18074">
        <v>27.5</v>
      </c>
      <c r="W18074">
        <v>92</v>
      </c>
      <c r="X18074">
        <v>2.1</v>
      </c>
      <c r="Z18074">
        <v>0.3</v>
      </c>
      <c r="AA18074">
        <v>1.29</v>
      </c>
      <c r="AB18074">
        <v>1.02</v>
      </c>
      <c r="AC18074">
        <v>0.26</v>
      </c>
    </row>
    <row r="18075" spans="1:29" x14ac:dyDescent="0.45">
      <c r="A18075" s="1">
        <v>44040</v>
      </c>
      <c r="B18075" s="2" t="s">
        <v>53</v>
      </c>
      <c r="C18075">
        <v>0</v>
      </c>
      <c r="D18075">
        <v>7</v>
      </c>
      <c r="E18075">
        <v>1</v>
      </c>
      <c r="F18075">
        <v>1781847</v>
      </c>
      <c r="G18075">
        <v>6784848</v>
      </c>
      <c r="H18075">
        <v>993522</v>
      </c>
      <c r="J18075" s="2"/>
      <c r="M18075">
        <v>29</v>
      </c>
      <c r="N18075" s="2">
        <v>31.3</v>
      </c>
      <c r="P18075">
        <v>6</v>
      </c>
      <c r="Q18075">
        <v>0.2</v>
      </c>
      <c r="R18075">
        <v>3</v>
      </c>
      <c r="S18075">
        <v>25</v>
      </c>
      <c r="T18075">
        <v>31</v>
      </c>
      <c r="U18075">
        <v>14.5</v>
      </c>
      <c r="V18075">
        <v>27.5</v>
      </c>
      <c r="W18075">
        <v>92</v>
      </c>
      <c r="X18075">
        <v>2.1</v>
      </c>
      <c r="Z18075">
        <v>0.3</v>
      </c>
      <c r="AA18075">
        <v>1.29</v>
      </c>
      <c r="AB18075">
        <v>1.02</v>
      </c>
      <c r="AC18075">
        <v>0.26</v>
      </c>
    </row>
    <row r="18076" spans="1:29" x14ac:dyDescent="0.45">
      <c r="A18076" s="1">
        <v>44041</v>
      </c>
      <c r="B18076" s="2" t="s">
        <v>53</v>
      </c>
      <c r="C18076">
        <v>0</v>
      </c>
      <c r="D18076">
        <v>7</v>
      </c>
      <c r="E18076">
        <v>2</v>
      </c>
      <c r="F18076">
        <v>1824515</v>
      </c>
      <c r="G18076">
        <v>6888032</v>
      </c>
      <c r="H18076">
        <v>1019519</v>
      </c>
      <c r="J18076" s="2">
        <v>0</v>
      </c>
      <c r="K18076">
        <v>301</v>
      </c>
      <c r="L18076">
        <v>949</v>
      </c>
      <c r="M18076">
        <v>40</v>
      </c>
      <c r="N18076" s="2">
        <v>26.8</v>
      </c>
      <c r="O18076">
        <v>0.91</v>
      </c>
      <c r="P18076">
        <v>6</v>
      </c>
      <c r="Q18076">
        <v>0.2</v>
      </c>
      <c r="R18076">
        <v>2</v>
      </c>
      <c r="S18076">
        <v>21</v>
      </c>
      <c r="T18076">
        <v>24</v>
      </c>
      <c r="U18076">
        <v>11</v>
      </c>
      <c r="V18076">
        <v>26</v>
      </c>
      <c r="W18076">
        <v>88</v>
      </c>
      <c r="AA18076">
        <v>1.21</v>
      </c>
      <c r="AB18076">
        <v>0.97</v>
      </c>
      <c r="AC18076">
        <v>0.25</v>
      </c>
    </row>
    <row r="18077" spans="1:29" x14ac:dyDescent="0.45">
      <c r="A18077" s="1">
        <v>44041</v>
      </c>
      <c r="B18077" s="2" t="s">
        <v>53</v>
      </c>
      <c r="C18077">
        <v>0</v>
      </c>
      <c r="D18077">
        <v>7</v>
      </c>
      <c r="E18077">
        <v>2</v>
      </c>
      <c r="F18077">
        <v>1824515</v>
      </c>
      <c r="G18077">
        <v>6888032</v>
      </c>
      <c r="H18077">
        <v>1019519</v>
      </c>
      <c r="J18077" s="2">
        <v>0</v>
      </c>
      <c r="K18077">
        <v>309</v>
      </c>
      <c r="L18077">
        <v>941</v>
      </c>
      <c r="M18077">
        <v>4</v>
      </c>
      <c r="N18077" s="2">
        <v>28.4</v>
      </c>
      <c r="O18077">
        <v>1.0900000000000001</v>
      </c>
      <c r="P18077">
        <v>6</v>
      </c>
      <c r="Q18077">
        <v>0.2</v>
      </c>
      <c r="R18077">
        <v>2</v>
      </c>
      <c r="S18077">
        <v>21</v>
      </c>
      <c r="T18077">
        <v>24</v>
      </c>
      <c r="U18077">
        <v>11</v>
      </c>
      <c r="V18077">
        <v>26</v>
      </c>
      <c r="W18077">
        <v>88</v>
      </c>
      <c r="AA18077">
        <v>1.21</v>
      </c>
      <c r="AB18077">
        <v>0.97</v>
      </c>
      <c r="AC18077">
        <v>0.25</v>
      </c>
    </row>
    <row r="18078" spans="1:29" x14ac:dyDescent="0.45">
      <c r="A18078" s="1">
        <v>44041</v>
      </c>
      <c r="B18078" s="2" t="s">
        <v>53</v>
      </c>
      <c r="C18078">
        <v>0</v>
      </c>
      <c r="D18078">
        <v>7</v>
      </c>
      <c r="E18078">
        <v>2</v>
      </c>
      <c r="F18078">
        <v>1824515</v>
      </c>
      <c r="G18078">
        <v>6888032</v>
      </c>
      <c r="H18078">
        <v>1019519</v>
      </c>
      <c r="J18078" s="2"/>
      <c r="N18078" s="2"/>
      <c r="O18078">
        <v>0.9</v>
      </c>
      <c r="P18078">
        <v>6</v>
      </c>
      <c r="Q18078">
        <v>0.2</v>
      </c>
      <c r="R18078">
        <v>2</v>
      </c>
      <c r="S18078">
        <v>21</v>
      </c>
      <c r="T18078">
        <v>24</v>
      </c>
      <c r="U18078">
        <v>11</v>
      </c>
      <c r="V18078">
        <v>26</v>
      </c>
      <c r="W18078">
        <v>88</v>
      </c>
      <c r="AA18078">
        <v>1.21</v>
      </c>
      <c r="AB18078">
        <v>0.97</v>
      </c>
      <c r="AC18078">
        <v>0.25</v>
      </c>
    </row>
    <row r="18079" spans="1:29" x14ac:dyDescent="0.45">
      <c r="A18079" s="1">
        <v>44041</v>
      </c>
      <c r="B18079" s="2" t="s">
        <v>53</v>
      </c>
      <c r="C18079">
        <v>0</v>
      </c>
      <c r="D18079">
        <v>7</v>
      </c>
      <c r="E18079">
        <v>2</v>
      </c>
      <c r="F18079">
        <v>1824515</v>
      </c>
      <c r="G18079">
        <v>6888032</v>
      </c>
      <c r="H18079">
        <v>1019519</v>
      </c>
      <c r="J18079" s="2"/>
      <c r="M18079">
        <v>27</v>
      </c>
      <c r="N18079" s="2">
        <v>34.6</v>
      </c>
      <c r="P18079">
        <v>6</v>
      </c>
      <c r="Q18079">
        <v>0.2</v>
      </c>
      <c r="R18079">
        <v>2</v>
      </c>
      <c r="S18079">
        <v>21</v>
      </c>
      <c r="T18079">
        <v>24</v>
      </c>
      <c r="U18079">
        <v>11</v>
      </c>
      <c r="V18079">
        <v>26</v>
      </c>
      <c r="W18079">
        <v>88</v>
      </c>
      <c r="AA18079">
        <v>1.21</v>
      </c>
      <c r="AB18079">
        <v>0.97</v>
      </c>
      <c r="AC18079">
        <v>0.25</v>
      </c>
    </row>
    <row r="18080" spans="1:29" x14ac:dyDescent="0.45">
      <c r="A18080" s="1">
        <v>44041</v>
      </c>
      <c r="B18080" s="2" t="s">
        <v>53</v>
      </c>
      <c r="C18080">
        <v>0</v>
      </c>
      <c r="D18080">
        <v>7</v>
      </c>
      <c r="E18080">
        <v>2</v>
      </c>
      <c r="F18080">
        <v>1824515</v>
      </c>
      <c r="G18080">
        <v>6888032</v>
      </c>
      <c r="H18080">
        <v>1019519</v>
      </c>
      <c r="J18080" s="2"/>
      <c r="M18080">
        <v>29</v>
      </c>
      <c r="N18080" s="2">
        <v>33.200000000000003</v>
      </c>
      <c r="P18080">
        <v>6</v>
      </c>
      <c r="Q18080">
        <v>0.2</v>
      </c>
      <c r="R18080">
        <v>2</v>
      </c>
      <c r="S18080">
        <v>21</v>
      </c>
      <c r="T18080">
        <v>24</v>
      </c>
      <c r="U18080">
        <v>11</v>
      </c>
      <c r="V18080">
        <v>26</v>
      </c>
      <c r="W18080">
        <v>88</v>
      </c>
      <c r="AA18080">
        <v>1.21</v>
      </c>
      <c r="AB18080">
        <v>0.97</v>
      </c>
      <c r="AC18080">
        <v>0.25</v>
      </c>
    </row>
    <row r="18081" spans="1:29" x14ac:dyDescent="0.45">
      <c r="A18081" s="1">
        <v>44041</v>
      </c>
      <c r="B18081" s="2" t="s">
        <v>53</v>
      </c>
      <c r="C18081">
        <v>0</v>
      </c>
      <c r="D18081">
        <v>7</v>
      </c>
      <c r="E18081">
        <v>2</v>
      </c>
      <c r="F18081">
        <v>1824515</v>
      </c>
      <c r="G18081">
        <v>6888032</v>
      </c>
      <c r="H18081">
        <v>1019519</v>
      </c>
      <c r="J18081" s="2"/>
      <c r="M18081">
        <v>29</v>
      </c>
      <c r="N18081" s="2">
        <v>32.5</v>
      </c>
      <c r="P18081">
        <v>6</v>
      </c>
      <c r="Q18081">
        <v>0.2</v>
      </c>
      <c r="R18081">
        <v>2</v>
      </c>
      <c r="S18081">
        <v>21</v>
      </c>
      <c r="T18081">
        <v>24</v>
      </c>
      <c r="U18081">
        <v>11</v>
      </c>
      <c r="V18081">
        <v>26</v>
      </c>
      <c r="W18081">
        <v>88</v>
      </c>
      <c r="AA18081">
        <v>1.21</v>
      </c>
      <c r="AB18081">
        <v>0.97</v>
      </c>
      <c r="AC18081">
        <v>0.25</v>
      </c>
    </row>
    <row r="18082" spans="1:29" x14ac:dyDescent="0.45">
      <c r="A18082" s="1">
        <v>44041</v>
      </c>
      <c r="B18082" s="2" t="s">
        <v>53</v>
      </c>
      <c r="C18082">
        <v>0</v>
      </c>
      <c r="D18082">
        <v>7</v>
      </c>
      <c r="E18082">
        <v>2</v>
      </c>
      <c r="F18082">
        <v>1824515</v>
      </c>
      <c r="G18082">
        <v>6888032</v>
      </c>
      <c r="H18082">
        <v>1019519</v>
      </c>
      <c r="J18082" s="2"/>
      <c r="M18082">
        <v>30</v>
      </c>
      <c r="N18082" s="2">
        <v>31.7</v>
      </c>
      <c r="P18082">
        <v>6</v>
      </c>
      <c r="Q18082">
        <v>0.2</v>
      </c>
      <c r="R18082">
        <v>2</v>
      </c>
      <c r="S18082">
        <v>21</v>
      </c>
      <c r="T18082">
        <v>24</v>
      </c>
      <c r="U18082">
        <v>11</v>
      </c>
      <c r="V18082">
        <v>26</v>
      </c>
      <c r="W18082">
        <v>88</v>
      </c>
      <c r="AA18082">
        <v>1.21</v>
      </c>
      <c r="AB18082">
        <v>0.97</v>
      </c>
      <c r="AC18082">
        <v>0.25</v>
      </c>
    </row>
    <row r="18083" spans="1:29" x14ac:dyDescent="0.45">
      <c r="A18083" s="1">
        <v>44042</v>
      </c>
      <c r="B18083" s="2" t="s">
        <v>53</v>
      </c>
      <c r="C18083">
        <v>0</v>
      </c>
      <c r="D18083">
        <v>7</v>
      </c>
      <c r="E18083">
        <v>3</v>
      </c>
      <c r="F18083">
        <v>1883553</v>
      </c>
      <c r="G18083">
        <v>7174403</v>
      </c>
      <c r="H18083">
        <v>1066319</v>
      </c>
      <c r="J18083" s="2">
        <v>0</v>
      </c>
      <c r="K18083">
        <v>279</v>
      </c>
      <c r="L18083">
        <v>948</v>
      </c>
      <c r="M18083">
        <v>31</v>
      </c>
      <c r="N18083" s="2">
        <v>29.6</v>
      </c>
      <c r="O18083">
        <v>1.79</v>
      </c>
      <c r="P18083">
        <v>6</v>
      </c>
      <c r="Q18083">
        <v>0.2</v>
      </c>
      <c r="R18083">
        <v>2</v>
      </c>
      <c r="S18083">
        <v>18</v>
      </c>
      <c r="T18083">
        <v>21</v>
      </c>
      <c r="U18083">
        <v>16.5</v>
      </c>
      <c r="V18083">
        <v>36</v>
      </c>
      <c r="W18083">
        <v>82</v>
      </c>
      <c r="X18083">
        <v>1.4</v>
      </c>
      <c r="Y18083">
        <v>0.6</v>
      </c>
      <c r="Z18083">
        <v>0.4</v>
      </c>
      <c r="AA18083">
        <v>1.18</v>
      </c>
      <c r="AB18083">
        <v>0.95</v>
      </c>
      <c r="AC18083">
        <v>0.23</v>
      </c>
    </row>
    <row r="18084" spans="1:29" x14ac:dyDescent="0.45">
      <c r="A18084" s="1">
        <v>44042</v>
      </c>
      <c r="B18084" s="2" t="s">
        <v>53</v>
      </c>
      <c r="C18084">
        <v>0</v>
      </c>
      <c r="D18084">
        <v>7</v>
      </c>
      <c r="E18084">
        <v>3</v>
      </c>
      <c r="F18084">
        <v>1883553</v>
      </c>
      <c r="G18084">
        <v>7174403</v>
      </c>
      <c r="H18084">
        <v>1066319</v>
      </c>
      <c r="J18084" s="2">
        <v>0</v>
      </c>
      <c r="K18084">
        <v>288</v>
      </c>
      <c r="L18084">
        <v>941</v>
      </c>
      <c r="M18084">
        <v>3</v>
      </c>
      <c r="N18084" s="2">
        <v>28.8</v>
      </c>
      <c r="O18084">
        <v>1.44</v>
      </c>
      <c r="P18084">
        <v>6</v>
      </c>
      <c r="Q18084">
        <v>0.2</v>
      </c>
      <c r="R18084">
        <v>2</v>
      </c>
      <c r="S18084">
        <v>18</v>
      </c>
      <c r="T18084">
        <v>21</v>
      </c>
      <c r="U18084">
        <v>16.5</v>
      </c>
      <c r="V18084">
        <v>36</v>
      </c>
      <c r="W18084">
        <v>82</v>
      </c>
      <c r="X18084">
        <v>1.4</v>
      </c>
      <c r="Y18084">
        <v>0.6</v>
      </c>
      <c r="Z18084">
        <v>0.4</v>
      </c>
      <c r="AA18084">
        <v>1.18</v>
      </c>
      <c r="AB18084">
        <v>0.95</v>
      </c>
      <c r="AC18084">
        <v>0.23</v>
      </c>
    </row>
    <row r="18085" spans="1:29" x14ac:dyDescent="0.45">
      <c r="A18085" s="1">
        <v>44042</v>
      </c>
      <c r="B18085" s="2" t="s">
        <v>53</v>
      </c>
      <c r="C18085">
        <v>0</v>
      </c>
      <c r="D18085">
        <v>7</v>
      </c>
      <c r="E18085">
        <v>3</v>
      </c>
      <c r="F18085">
        <v>1883553</v>
      </c>
      <c r="G18085">
        <v>7174403</v>
      </c>
      <c r="H18085">
        <v>1066319</v>
      </c>
      <c r="J18085" s="2"/>
      <c r="N18085" s="2"/>
      <c r="O18085">
        <v>1.55</v>
      </c>
      <c r="P18085">
        <v>6</v>
      </c>
      <c r="Q18085">
        <v>0.2</v>
      </c>
      <c r="R18085">
        <v>2</v>
      </c>
      <c r="S18085">
        <v>18</v>
      </c>
      <c r="T18085">
        <v>21</v>
      </c>
      <c r="U18085">
        <v>16.5</v>
      </c>
      <c r="V18085">
        <v>36</v>
      </c>
      <c r="W18085">
        <v>82</v>
      </c>
      <c r="X18085">
        <v>1.4</v>
      </c>
      <c r="Y18085">
        <v>0.6</v>
      </c>
      <c r="Z18085">
        <v>0.4</v>
      </c>
      <c r="AA18085">
        <v>1.18</v>
      </c>
      <c r="AB18085">
        <v>0.95</v>
      </c>
      <c r="AC18085">
        <v>0.23</v>
      </c>
    </row>
    <row r="18086" spans="1:29" x14ac:dyDescent="0.45">
      <c r="A18086" s="1">
        <v>44042</v>
      </c>
      <c r="B18086" s="2" t="s">
        <v>53</v>
      </c>
      <c r="C18086">
        <v>0</v>
      </c>
      <c r="D18086">
        <v>7</v>
      </c>
      <c r="E18086">
        <v>3</v>
      </c>
      <c r="F18086">
        <v>1883553</v>
      </c>
      <c r="G18086">
        <v>7174403</v>
      </c>
      <c r="H18086">
        <v>1066319</v>
      </c>
      <c r="J18086" s="2"/>
      <c r="M18086">
        <v>27</v>
      </c>
      <c r="N18086" s="2">
        <v>34.4</v>
      </c>
      <c r="P18086">
        <v>6</v>
      </c>
      <c r="Q18086">
        <v>0.2</v>
      </c>
      <c r="R18086">
        <v>2</v>
      </c>
      <c r="S18086">
        <v>18</v>
      </c>
      <c r="T18086">
        <v>21</v>
      </c>
      <c r="U18086">
        <v>16.5</v>
      </c>
      <c r="V18086">
        <v>36</v>
      </c>
      <c r="W18086">
        <v>82</v>
      </c>
      <c r="X18086">
        <v>1.4</v>
      </c>
      <c r="Y18086">
        <v>0.6</v>
      </c>
      <c r="Z18086">
        <v>0.4</v>
      </c>
      <c r="AA18086">
        <v>1.18</v>
      </c>
      <c r="AB18086">
        <v>0.95</v>
      </c>
      <c r="AC18086">
        <v>0.23</v>
      </c>
    </row>
    <row r="18087" spans="1:29" x14ac:dyDescent="0.45">
      <c r="A18087" s="1">
        <v>44042</v>
      </c>
      <c r="B18087" s="2" t="s">
        <v>53</v>
      </c>
      <c r="C18087">
        <v>0</v>
      </c>
      <c r="D18087">
        <v>7</v>
      </c>
      <c r="E18087">
        <v>3</v>
      </c>
      <c r="F18087">
        <v>1883553</v>
      </c>
      <c r="G18087">
        <v>7174403</v>
      </c>
      <c r="H18087">
        <v>1066319</v>
      </c>
      <c r="J18087" s="2"/>
      <c r="M18087">
        <v>29</v>
      </c>
      <c r="N18087" s="2">
        <v>33.5</v>
      </c>
      <c r="P18087">
        <v>6</v>
      </c>
      <c r="Q18087">
        <v>0.2</v>
      </c>
      <c r="R18087">
        <v>2</v>
      </c>
      <c r="S18087">
        <v>18</v>
      </c>
      <c r="T18087">
        <v>21</v>
      </c>
      <c r="U18087">
        <v>16.5</v>
      </c>
      <c r="V18087">
        <v>36</v>
      </c>
      <c r="W18087">
        <v>82</v>
      </c>
      <c r="X18087">
        <v>1.4</v>
      </c>
      <c r="Y18087">
        <v>0.6</v>
      </c>
      <c r="Z18087">
        <v>0.4</v>
      </c>
      <c r="AA18087">
        <v>1.18</v>
      </c>
      <c r="AB18087">
        <v>0.95</v>
      </c>
      <c r="AC18087">
        <v>0.23</v>
      </c>
    </row>
    <row r="18088" spans="1:29" x14ac:dyDescent="0.45">
      <c r="A18088" s="1">
        <v>44042</v>
      </c>
      <c r="B18088" s="2" t="s">
        <v>53</v>
      </c>
      <c r="C18088">
        <v>0</v>
      </c>
      <c r="D18088">
        <v>7</v>
      </c>
      <c r="E18088">
        <v>3</v>
      </c>
      <c r="F18088">
        <v>1883553</v>
      </c>
      <c r="G18088">
        <v>7174403</v>
      </c>
      <c r="H18088">
        <v>1066319</v>
      </c>
      <c r="J18088" s="2"/>
      <c r="M18088">
        <v>29</v>
      </c>
      <c r="N18088" s="2">
        <v>32.4</v>
      </c>
      <c r="P18088">
        <v>6</v>
      </c>
      <c r="Q18088">
        <v>0.2</v>
      </c>
      <c r="R18088">
        <v>2</v>
      </c>
      <c r="S18088">
        <v>18</v>
      </c>
      <c r="T18088">
        <v>21</v>
      </c>
      <c r="U18088">
        <v>16.5</v>
      </c>
      <c r="V18088">
        <v>36</v>
      </c>
      <c r="W18088">
        <v>82</v>
      </c>
      <c r="X18088">
        <v>1.4</v>
      </c>
      <c r="Y18088">
        <v>0.6</v>
      </c>
      <c r="Z18088">
        <v>0.4</v>
      </c>
      <c r="AA18088">
        <v>1.18</v>
      </c>
      <c r="AB18088">
        <v>0.95</v>
      </c>
      <c r="AC18088">
        <v>0.23</v>
      </c>
    </row>
    <row r="18089" spans="1:29" x14ac:dyDescent="0.45">
      <c r="A18089" s="1">
        <v>44042</v>
      </c>
      <c r="B18089" s="2" t="s">
        <v>53</v>
      </c>
      <c r="C18089">
        <v>0</v>
      </c>
      <c r="D18089">
        <v>7</v>
      </c>
      <c r="E18089">
        <v>3</v>
      </c>
      <c r="F18089">
        <v>1883553</v>
      </c>
      <c r="G18089">
        <v>7174403</v>
      </c>
      <c r="H18089">
        <v>1066319</v>
      </c>
      <c r="J18089" s="2"/>
      <c r="M18089">
        <v>30</v>
      </c>
      <c r="N18089" s="2">
        <v>31.9</v>
      </c>
      <c r="P18089">
        <v>6</v>
      </c>
      <c r="Q18089">
        <v>0.2</v>
      </c>
      <c r="R18089">
        <v>2</v>
      </c>
      <c r="S18089">
        <v>18</v>
      </c>
      <c r="T18089">
        <v>21</v>
      </c>
      <c r="U18089">
        <v>16.5</v>
      </c>
      <c r="V18089">
        <v>36</v>
      </c>
      <c r="W18089">
        <v>82</v>
      </c>
      <c r="X18089">
        <v>1.4</v>
      </c>
      <c r="Y18089">
        <v>0.6</v>
      </c>
      <c r="Z18089">
        <v>0.4</v>
      </c>
      <c r="AA18089">
        <v>1.18</v>
      </c>
      <c r="AB18089">
        <v>0.95</v>
      </c>
      <c r="AC18089">
        <v>0.23</v>
      </c>
    </row>
    <row r="18090" spans="1:29" x14ac:dyDescent="0.45">
      <c r="A18090" s="1">
        <v>44043</v>
      </c>
      <c r="B18090" s="2" t="s">
        <v>53</v>
      </c>
      <c r="C18090">
        <v>0</v>
      </c>
      <c r="D18090">
        <v>7</v>
      </c>
      <c r="E18090">
        <v>4</v>
      </c>
      <c r="F18090">
        <v>1753811</v>
      </c>
      <c r="G18090">
        <v>6735823</v>
      </c>
      <c r="H18090">
        <v>970722</v>
      </c>
      <c r="J18090" s="2">
        <v>0</v>
      </c>
      <c r="K18090">
        <v>314</v>
      </c>
      <c r="L18090">
        <v>949</v>
      </c>
      <c r="M18090">
        <v>35</v>
      </c>
      <c r="N18090" s="2">
        <v>26.1</v>
      </c>
      <c r="O18090">
        <v>0.98</v>
      </c>
      <c r="P18090">
        <v>6</v>
      </c>
      <c r="Q18090">
        <v>0.2</v>
      </c>
      <c r="R18090">
        <v>3</v>
      </c>
      <c r="S18090">
        <v>27</v>
      </c>
      <c r="T18090">
        <v>32</v>
      </c>
      <c r="U18090">
        <v>9</v>
      </c>
      <c r="V18090">
        <v>22</v>
      </c>
      <c r="W18090">
        <v>80</v>
      </c>
      <c r="X18090">
        <v>1.8</v>
      </c>
      <c r="Y18090">
        <v>0.4</v>
      </c>
      <c r="Z18090">
        <v>0.4</v>
      </c>
      <c r="AA18090">
        <v>1.22</v>
      </c>
      <c r="AB18090">
        <v>0.95</v>
      </c>
      <c r="AC18090">
        <v>0.27</v>
      </c>
    </row>
    <row r="18091" spans="1:29" x14ac:dyDescent="0.45">
      <c r="A18091" s="1">
        <v>44043</v>
      </c>
      <c r="B18091" s="2" t="s">
        <v>53</v>
      </c>
      <c r="C18091">
        <v>0</v>
      </c>
      <c r="D18091">
        <v>7</v>
      </c>
      <c r="E18091">
        <v>4</v>
      </c>
      <c r="F18091">
        <v>1753811</v>
      </c>
      <c r="G18091">
        <v>6735823</v>
      </c>
      <c r="H18091">
        <v>970722</v>
      </c>
      <c r="J18091" s="2">
        <v>0</v>
      </c>
      <c r="K18091">
        <v>329</v>
      </c>
      <c r="L18091">
        <v>942</v>
      </c>
      <c r="M18091">
        <v>3</v>
      </c>
      <c r="N18091" s="2">
        <v>28</v>
      </c>
      <c r="O18091">
        <v>1.1000000000000001</v>
      </c>
      <c r="P18091">
        <v>6</v>
      </c>
      <c r="Q18091">
        <v>0.2</v>
      </c>
      <c r="R18091">
        <v>3</v>
      </c>
      <c r="S18091">
        <v>27</v>
      </c>
      <c r="T18091">
        <v>32</v>
      </c>
      <c r="U18091">
        <v>9</v>
      </c>
      <c r="V18091">
        <v>22</v>
      </c>
      <c r="W18091">
        <v>80</v>
      </c>
      <c r="X18091">
        <v>1.8</v>
      </c>
      <c r="Y18091">
        <v>0.4</v>
      </c>
      <c r="Z18091">
        <v>0.4</v>
      </c>
      <c r="AA18091">
        <v>1.22</v>
      </c>
      <c r="AB18091">
        <v>0.95</v>
      </c>
      <c r="AC18091">
        <v>0.27</v>
      </c>
    </row>
    <row r="18092" spans="1:29" x14ac:dyDescent="0.45">
      <c r="A18092" s="1">
        <v>44043</v>
      </c>
      <c r="B18092" s="2" t="s">
        <v>53</v>
      </c>
      <c r="C18092">
        <v>0</v>
      </c>
      <c r="D18092">
        <v>7</v>
      </c>
      <c r="E18092">
        <v>4</v>
      </c>
      <c r="F18092">
        <v>1753811</v>
      </c>
      <c r="G18092">
        <v>6735823</v>
      </c>
      <c r="H18092">
        <v>970722</v>
      </c>
      <c r="J18092" s="2"/>
      <c r="N18092" s="2"/>
      <c r="O18092">
        <v>0.64</v>
      </c>
      <c r="P18092">
        <v>6</v>
      </c>
      <c r="Q18092">
        <v>0.2</v>
      </c>
      <c r="R18092">
        <v>3</v>
      </c>
      <c r="S18092">
        <v>27</v>
      </c>
      <c r="T18092">
        <v>32</v>
      </c>
      <c r="U18092">
        <v>9</v>
      </c>
      <c r="V18092">
        <v>22</v>
      </c>
      <c r="W18092">
        <v>80</v>
      </c>
      <c r="X18092">
        <v>1.8</v>
      </c>
      <c r="Y18092">
        <v>0.4</v>
      </c>
      <c r="Z18092">
        <v>0.4</v>
      </c>
      <c r="AA18092">
        <v>1.22</v>
      </c>
      <c r="AB18092">
        <v>0.95</v>
      </c>
      <c r="AC18092">
        <v>0.27</v>
      </c>
    </row>
    <row r="18093" spans="1:29" x14ac:dyDescent="0.45">
      <c r="A18093" s="1">
        <v>44043</v>
      </c>
      <c r="B18093" s="2" t="s">
        <v>53</v>
      </c>
      <c r="C18093">
        <v>0</v>
      </c>
      <c r="D18093">
        <v>7</v>
      </c>
      <c r="E18093">
        <v>4</v>
      </c>
      <c r="F18093">
        <v>1753811</v>
      </c>
      <c r="G18093">
        <v>6735823</v>
      </c>
      <c r="H18093">
        <v>970722</v>
      </c>
      <c r="J18093" s="2"/>
      <c r="M18093">
        <v>24</v>
      </c>
      <c r="N18093" s="2">
        <v>33.4</v>
      </c>
      <c r="P18093">
        <v>6</v>
      </c>
      <c r="Q18093">
        <v>0.2</v>
      </c>
      <c r="R18093">
        <v>3</v>
      </c>
      <c r="S18093">
        <v>27</v>
      </c>
      <c r="T18093">
        <v>32</v>
      </c>
      <c r="U18093">
        <v>9</v>
      </c>
      <c r="V18093">
        <v>22</v>
      </c>
      <c r="W18093">
        <v>80</v>
      </c>
      <c r="X18093">
        <v>1.8</v>
      </c>
      <c r="Y18093">
        <v>0.4</v>
      </c>
      <c r="Z18093">
        <v>0.4</v>
      </c>
      <c r="AA18093">
        <v>1.22</v>
      </c>
      <c r="AB18093">
        <v>0.95</v>
      </c>
      <c r="AC18093">
        <v>0.27</v>
      </c>
    </row>
    <row r="18094" spans="1:29" x14ac:dyDescent="0.45">
      <c r="A18094" s="1">
        <v>44043</v>
      </c>
      <c r="B18094" s="2" t="s">
        <v>53</v>
      </c>
      <c r="C18094">
        <v>0</v>
      </c>
      <c r="D18094">
        <v>7</v>
      </c>
      <c r="E18094">
        <v>4</v>
      </c>
      <c r="F18094">
        <v>1753811</v>
      </c>
      <c r="G18094">
        <v>6735823</v>
      </c>
      <c r="H18094">
        <v>970722</v>
      </c>
      <c r="J18094" s="2"/>
      <c r="M18094">
        <v>27</v>
      </c>
      <c r="N18094" s="2">
        <v>31.7</v>
      </c>
      <c r="P18094">
        <v>6</v>
      </c>
      <c r="Q18094">
        <v>0.2</v>
      </c>
      <c r="R18094">
        <v>3</v>
      </c>
      <c r="S18094">
        <v>27</v>
      </c>
      <c r="T18094">
        <v>32</v>
      </c>
      <c r="U18094">
        <v>9</v>
      </c>
      <c r="V18094">
        <v>22</v>
      </c>
      <c r="W18094">
        <v>80</v>
      </c>
      <c r="X18094">
        <v>1.8</v>
      </c>
      <c r="Y18094">
        <v>0.4</v>
      </c>
      <c r="Z18094">
        <v>0.4</v>
      </c>
      <c r="AA18094">
        <v>1.22</v>
      </c>
      <c r="AB18094">
        <v>0.95</v>
      </c>
      <c r="AC18094">
        <v>0.27</v>
      </c>
    </row>
    <row r="18095" spans="1:29" x14ac:dyDescent="0.45">
      <c r="A18095" s="1">
        <v>44043</v>
      </c>
      <c r="B18095" s="2" t="s">
        <v>53</v>
      </c>
      <c r="C18095">
        <v>0</v>
      </c>
      <c r="D18095">
        <v>7</v>
      </c>
      <c r="E18095">
        <v>4</v>
      </c>
      <c r="F18095">
        <v>1753811</v>
      </c>
      <c r="G18095">
        <v>6735823</v>
      </c>
      <c r="H18095">
        <v>970722</v>
      </c>
      <c r="J18095" s="2"/>
      <c r="M18095">
        <v>23</v>
      </c>
      <c r="N18095" s="2">
        <v>32.6</v>
      </c>
      <c r="P18095">
        <v>6</v>
      </c>
      <c r="Q18095">
        <v>0.2</v>
      </c>
      <c r="R18095">
        <v>3</v>
      </c>
      <c r="S18095">
        <v>27</v>
      </c>
      <c r="T18095">
        <v>32</v>
      </c>
      <c r="U18095">
        <v>9</v>
      </c>
      <c r="V18095">
        <v>22</v>
      </c>
      <c r="W18095">
        <v>80</v>
      </c>
      <c r="X18095">
        <v>1.8</v>
      </c>
      <c r="Y18095">
        <v>0.4</v>
      </c>
      <c r="Z18095">
        <v>0.4</v>
      </c>
      <c r="AA18095">
        <v>1.22</v>
      </c>
      <c r="AB18095">
        <v>0.95</v>
      </c>
      <c r="AC18095">
        <v>0.27</v>
      </c>
    </row>
    <row r="18096" spans="1:29" x14ac:dyDescent="0.45">
      <c r="A18096" s="1">
        <v>44043</v>
      </c>
      <c r="B18096" s="2" t="s">
        <v>53</v>
      </c>
      <c r="C18096">
        <v>0</v>
      </c>
      <c r="D18096">
        <v>7</v>
      </c>
      <c r="E18096">
        <v>4</v>
      </c>
      <c r="F18096">
        <v>1753811</v>
      </c>
      <c r="G18096">
        <v>6735823</v>
      </c>
      <c r="H18096">
        <v>970722</v>
      </c>
      <c r="J18096" s="2"/>
      <c r="M18096">
        <v>26</v>
      </c>
      <c r="N18096" s="2">
        <v>31.4</v>
      </c>
      <c r="P18096">
        <v>6</v>
      </c>
      <c r="Q18096">
        <v>0.2</v>
      </c>
      <c r="R18096">
        <v>3</v>
      </c>
      <c r="S18096">
        <v>27</v>
      </c>
      <c r="T18096">
        <v>32</v>
      </c>
      <c r="U18096">
        <v>9</v>
      </c>
      <c r="V18096">
        <v>22</v>
      </c>
      <c r="W18096">
        <v>80</v>
      </c>
      <c r="X18096">
        <v>1.8</v>
      </c>
      <c r="Y18096">
        <v>0.4</v>
      </c>
      <c r="Z18096">
        <v>0.4</v>
      </c>
      <c r="AA18096">
        <v>1.22</v>
      </c>
      <c r="AB18096">
        <v>0.95</v>
      </c>
      <c r="AC18096">
        <v>0.27</v>
      </c>
    </row>
    <row r="18097" spans="1:29" x14ac:dyDescent="0.45">
      <c r="A18097" s="1">
        <v>44044</v>
      </c>
      <c r="B18097" s="2" t="s">
        <v>53</v>
      </c>
      <c r="C18097">
        <v>0</v>
      </c>
      <c r="D18097">
        <v>8</v>
      </c>
      <c r="E18097">
        <v>5</v>
      </c>
      <c r="F18097">
        <v>1109034</v>
      </c>
      <c r="G18097">
        <v>4281951</v>
      </c>
      <c r="H18097">
        <v>611624</v>
      </c>
      <c r="J18097" s="2">
        <v>0</v>
      </c>
      <c r="K18097">
        <v>317</v>
      </c>
      <c r="L18097">
        <v>950</v>
      </c>
      <c r="M18097">
        <v>31</v>
      </c>
      <c r="N18097" s="2">
        <v>25.8</v>
      </c>
      <c r="O18097">
        <v>1.1399999999999999</v>
      </c>
      <c r="P18097">
        <v>6</v>
      </c>
      <c r="Q18097">
        <v>0.2</v>
      </c>
      <c r="R18097">
        <v>4</v>
      </c>
      <c r="S18097">
        <v>28</v>
      </c>
      <c r="T18097">
        <v>38</v>
      </c>
      <c r="U18097">
        <v>9.5</v>
      </c>
      <c r="V18097">
        <v>16</v>
      </c>
      <c r="W18097">
        <v>75</v>
      </c>
      <c r="X18097">
        <v>2</v>
      </c>
      <c r="Y18097">
        <v>0.3</v>
      </c>
      <c r="Z18097">
        <v>0.4</v>
      </c>
      <c r="AA18097">
        <v>1.29</v>
      </c>
      <c r="AB18097">
        <v>0.98</v>
      </c>
      <c r="AC18097">
        <v>0.31</v>
      </c>
    </row>
    <row r="18098" spans="1:29" x14ac:dyDescent="0.45">
      <c r="A18098" s="1">
        <v>44044</v>
      </c>
      <c r="B18098" s="2" t="s">
        <v>53</v>
      </c>
      <c r="C18098">
        <v>0</v>
      </c>
      <c r="D18098">
        <v>8</v>
      </c>
      <c r="E18098">
        <v>5</v>
      </c>
      <c r="F18098">
        <v>1109034</v>
      </c>
      <c r="G18098">
        <v>4281951</v>
      </c>
      <c r="H18098">
        <v>611624</v>
      </c>
      <c r="J18098" s="2">
        <v>0</v>
      </c>
      <c r="K18098">
        <v>332</v>
      </c>
      <c r="L18098">
        <v>942</v>
      </c>
      <c r="M18098">
        <v>1</v>
      </c>
      <c r="N18098" s="2">
        <v>27.8</v>
      </c>
      <c r="O18098">
        <v>1.03</v>
      </c>
      <c r="P18098">
        <v>6</v>
      </c>
      <c r="Q18098">
        <v>0.2</v>
      </c>
      <c r="R18098">
        <v>4</v>
      </c>
      <c r="S18098">
        <v>28</v>
      </c>
      <c r="T18098">
        <v>38</v>
      </c>
      <c r="U18098">
        <v>9.5</v>
      </c>
      <c r="V18098">
        <v>16</v>
      </c>
      <c r="W18098">
        <v>75</v>
      </c>
      <c r="X18098">
        <v>2</v>
      </c>
      <c r="Y18098">
        <v>0.3</v>
      </c>
      <c r="Z18098">
        <v>0.4</v>
      </c>
      <c r="AA18098">
        <v>1.29</v>
      </c>
      <c r="AB18098">
        <v>0.98</v>
      </c>
      <c r="AC18098">
        <v>0.31</v>
      </c>
    </row>
    <row r="18099" spans="1:29" x14ac:dyDescent="0.45">
      <c r="A18099" s="1">
        <v>44044</v>
      </c>
      <c r="B18099" s="2" t="s">
        <v>53</v>
      </c>
      <c r="C18099">
        <v>0</v>
      </c>
      <c r="D18099">
        <v>8</v>
      </c>
      <c r="E18099">
        <v>5</v>
      </c>
      <c r="F18099">
        <v>1109034</v>
      </c>
      <c r="G18099">
        <v>4281951</v>
      </c>
      <c r="H18099">
        <v>611624</v>
      </c>
      <c r="J18099" s="2"/>
      <c r="N18099" s="2"/>
      <c r="O18099">
        <v>0.95</v>
      </c>
      <c r="P18099">
        <v>6</v>
      </c>
      <c r="Q18099">
        <v>0.2</v>
      </c>
      <c r="R18099">
        <v>4</v>
      </c>
      <c r="S18099">
        <v>28</v>
      </c>
      <c r="T18099">
        <v>38</v>
      </c>
      <c r="U18099">
        <v>9.5</v>
      </c>
      <c r="V18099">
        <v>16</v>
      </c>
      <c r="W18099">
        <v>75</v>
      </c>
      <c r="X18099">
        <v>2</v>
      </c>
      <c r="Y18099">
        <v>0.3</v>
      </c>
      <c r="Z18099">
        <v>0.4</v>
      </c>
      <c r="AA18099">
        <v>1.29</v>
      </c>
      <c r="AB18099">
        <v>0.98</v>
      </c>
      <c r="AC18099">
        <v>0.31</v>
      </c>
    </row>
    <row r="18100" spans="1:29" x14ac:dyDescent="0.45">
      <c r="A18100" s="1">
        <v>44044</v>
      </c>
      <c r="B18100" s="2" t="s">
        <v>53</v>
      </c>
      <c r="C18100">
        <v>0</v>
      </c>
      <c r="D18100">
        <v>8</v>
      </c>
      <c r="E18100">
        <v>5</v>
      </c>
      <c r="F18100">
        <v>1109034</v>
      </c>
      <c r="G18100">
        <v>4281951</v>
      </c>
      <c r="H18100">
        <v>611624</v>
      </c>
      <c r="J18100" s="2"/>
      <c r="M18100">
        <v>21</v>
      </c>
      <c r="N18100" s="2">
        <v>33.200000000000003</v>
      </c>
      <c r="P18100">
        <v>6</v>
      </c>
      <c r="Q18100">
        <v>0.2</v>
      </c>
      <c r="R18100">
        <v>4</v>
      </c>
      <c r="S18100">
        <v>28</v>
      </c>
      <c r="T18100">
        <v>38</v>
      </c>
      <c r="U18100">
        <v>9.5</v>
      </c>
      <c r="V18100">
        <v>16</v>
      </c>
      <c r="W18100">
        <v>75</v>
      </c>
      <c r="X18100">
        <v>2</v>
      </c>
      <c r="Y18100">
        <v>0.3</v>
      </c>
      <c r="Z18100">
        <v>0.4</v>
      </c>
      <c r="AA18100">
        <v>1.29</v>
      </c>
      <c r="AB18100">
        <v>0.98</v>
      </c>
      <c r="AC18100">
        <v>0.31</v>
      </c>
    </row>
    <row r="18101" spans="1:29" x14ac:dyDescent="0.45">
      <c r="A18101" s="1">
        <v>44044</v>
      </c>
      <c r="B18101" s="2" t="s">
        <v>53</v>
      </c>
      <c r="C18101">
        <v>0</v>
      </c>
      <c r="D18101">
        <v>8</v>
      </c>
      <c r="E18101">
        <v>5</v>
      </c>
      <c r="F18101">
        <v>1109034</v>
      </c>
      <c r="G18101">
        <v>4281951</v>
      </c>
      <c r="H18101">
        <v>611624</v>
      </c>
      <c r="J18101" s="2"/>
      <c r="M18101">
        <v>23</v>
      </c>
      <c r="N18101" s="2">
        <v>31.4</v>
      </c>
      <c r="P18101">
        <v>6</v>
      </c>
      <c r="Q18101">
        <v>0.2</v>
      </c>
      <c r="R18101">
        <v>4</v>
      </c>
      <c r="S18101">
        <v>28</v>
      </c>
      <c r="T18101">
        <v>38</v>
      </c>
      <c r="U18101">
        <v>9.5</v>
      </c>
      <c r="V18101">
        <v>16</v>
      </c>
      <c r="W18101">
        <v>75</v>
      </c>
      <c r="X18101">
        <v>2</v>
      </c>
      <c r="Y18101">
        <v>0.3</v>
      </c>
      <c r="Z18101">
        <v>0.4</v>
      </c>
      <c r="AA18101">
        <v>1.29</v>
      </c>
      <c r="AB18101">
        <v>0.98</v>
      </c>
      <c r="AC18101">
        <v>0.31</v>
      </c>
    </row>
    <row r="18102" spans="1:29" x14ac:dyDescent="0.45">
      <c r="A18102" s="1">
        <v>44044</v>
      </c>
      <c r="B18102" s="2" t="s">
        <v>53</v>
      </c>
      <c r="C18102">
        <v>0</v>
      </c>
      <c r="D18102">
        <v>8</v>
      </c>
      <c r="E18102">
        <v>5</v>
      </c>
      <c r="F18102">
        <v>1109034</v>
      </c>
      <c r="G18102">
        <v>4281951</v>
      </c>
      <c r="H18102">
        <v>611624</v>
      </c>
      <c r="J18102" s="2"/>
      <c r="M18102">
        <v>19</v>
      </c>
      <c r="N18102" s="2">
        <v>32.6</v>
      </c>
      <c r="P18102">
        <v>6</v>
      </c>
      <c r="Q18102">
        <v>0.2</v>
      </c>
      <c r="R18102">
        <v>4</v>
      </c>
      <c r="S18102">
        <v>28</v>
      </c>
      <c r="T18102">
        <v>38</v>
      </c>
      <c r="U18102">
        <v>9.5</v>
      </c>
      <c r="V18102">
        <v>16</v>
      </c>
      <c r="W18102">
        <v>75</v>
      </c>
      <c r="X18102">
        <v>2</v>
      </c>
      <c r="Y18102">
        <v>0.3</v>
      </c>
      <c r="Z18102">
        <v>0.4</v>
      </c>
      <c r="AA18102">
        <v>1.29</v>
      </c>
      <c r="AB18102">
        <v>0.98</v>
      </c>
      <c r="AC18102">
        <v>0.31</v>
      </c>
    </row>
    <row r="18103" spans="1:29" x14ac:dyDescent="0.45">
      <c r="A18103" s="1">
        <v>44044</v>
      </c>
      <c r="B18103" s="2" t="s">
        <v>53</v>
      </c>
      <c r="C18103">
        <v>0</v>
      </c>
      <c r="D18103">
        <v>8</v>
      </c>
      <c r="E18103">
        <v>5</v>
      </c>
      <c r="F18103">
        <v>1109034</v>
      </c>
      <c r="G18103">
        <v>4281951</v>
      </c>
      <c r="H18103">
        <v>611624</v>
      </c>
      <c r="J18103" s="2"/>
      <c r="M18103">
        <v>21</v>
      </c>
      <c r="N18103" s="2">
        <v>31.5</v>
      </c>
      <c r="P18103">
        <v>6</v>
      </c>
      <c r="Q18103">
        <v>0.2</v>
      </c>
      <c r="R18103">
        <v>4</v>
      </c>
      <c r="S18103">
        <v>28</v>
      </c>
      <c r="T18103">
        <v>38</v>
      </c>
      <c r="U18103">
        <v>9.5</v>
      </c>
      <c r="V18103">
        <v>16</v>
      </c>
      <c r="W18103">
        <v>75</v>
      </c>
      <c r="X18103">
        <v>2</v>
      </c>
      <c r="Y18103">
        <v>0.3</v>
      </c>
      <c r="Z18103">
        <v>0.4</v>
      </c>
      <c r="AA18103">
        <v>1.29</v>
      </c>
      <c r="AB18103">
        <v>0.98</v>
      </c>
      <c r="AC18103">
        <v>0.31</v>
      </c>
    </row>
    <row r="18104" spans="1:29" x14ac:dyDescent="0.45">
      <c r="A18104" s="1">
        <v>44045</v>
      </c>
      <c r="B18104" s="2" t="s">
        <v>53</v>
      </c>
      <c r="C18104">
        <v>0</v>
      </c>
      <c r="D18104">
        <v>8</v>
      </c>
      <c r="E18104">
        <v>6</v>
      </c>
      <c r="F18104">
        <v>968831</v>
      </c>
      <c r="G18104">
        <v>3772109</v>
      </c>
      <c r="H18104">
        <v>540798</v>
      </c>
      <c r="J18104" s="2">
        <v>0</v>
      </c>
      <c r="K18104">
        <v>287</v>
      </c>
      <c r="L18104">
        <v>949</v>
      </c>
      <c r="M18104">
        <v>39</v>
      </c>
      <c r="N18104" s="2">
        <v>24.5</v>
      </c>
      <c r="O18104">
        <v>1.05</v>
      </c>
      <c r="P18104">
        <v>6</v>
      </c>
      <c r="Q18104">
        <v>0.2</v>
      </c>
      <c r="R18104">
        <v>1</v>
      </c>
      <c r="S18104">
        <v>11</v>
      </c>
      <c r="T18104">
        <v>12</v>
      </c>
      <c r="U18104">
        <v>9</v>
      </c>
      <c r="V18104">
        <v>15</v>
      </c>
      <c r="W18104">
        <v>72</v>
      </c>
      <c r="X18104">
        <v>0.8</v>
      </c>
      <c r="Y18104">
        <v>0.2</v>
      </c>
      <c r="Z18104">
        <v>0.2</v>
      </c>
      <c r="AA18104">
        <v>1.18</v>
      </c>
      <c r="AB18104">
        <v>0.95</v>
      </c>
      <c r="AC18104">
        <v>0.23</v>
      </c>
    </row>
    <row r="18105" spans="1:29" x14ac:dyDescent="0.45">
      <c r="A18105" s="1">
        <v>44045</v>
      </c>
      <c r="B18105" s="2" t="s">
        <v>53</v>
      </c>
      <c r="C18105">
        <v>0</v>
      </c>
      <c r="D18105">
        <v>8</v>
      </c>
      <c r="E18105">
        <v>6</v>
      </c>
      <c r="F18105">
        <v>968831</v>
      </c>
      <c r="G18105">
        <v>3772109</v>
      </c>
      <c r="H18105">
        <v>540798</v>
      </c>
      <c r="J18105" s="2">
        <v>0</v>
      </c>
      <c r="K18105">
        <v>300</v>
      </c>
      <c r="L18105">
        <v>942</v>
      </c>
      <c r="M18105">
        <v>5</v>
      </c>
      <c r="N18105" s="2">
        <v>25.7</v>
      </c>
      <c r="O18105">
        <v>1.32</v>
      </c>
      <c r="P18105">
        <v>6</v>
      </c>
      <c r="Q18105">
        <v>0.2</v>
      </c>
      <c r="R18105">
        <v>1</v>
      </c>
      <c r="S18105">
        <v>11</v>
      </c>
      <c r="T18105">
        <v>12</v>
      </c>
      <c r="U18105">
        <v>9</v>
      </c>
      <c r="V18105">
        <v>15</v>
      </c>
      <c r="W18105">
        <v>72</v>
      </c>
      <c r="X18105">
        <v>0.8</v>
      </c>
      <c r="Y18105">
        <v>0.2</v>
      </c>
      <c r="Z18105">
        <v>0.2</v>
      </c>
      <c r="AA18105">
        <v>1.18</v>
      </c>
      <c r="AB18105">
        <v>0.95</v>
      </c>
      <c r="AC18105">
        <v>0.23</v>
      </c>
    </row>
    <row r="18106" spans="1:29" x14ac:dyDescent="0.45">
      <c r="A18106" s="1">
        <v>44045</v>
      </c>
      <c r="B18106" s="2" t="s">
        <v>53</v>
      </c>
      <c r="C18106">
        <v>0</v>
      </c>
      <c r="D18106">
        <v>8</v>
      </c>
      <c r="E18106">
        <v>6</v>
      </c>
      <c r="F18106">
        <v>968831</v>
      </c>
      <c r="G18106">
        <v>3772109</v>
      </c>
      <c r="H18106">
        <v>540798</v>
      </c>
      <c r="J18106" s="2"/>
      <c r="N18106" s="2"/>
      <c r="O18106">
        <v>1.1299999999999999</v>
      </c>
      <c r="P18106">
        <v>6</v>
      </c>
      <c r="Q18106">
        <v>0.2</v>
      </c>
      <c r="R18106">
        <v>1</v>
      </c>
      <c r="S18106">
        <v>11</v>
      </c>
      <c r="T18106">
        <v>12</v>
      </c>
      <c r="U18106">
        <v>9</v>
      </c>
      <c r="V18106">
        <v>15</v>
      </c>
      <c r="W18106">
        <v>72</v>
      </c>
      <c r="X18106">
        <v>0.8</v>
      </c>
      <c r="Y18106">
        <v>0.2</v>
      </c>
      <c r="Z18106">
        <v>0.2</v>
      </c>
      <c r="AA18106">
        <v>1.18</v>
      </c>
      <c r="AB18106">
        <v>0.95</v>
      </c>
      <c r="AC18106">
        <v>0.23</v>
      </c>
    </row>
    <row r="18107" spans="1:29" x14ac:dyDescent="0.45">
      <c r="A18107" s="1">
        <v>44045</v>
      </c>
      <c r="B18107" s="2" t="s">
        <v>53</v>
      </c>
      <c r="C18107">
        <v>0</v>
      </c>
      <c r="D18107">
        <v>8</v>
      </c>
      <c r="E18107">
        <v>6</v>
      </c>
      <c r="F18107">
        <v>968831</v>
      </c>
      <c r="G18107">
        <v>3772109</v>
      </c>
      <c r="H18107">
        <v>540798</v>
      </c>
      <c r="J18107" s="2"/>
      <c r="M18107">
        <v>29</v>
      </c>
      <c r="N18107" s="2">
        <v>31.5</v>
      </c>
      <c r="P18107">
        <v>6</v>
      </c>
      <c r="Q18107">
        <v>0.2</v>
      </c>
      <c r="R18107">
        <v>1</v>
      </c>
      <c r="S18107">
        <v>11</v>
      </c>
      <c r="T18107">
        <v>12</v>
      </c>
      <c r="U18107">
        <v>9</v>
      </c>
      <c r="V18107">
        <v>15</v>
      </c>
      <c r="W18107">
        <v>72</v>
      </c>
      <c r="X18107">
        <v>0.8</v>
      </c>
      <c r="Y18107">
        <v>0.2</v>
      </c>
      <c r="Z18107">
        <v>0.2</v>
      </c>
      <c r="AA18107">
        <v>1.18</v>
      </c>
      <c r="AB18107">
        <v>0.95</v>
      </c>
      <c r="AC18107">
        <v>0.23</v>
      </c>
    </row>
    <row r="18108" spans="1:29" x14ac:dyDescent="0.45">
      <c r="A18108" s="1">
        <v>44045</v>
      </c>
      <c r="B18108" s="2" t="s">
        <v>53</v>
      </c>
      <c r="C18108">
        <v>0</v>
      </c>
      <c r="D18108">
        <v>8</v>
      </c>
      <c r="E18108">
        <v>6</v>
      </c>
      <c r="F18108">
        <v>968831</v>
      </c>
      <c r="G18108">
        <v>3772109</v>
      </c>
      <c r="H18108">
        <v>540798</v>
      </c>
      <c r="J18108" s="2"/>
      <c r="M18108">
        <v>31</v>
      </c>
      <c r="N18108" s="2">
        <v>29.9</v>
      </c>
      <c r="P18108">
        <v>6</v>
      </c>
      <c r="Q18108">
        <v>0.2</v>
      </c>
      <c r="R18108">
        <v>1</v>
      </c>
      <c r="S18108">
        <v>11</v>
      </c>
      <c r="T18108">
        <v>12</v>
      </c>
      <c r="U18108">
        <v>9</v>
      </c>
      <c r="V18108">
        <v>15</v>
      </c>
      <c r="W18108">
        <v>72</v>
      </c>
      <c r="X18108">
        <v>0.8</v>
      </c>
      <c r="Y18108">
        <v>0.2</v>
      </c>
      <c r="Z18108">
        <v>0.2</v>
      </c>
      <c r="AA18108">
        <v>1.18</v>
      </c>
      <c r="AB18108">
        <v>0.95</v>
      </c>
      <c r="AC18108">
        <v>0.23</v>
      </c>
    </row>
    <row r="18109" spans="1:29" x14ac:dyDescent="0.45">
      <c r="A18109" s="1">
        <v>44045</v>
      </c>
      <c r="B18109" s="2" t="s">
        <v>53</v>
      </c>
      <c r="C18109">
        <v>0</v>
      </c>
      <c r="D18109">
        <v>8</v>
      </c>
      <c r="E18109">
        <v>6</v>
      </c>
      <c r="F18109">
        <v>968831</v>
      </c>
      <c r="G18109">
        <v>3772109</v>
      </c>
      <c r="H18109">
        <v>540798</v>
      </c>
      <c r="J18109" s="2"/>
      <c r="M18109">
        <v>29</v>
      </c>
      <c r="N18109" s="2">
        <v>30.5</v>
      </c>
      <c r="P18109">
        <v>6</v>
      </c>
      <c r="Q18109">
        <v>0.2</v>
      </c>
      <c r="R18109">
        <v>1</v>
      </c>
      <c r="S18109">
        <v>11</v>
      </c>
      <c r="T18109">
        <v>12</v>
      </c>
      <c r="U18109">
        <v>9</v>
      </c>
      <c r="V18109">
        <v>15</v>
      </c>
      <c r="W18109">
        <v>72</v>
      </c>
      <c r="X18109">
        <v>0.8</v>
      </c>
      <c r="Y18109">
        <v>0.2</v>
      </c>
      <c r="Z18109">
        <v>0.2</v>
      </c>
      <c r="AA18109">
        <v>1.18</v>
      </c>
      <c r="AB18109">
        <v>0.95</v>
      </c>
      <c r="AC18109">
        <v>0.23</v>
      </c>
    </row>
    <row r="18110" spans="1:29" x14ac:dyDescent="0.45">
      <c r="A18110" s="1">
        <v>44045</v>
      </c>
      <c r="B18110" s="2" t="s">
        <v>53</v>
      </c>
      <c r="C18110">
        <v>0</v>
      </c>
      <c r="D18110">
        <v>8</v>
      </c>
      <c r="E18110">
        <v>6</v>
      </c>
      <c r="F18110">
        <v>968831</v>
      </c>
      <c r="G18110">
        <v>3772109</v>
      </c>
      <c r="H18110">
        <v>540798</v>
      </c>
      <c r="J18110" s="2"/>
      <c r="M18110">
        <v>32</v>
      </c>
      <c r="N18110" s="2">
        <v>29.1</v>
      </c>
      <c r="P18110">
        <v>6</v>
      </c>
      <c r="Q18110">
        <v>0.2</v>
      </c>
      <c r="R18110">
        <v>1</v>
      </c>
      <c r="S18110">
        <v>11</v>
      </c>
      <c r="T18110">
        <v>12</v>
      </c>
      <c r="U18110">
        <v>9</v>
      </c>
      <c r="V18110">
        <v>15</v>
      </c>
      <c r="W18110">
        <v>72</v>
      </c>
      <c r="X18110">
        <v>0.8</v>
      </c>
      <c r="Y18110">
        <v>0.2</v>
      </c>
      <c r="Z18110">
        <v>0.2</v>
      </c>
      <c r="AA18110">
        <v>1.18</v>
      </c>
      <c r="AB18110">
        <v>0.95</v>
      </c>
      <c r="AC18110">
        <v>0.23</v>
      </c>
    </row>
    <row r="18111" spans="1:29" x14ac:dyDescent="0.45">
      <c r="A18111" s="1">
        <v>44046</v>
      </c>
      <c r="B18111" s="2" t="s">
        <v>53</v>
      </c>
      <c r="C18111">
        <v>0</v>
      </c>
      <c r="D18111">
        <v>8</v>
      </c>
      <c r="E18111">
        <v>0</v>
      </c>
      <c r="F18111">
        <v>1564982</v>
      </c>
      <c r="G18111">
        <v>5904947</v>
      </c>
      <c r="H18111">
        <v>868035</v>
      </c>
      <c r="J18111" s="2">
        <v>0</v>
      </c>
      <c r="K18111">
        <v>306</v>
      </c>
      <c r="L18111">
        <v>949</v>
      </c>
      <c r="M18111">
        <v>33</v>
      </c>
      <c r="N18111" s="2">
        <v>24.3</v>
      </c>
      <c r="O18111">
        <v>1.34</v>
      </c>
      <c r="P18111">
        <v>6</v>
      </c>
      <c r="Q18111">
        <v>0.1</v>
      </c>
      <c r="R18111">
        <v>1</v>
      </c>
      <c r="S18111">
        <v>7</v>
      </c>
      <c r="T18111">
        <v>10</v>
      </c>
      <c r="U18111">
        <v>2.5</v>
      </c>
      <c r="V18111">
        <v>7</v>
      </c>
      <c r="W18111">
        <v>64</v>
      </c>
      <c r="X18111">
        <v>0.3</v>
      </c>
      <c r="Y18111">
        <v>0.1</v>
      </c>
      <c r="Z18111">
        <v>0.1</v>
      </c>
      <c r="AA18111">
        <v>1.1399999999999999</v>
      </c>
      <c r="AB18111">
        <v>0.91</v>
      </c>
      <c r="AC18111">
        <v>0.23</v>
      </c>
    </row>
    <row r="18112" spans="1:29" x14ac:dyDescent="0.45">
      <c r="A18112" s="1">
        <v>44046</v>
      </c>
      <c r="B18112" s="2" t="s">
        <v>53</v>
      </c>
      <c r="C18112">
        <v>0</v>
      </c>
      <c r="D18112">
        <v>8</v>
      </c>
      <c r="E18112">
        <v>0</v>
      </c>
      <c r="F18112">
        <v>1564982</v>
      </c>
      <c r="G18112">
        <v>5904947</v>
      </c>
      <c r="H18112">
        <v>868035</v>
      </c>
      <c r="J18112" s="2">
        <v>0</v>
      </c>
      <c r="K18112">
        <v>320</v>
      </c>
      <c r="L18112">
        <v>941</v>
      </c>
      <c r="M18112">
        <v>6</v>
      </c>
      <c r="N18112" s="2">
        <v>23.1</v>
      </c>
      <c r="O18112">
        <v>1.58</v>
      </c>
      <c r="P18112">
        <v>6</v>
      </c>
      <c r="Q18112">
        <v>0.1</v>
      </c>
      <c r="R18112">
        <v>1</v>
      </c>
      <c r="S18112">
        <v>7</v>
      </c>
      <c r="T18112">
        <v>10</v>
      </c>
      <c r="U18112">
        <v>2.5</v>
      </c>
      <c r="V18112">
        <v>7</v>
      </c>
      <c r="W18112">
        <v>64</v>
      </c>
      <c r="X18112">
        <v>0.3</v>
      </c>
      <c r="Y18112">
        <v>0.1</v>
      </c>
      <c r="Z18112">
        <v>0.1</v>
      </c>
      <c r="AA18112">
        <v>1.1399999999999999</v>
      </c>
      <c r="AB18112">
        <v>0.91</v>
      </c>
      <c r="AC18112">
        <v>0.23</v>
      </c>
    </row>
    <row r="18113" spans="1:29" x14ac:dyDescent="0.45">
      <c r="A18113" s="1">
        <v>44046</v>
      </c>
      <c r="B18113" s="2" t="s">
        <v>53</v>
      </c>
      <c r="C18113">
        <v>0</v>
      </c>
      <c r="D18113">
        <v>8</v>
      </c>
      <c r="E18113">
        <v>0</v>
      </c>
      <c r="F18113">
        <v>1564982</v>
      </c>
      <c r="G18113">
        <v>5904947</v>
      </c>
      <c r="H18113">
        <v>868035</v>
      </c>
      <c r="J18113" s="2"/>
      <c r="N18113" s="2"/>
      <c r="O18113">
        <v>1.38</v>
      </c>
      <c r="P18113">
        <v>6</v>
      </c>
      <c r="Q18113">
        <v>0.1</v>
      </c>
      <c r="R18113">
        <v>1</v>
      </c>
      <c r="S18113">
        <v>7</v>
      </c>
      <c r="T18113">
        <v>10</v>
      </c>
      <c r="U18113">
        <v>2.5</v>
      </c>
      <c r="V18113">
        <v>7</v>
      </c>
      <c r="W18113">
        <v>64</v>
      </c>
      <c r="X18113">
        <v>0.3</v>
      </c>
      <c r="Y18113">
        <v>0.1</v>
      </c>
      <c r="Z18113">
        <v>0.1</v>
      </c>
      <c r="AA18113">
        <v>1.1399999999999999</v>
      </c>
      <c r="AB18113">
        <v>0.91</v>
      </c>
      <c r="AC18113">
        <v>0.23</v>
      </c>
    </row>
    <row r="18114" spans="1:29" x14ac:dyDescent="0.45">
      <c r="A18114" s="1">
        <v>44046</v>
      </c>
      <c r="B18114" s="2" t="s">
        <v>53</v>
      </c>
      <c r="C18114">
        <v>0</v>
      </c>
      <c r="D18114">
        <v>8</v>
      </c>
      <c r="E18114">
        <v>0</v>
      </c>
      <c r="F18114">
        <v>1564982</v>
      </c>
      <c r="G18114">
        <v>5904947</v>
      </c>
      <c r="H18114">
        <v>868035</v>
      </c>
      <c r="J18114" s="2"/>
      <c r="M18114">
        <v>29</v>
      </c>
      <c r="N18114" s="2">
        <v>29.5</v>
      </c>
      <c r="P18114">
        <v>6</v>
      </c>
      <c r="Q18114">
        <v>0.1</v>
      </c>
      <c r="R18114">
        <v>1</v>
      </c>
      <c r="S18114">
        <v>7</v>
      </c>
      <c r="T18114">
        <v>10</v>
      </c>
      <c r="U18114">
        <v>2.5</v>
      </c>
      <c r="V18114">
        <v>7</v>
      </c>
      <c r="W18114">
        <v>64</v>
      </c>
      <c r="X18114">
        <v>0.3</v>
      </c>
      <c r="Y18114">
        <v>0.1</v>
      </c>
      <c r="Z18114">
        <v>0.1</v>
      </c>
      <c r="AA18114">
        <v>1.1399999999999999</v>
      </c>
      <c r="AB18114">
        <v>0.91</v>
      </c>
      <c r="AC18114">
        <v>0.23</v>
      </c>
    </row>
    <row r="18115" spans="1:29" x14ac:dyDescent="0.45">
      <c r="A18115" s="1">
        <v>44046</v>
      </c>
      <c r="B18115" s="2" t="s">
        <v>53</v>
      </c>
      <c r="C18115">
        <v>0</v>
      </c>
      <c r="D18115">
        <v>8</v>
      </c>
      <c r="E18115">
        <v>0</v>
      </c>
      <c r="F18115">
        <v>1564982</v>
      </c>
      <c r="G18115">
        <v>5904947</v>
      </c>
      <c r="H18115">
        <v>868035</v>
      </c>
      <c r="J18115" s="2"/>
      <c r="M18115">
        <v>32</v>
      </c>
      <c r="N18115" s="2">
        <v>27.6</v>
      </c>
      <c r="P18115">
        <v>6</v>
      </c>
      <c r="Q18115">
        <v>0.1</v>
      </c>
      <c r="R18115">
        <v>1</v>
      </c>
      <c r="S18115">
        <v>7</v>
      </c>
      <c r="T18115">
        <v>10</v>
      </c>
      <c r="U18115">
        <v>2.5</v>
      </c>
      <c r="V18115">
        <v>7</v>
      </c>
      <c r="W18115">
        <v>64</v>
      </c>
      <c r="X18115">
        <v>0.3</v>
      </c>
      <c r="Y18115">
        <v>0.1</v>
      </c>
      <c r="Z18115">
        <v>0.1</v>
      </c>
      <c r="AA18115">
        <v>1.1399999999999999</v>
      </c>
      <c r="AB18115">
        <v>0.91</v>
      </c>
      <c r="AC18115">
        <v>0.23</v>
      </c>
    </row>
    <row r="18116" spans="1:29" x14ac:dyDescent="0.45">
      <c r="A18116" s="1">
        <v>44046</v>
      </c>
      <c r="B18116" s="2" t="s">
        <v>53</v>
      </c>
      <c r="C18116">
        <v>0</v>
      </c>
      <c r="D18116">
        <v>8</v>
      </c>
      <c r="E18116">
        <v>0</v>
      </c>
      <c r="F18116">
        <v>1564982</v>
      </c>
      <c r="G18116">
        <v>5904947</v>
      </c>
      <c r="H18116">
        <v>868035</v>
      </c>
      <c r="J18116" s="2"/>
      <c r="M18116">
        <v>31</v>
      </c>
      <c r="N18116" s="2">
        <v>27.5</v>
      </c>
      <c r="P18116">
        <v>6</v>
      </c>
      <c r="Q18116">
        <v>0.1</v>
      </c>
      <c r="R18116">
        <v>1</v>
      </c>
      <c r="S18116">
        <v>7</v>
      </c>
      <c r="T18116">
        <v>10</v>
      </c>
      <c r="U18116">
        <v>2.5</v>
      </c>
      <c r="V18116">
        <v>7</v>
      </c>
      <c r="W18116">
        <v>64</v>
      </c>
      <c r="X18116">
        <v>0.3</v>
      </c>
      <c r="Y18116">
        <v>0.1</v>
      </c>
      <c r="Z18116">
        <v>0.1</v>
      </c>
      <c r="AA18116">
        <v>1.1399999999999999</v>
      </c>
      <c r="AB18116">
        <v>0.91</v>
      </c>
      <c r="AC18116">
        <v>0.23</v>
      </c>
    </row>
    <row r="18117" spans="1:29" x14ac:dyDescent="0.45">
      <c r="A18117" s="1">
        <v>44046</v>
      </c>
      <c r="B18117" s="2" t="s">
        <v>53</v>
      </c>
      <c r="C18117">
        <v>0</v>
      </c>
      <c r="D18117">
        <v>8</v>
      </c>
      <c r="E18117">
        <v>0</v>
      </c>
      <c r="F18117">
        <v>1564982</v>
      </c>
      <c r="G18117">
        <v>5904947</v>
      </c>
      <c r="H18117">
        <v>868035</v>
      </c>
      <c r="J18117" s="2"/>
      <c r="M18117">
        <v>33</v>
      </c>
      <c r="N18117" s="2">
        <v>26.3</v>
      </c>
      <c r="P18117">
        <v>6</v>
      </c>
      <c r="Q18117">
        <v>0.1</v>
      </c>
      <c r="R18117">
        <v>1</v>
      </c>
      <c r="S18117">
        <v>7</v>
      </c>
      <c r="T18117">
        <v>10</v>
      </c>
      <c r="U18117">
        <v>2.5</v>
      </c>
      <c r="V18117">
        <v>7</v>
      </c>
      <c r="W18117">
        <v>64</v>
      </c>
      <c r="X18117">
        <v>0.3</v>
      </c>
      <c r="Y18117">
        <v>0.1</v>
      </c>
      <c r="Z18117">
        <v>0.1</v>
      </c>
      <c r="AA18117">
        <v>1.1399999999999999</v>
      </c>
      <c r="AB18117">
        <v>0.91</v>
      </c>
      <c r="AC18117">
        <v>0.23</v>
      </c>
    </row>
    <row r="18118" spans="1:29" x14ac:dyDescent="0.45">
      <c r="A18118" s="1">
        <v>44047</v>
      </c>
      <c r="B18118" s="2" t="s">
        <v>53</v>
      </c>
      <c r="C18118">
        <v>0</v>
      </c>
      <c r="D18118">
        <v>8</v>
      </c>
      <c r="E18118">
        <v>1</v>
      </c>
      <c r="F18118">
        <v>1554078</v>
      </c>
      <c r="G18118">
        <v>5884087</v>
      </c>
      <c r="H18118">
        <v>879675</v>
      </c>
      <c r="J18118" s="2">
        <v>0</v>
      </c>
      <c r="K18118">
        <v>309</v>
      </c>
      <c r="L18118">
        <v>949</v>
      </c>
      <c r="M18118">
        <v>36</v>
      </c>
      <c r="N18118" s="2">
        <v>23.5</v>
      </c>
      <c r="O18118">
        <v>1.28</v>
      </c>
      <c r="P18118">
        <v>6</v>
      </c>
      <c r="Q18118">
        <v>0.2</v>
      </c>
      <c r="R18118">
        <v>2</v>
      </c>
      <c r="S18118">
        <v>10</v>
      </c>
      <c r="T18118">
        <v>13</v>
      </c>
      <c r="U18118">
        <v>4</v>
      </c>
      <c r="V18118">
        <v>9</v>
      </c>
      <c r="W18118">
        <v>77</v>
      </c>
      <c r="X18118">
        <v>0.6</v>
      </c>
      <c r="Y18118">
        <v>0.1</v>
      </c>
      <c r="Z18118">
        <v>0.1</v>
      </c>
      <c r="AA18118">
        <v>1.1499999999999999</v>
      </c>
      <c r="AB18118">
        <v>0.93</v>
      </c>
      <c r="AC18118">
        <v>0.23</v>
      </c>
    </row>
    <row r="18119" spans="1:29" x14ac:dyDescent="0.45">
      <c r="A18119" s="1">
        <v>44047</v>
      </c>
      <c r="B18119" s="2" t="s">
        <v>53</v>
      </c>
      <c r="C18119">
        <v>0</v>
      </c>
      <c r="D18119">
        <v>8</v>
      </c>
      <c r="E18119">
        <v>1</v>
      </c>
      <c r="F18119">
        <v>1554078</v>
      </c>
      <c r="G18119">
        <v>5884087</v>
      </c>
      <c r="H18119">
        <v>879675</v>
      </c>
      <c r="J18119" s="2">
        <v>0</v>
      </c>
      <c r="K18119">
        <v>323</v>
      </c>
      <c r="L18119">
        <v>941</v>
      </c>
      <c r="M18119">
        <v>6</v>
      </c>
      <c r="N18119" s="2">
        <v>22.9</v>
      </c>
      <c r="O18119">
        <v>1.47</v>
      </c>
      <c r="P18119">
        <v>6</v>
      </c>
      <c r="Q18119">
        <v>0.2</v>
      </c>
      <c r="R18119">
        <v>2</v>
      </c>
      <c r="S18119">
        <v>10</v>
      </c>
      <c r="T18119">
        <v>13</v>
      </c>
      <c r="U18119">
        <v>4</v>
      </c>
      <c r="V18119">
        <v>9</v>
      </c>
      <c r="W18119">
        <v>77</v>
      </c>
      <c r="X18119">
        <v>0.6</v>
      </c>
      <c r="Y18119">
        <v>0.1</v>
      </c>
      <c r="Z18119">
        <v>0.1</v>
      </c>
      <c r="AA18119">
        <v>1.1499999999999999</v>
      </c>
      <c r="AB18119">
        <v>0.93</v>
      </c>
      <c r="AC18119">
        <v>0.23</v>
      </c>
    </row>
    <row r="18120" spans="1:29" x14ac:dyDescent="0.45">
      <c r="A18120" s="1">
        <v>44047</v>
      </c>
      <c r="B18120" s="2" t="s">
        <v>53</v>
      </c>
      <c r="C18120">
        <v>0</v>
      </c>
      <c r="D18120">
        <v>8</v>
      </c>
      <c r="E18120">
        <v>1</v>
      </c>
      <c r="F18120">
        <v>1554078</v>
      </c>
      <c r="G18120">
        <v>5884087</v>
      </c>
      <c r="H18120">
        <v>879675</v>
      </c>
      <c r="J18120" s="2"/>
      <c r="N18120" s="2"/>
      <c r="O18120">
        <v>1.1200000000000001</v>
      </c>
      <c r="P18120">
        <v>6</v>
      </c>
      <c r="Q18120">
        <v>0.2</v>
      </c>
      <c r="R18120">
        <v>2</v>
      </c>
      <c r="S18120">
        <v>10</v>
      </c>
      <c r="T18120">
        <v>13</v>
      </c>
      <c r="U18120">
        <v>4</v>
      </c>
      <c r="V18120">
        <v>9</v>
      </c>
      <c r="W18120">
        <v>77</v>
      </c>
      <c r="X18120">
        <v>0.6</v>
      </c>
      <c r="Y18120">
        <v>0.1</v>
      </c>
      <c r="Z18120">
        <v>0.1</v>
      </c>
      <c r="AA18120">
        <v>1.1499999999999999</v>
      </c>
      <c r="AB18120">
        <v>0.93</v>
      </c>
      <c r="AC18120">
        <v>0.23</v>
      </c>
    </row>
    <row r="18121" spans="1:29" x14ac:dyDescent="0.45">
      <c r="A18121" s="1">
        <v>44047</v>
      </c>
      <c r="B18121" s="2" t="s">
        <v>53</v>
      </c>
      <c r="C18121">
        <v>0</v>
      </c>
      <c r="D18121">
        <v>8</v>
      </c>
      <c r="E18121">
        <v>1</v>
      </c>
      <c r="F18121">
        <v>1554078</v>
      </c>
      <c r="G18121">
        <v>5884087</v>
      </c>
      <c r="H18121">
        <v>879675</v>
      </c>
      <c r="J18121" s="2"/>
      <c r="M18121">
        <v>30</v>
      </c>
      <c r="N18121" s="2">
        <v>29.5</v>
      </c>
      <c r="P18121">
        <v>6</v>
      </c>
      <c r="Q18121">
        <v>0.2</v>
      </c>
      <c r="R18121">
        <v>2</v>
      </c>
      <c r="S18121">
        <v>10</v>
      </c>
      <c r="T18121">
        <v>13</v>
      </c>
      <c r="U18121">
        <v>4</v>
      </c>
      <c r="V18121">
        <v>9</v>
      </c>
      <c r="W18121">
        <v>77</v>
      </c>
      <c r="X18121">
        <v>0.6</v>
      </c>
      <c r="Y18121">
        <v>0.1</v>
      </c>
      <c r="Z18121">
        <v>0.1</v>
      </c>
      <c r="AA18121">
        <v>1.1499999999999999</v>
      </c>
      <c r="AB18121">
        <v>0.93</v>
      </c>
      <c r="AC18121">
        <v>0.23</v>
      </c>
    </row>
    <row r="18122" spans="1:29" x14ac:dyDescent="0.45">
      <c r="A18122" s="1">
        <v>44047</v>
      </c>
      <c r="B18122" s="2" t="s">
        <v>53</v>
      </c>
      <c r="C18122">
        <v>0</v>
      </c>
      <c r="D18122">
        <v>8</v>
      </c>
      <c r="E18122">
        <v>1</v>
      </c>
      <c r="F18122">
        <v>1554078</v>
      </c>
      <c r="G18122">
        <v>5884087</v>
      </c>
      <c r="H18122">
        <v>879675</v>
      </c>
      <c r="J18122" s="2"/>
      <c r="M18122">
        <v>33</v>
      </c>
      <c r="N18122" s="2">
        <v>27.8</v>
      </c>
      <c r="P18122">
        <v>6</v>
      </c>
      <c r="Q18122">
        <v>0.2</v>
      </c>
      <c r="R18122">
        <v>2</v>
      </c>
      <c r="S18122">
        <v>10</v>
      </c>
      <c r="T18122">
        <v>13</v>
      </c>
      <c r="U18122">
        <v>4</v>
      </c>
      <c r="V18122">
        <v>9</v>
      </c>
      <c r="W18122">
        <v>77</v>
      </c>
      <c r="X18122">
        <v>0.6</v>
      </c>
      <c r="Y18122">
        <v>0.1</v>
      </c>
      <c r="Z18122">
        <v>0.1</v>
      </c>
      <c r="AA18122">
        <v>1.1499999999999999</v>
      </c>
      <c r="AB18122">
        <v>0.93</v>
      </c>
      <c r="AC18122">
        <v>0.23</v>
      </c>
    </row>
    <row r="18123" spans="1:29" x14ac:dyDescent="0.45">
      <c r="A18123" s="1">
        <v>44047</v>
      </c>
      <c r="B18123" s="2" t="s">
        <v>53</v>
      </c>
      <c r="C18123">
        <v>0</v>
      </c>
      <c r="D18123">
        <v>8</v>
      </c>
      <c r="E18123">
        <v>1</v>
      </c>
      <c r="F18123">
        <v>1554078</v>
      </c>
      <c r="G18123">
        <v>5884087</v>
      </c>
      <c r="H18123">
        <v>879675</v>
      </c>
      <c r="J18123" s="2"/>
      <c r="M18123">
        <v>33</v>
      </c>
      <c r="N18123" s="2">
        <v>27</v>
      </c>
      <c r="P18123">
        <v>6</v>
      </c>
      <c r="Q18123">
        <v>0.2</v>
      </c>
      <c r="R18123">
        <v>2</v>
      </c>
      <c r="S18123">
        <v>10</v>
      </c>
      <c r="T18123">
        <v>13</v>
      </c>
      <c r="U18123">
        <v>4</v>
      </c>
      <c r="V18123">
        <v>9</v>
      </c>
      <c r="W18123">
        <v>77</v>
      </c>
      <c r="X18123">
        <v>0.6</v>
      </c>
      <c r="Y18123">
        <v>0.1</v>
      </c>
      <c r="Z18123">
        <v>0.1</v>
      </c>
      <c r="AA18123">
        <v>1.1499999999999999</v>
      </c>
      <c r="AB18123">
        <v>0.93</v>
      </c>
      <c r="AC18123">
        <v>0.23</v>
      </c>
    </row>
    <row r="18124" spans="1:29" x14ac:dyDescent="0.45">
      <c r="A18124" s="1">
        <v>44047</v>
      </c>
      <c r="B18124" s="2" t="s">
        <v>53</v>
      </c>
      <c r="C18124">
        <v>0</v>
      </c>
      <c r="D18124">
        <v>8</v>
      </c>
      <c r="E18124">
        <v>1</v>
      </c>
      <c r="F18124">
        <v>1554078</v>
      </c>
      <c r="G18124">
        <v>5884087</v>
      </c>
      <c r="H18124">
        <v>879675</v>
      </c>
      <c r="J18124" s="2"/>
      <c r="M18124">
        <v>34</v>
      </c>
      <c r="N18124" s="2">
        <v>26.1</v>
      </c>
      <c r="P18124">
        <v>6</v>
      </c>
      <c r="Q18124">
        <v>0.2</v>
      </c>
      <c r="R18124">
        <v>2</v>
      </c>
      <c r="S18124">
        <v>10</v>
      </c>
      <c r="T18124">
        <v>13</v>
      </c>
      <c r="U18124">
        <v>4</v>
      </c>
      <c r="V18124">
        <v>9</v>
      </c>
      <c r="W18124">
        <v>77</v>
      </c>
      <c r="X18124">
        <v>0.6</v>
      </c>
      <c r="Y18124">
        <v>0.1</v>
      </c>
      <c r="Z18124">
        <v>0.1</v>
      </c>
      <c r="AA18124">
        <v>1.1499999999999999</v>
      </c>
      <c r="AB18124">
        <v>0.93</v>
      </c>
      <c r="AC18124">
        <v>0.23</v>
      </c>
    </row>
    <row r="18125" spans="1:29" x14ac:dyDescent="0.45">
      <c r="A18125" s="1">
        <v>44048</v>
      </c>
      <c r="B18125" s="2" t="s">
        <v>53</v>
      </c>
      <c r="C18125">
        <v>0</v>
      </c>
      <c r="D18125">
        <v>8</v>
      </c>
      <c r="E18125">
        <v>2</v>
      </c>
      <c r="F18125">
        <v>1590817</v>
      </c>
      <c r="G18125">
        <v>6153351</v>
      </c>
      <c r="H18125">
        <v>938460</v>
      </c>
      <c r="J18125" s="2">
        <v>0</v>
      </c>
      <c r="K18125">
        <v>304</v>
      </c>
      <c r="L18125">
        <v>948</v>
      </c>
      <c r="M18125">
        <v>39</v>
      </c>
      <c r="N18125" s="2">
        <v>24.1</v>
      </c>
      <c r="O18125">
        <v>0.83</v>
      </c>
      <c r="P18125">
        <v>6</v>
      </c>
      <c r="Q18125">
        <v>0.2</v>
      </c>
      <c r="R18125">
        <v>3</v>
      </c>
      <c r="S18125">
        <v>23</v>
      </c>
      <c r="T18125">
        <v>26</v>
      </c>
      <c r="U18125">
        <v>8</v>
      </c>
      <c r="V18125">
        <v>16</v>
      </c>
      <c r="W18125">
        <v>79</v>
      </c>
      <c r="X18125">
        <v>1.2</v>
      </c>
      <c r="Y18125">
        <v>0.4</v>
      </c>
      <c r="Z18125">
        <v>0.2</v>
      </c>
      <c r="AA18125">
        <v>1.22</v>
      </c>
      <c r="AB18125">
        <v>0.96</v>
      </c>
      <c r="AC18125">
        <v>0.26</v>
      </c>
    </row>
    <row r="18126" spans="1:29" x14ac:dyDescent="0.45">
      <c r="A18126" s="1">
        <v>44048</v>
      </c>
      <c r="B18126" s="2" t="s">
        <v>53</v>
      </c>
      <c r="C18126">
        <v>0</v>
      </c>
      <c r="D18126">
        <v>8</v>
      </c>
      <c r="E18126">
        <v>2</v>
      </c>
      <c r="F18126">
        <v>1590817</v>
      </c>
      <c r="G18126">
        <v>6153351</v>
      </c>
      <c r="H18126">
        <v>938460</v>
      </c>
      <c r="J18126" s="2">
        <v>0</v>
      </c>
      <c r="K18126">
        <v>332</v>
      </c>
      <c r="L18126">
        <v>940</v>
      </c>
      <c r="M18126">
        <v>4</v>
      </c>
      <c r="N18126" s="2">
        <v>25.7</v>
      </c>
      <c r="O18126">
        <v>1.07</v>
      </c>
      <c r="P18126">
        <v>6</v>
      </c>
      <c r="Q18126">
        <v>0.2</v>
      </c>
      <c r="R18126">
        <v>3</v>
      </c>
      <c r="S18126">
        <v>23</v>
      </c>
      <c r="T18126">
        <v>26</v>
      </c>
      <c r="U18126">
        <v>8</v>
      </c>
      <c r="V18126">
        <v>16</v>
      </c>
      <c r="W18126">
        <v>79</v>
      </c>
      <c r="X18126">
        <v>1.2</v>
      </c>
      <c r="Y18126">
        <v>0.4</v>
      </c>
      <c r="Z18126">
        <v>0.2</v>
      </c>
      <c r="AA18126">
        <v>1.22</v>
      </c>
      <c r="AB18126">
        <v>0.96</v>
      </c>
      <c r="AC18126">
        <v>0.26</v>
      </c>
    </row>
    <row r="18127" spans="1:29" x14ac:dyDescent="0.45">
      <c r="A18127" s="1">
        <v>44048</v>
      </c>
      <c r="B18127" s="2" t="s">
        <v>53</v>
      </c>
      <c r="C18127">
        <v>0</v>
      </c>
      <c r="D18127">
        <v>8</v>
      </c>
      <c r="E18127">
        <v>2</v>
      </c>
      <c r="F18127">
        <v>1590817</v>
      </c>
      <c r="G18127">
        <v>6153351</v>
      </c>
      <c r="H18127">
        <v>938460</v>
      </c>
      <c r="J18127" s="2"/>
      <c r="N18127" s="2"/>
      <c r="O18127">
        <v>0.66</v>
      </c>
      <c r="P18127">
        <v>6</v>
      </c>
      <c r="Q18127">
        <v>0.2</v>
      </c>
      <c r="R18127">
        <v>3</v>
      </c>
      <c r="S18127">
        <v>23</v>
      </c>
      <c r="T18127">
        <v>26</v>
      </c>
      <c r="U18127">
        <v>8</v>
      </c>
      <c r="V18127">
        <v>16</v>
      </c>
      <c r="W18127">
        <v>79</v>
      </c>
      <c r="X18127">
        <v>1.2</v>
      </c>
      <c r="Y18127">
        <v>0.4</v>
      </c>
      <c r="Z18127">
        <v>0.2</v>
      </c>
      <c r="AA18127">
        <v>1.22</v>
      </c>
      <c r="AB18127">
        <v>0.96</v>
      </c>
      <c r="AC18127">
        <v>0.26</v>
      </c>
    </row>
    <row r="18128" spans="1:29" x14ac:dyDescent="0.45">
      <c r="A18128" s="1">
        <v>44048</v>
      </c>
      <c r="B18128" s="2" t="s">
        <v>53</v>
      </c>
      <c r="C18128">
        <v>0</v>
      </c>
      <c r="D18128">
        <v>8</v>
      </c>
      <c r="E18128">
        <v>2</v>
      </c>
      <c r="F18128">
        <v>1590817</v>
      </c>
      <c r="G18128">
        <v>6153351</v>
      </c>
      <c r="H18128">
        <v>938460</v>
      </c>
      <c r="J18128" s="2"/>
      <c r="M18128">
        <v>27</v>
      </c>
      <c r="N18128" s="2">
        <v>32.1</v>
      </c>
      <c r="P18128">
        <v>6</v>
      </c>
      <c r="Q18128">
        <v>0.2</v>
      </c>
      <c r="R18128">
        <v>3</v>
      </c>
      <c r="S18128">
        <v>23</v>
      </c>
      <c r="T18128">
        <v>26</v>
      </c>
      <c r="U18128">
        <v>8</v>
      </c>
      <c r="V18128">
        <v>16</v>
      </c>
      <c r="W18128">
        <v>79</v>
      </c>
      <c r="X18128">
        <v>1.2</v>
      </c>
      <c r="Y18128">
        <v>0.4</v>
      </c>
      <c r="Z18128">
        <v>0.2</v>
      </c>
      <c r="AA18128">
        <v>1.22</v>
      </c>
      <c r="AB18128">
        <v>0.96</v>
      </c>
      <c r="AC18128">
        <v>0.26</v>
      </c>
    </row>
    <row r="18129" spans="1:29" x14ac:dyDescent="0.45">
      <c r="A18129" s="1">
        <v>44048</v>
      </c>
      <c r="B18129" s="2" t="s">
        <v>53</v>
      </c>
      <c r="C18129">
        <v>0</v>
      </c>
      <c r="D18129">
        <v>8</v>
      </c>
      <c r="E18129">
        <v>2</v>
      </c>
      <c r="F18129">
        <v>1590817</v>
      </c>
      <c r="G18129">
        <v>6153351</v>
      </c>
      <c r="H18129">
        <v>938460</v>
      </c>
      <c r="J18129" s="2"/>
      <c r="M18129">
        <v>30</v>
      </c>
      <c r="N18129" s="2">
        <v>30.5</v>
      </c>
      <c r="P18129">
        <v>6</v>
      </c>
      <c r="Q18129">
        <v>0.2</v>
      </c>
      <c r="R18129">
        <v>3</v>
      </c>
      <c r="S18129">
        <v>23</v>
      </c>
      <c r="T18129">
        <v>26</v>
      </c>
      <c r="U18129">
        <v>8</v>
      </c>
      <c r="V18129">
        <v>16</v>
      </c>
      <c r="W18129">
        <v>79</v>
      </c>
      <c r="X18129">
        <v>1.2</v>
      </c>
      <c r="Y18129">
        <v>0.4</v>
      </c>
      <c r="Z18129">
        <v>0.2</v>
      </c>
      <c r="AA18129">
        <v>1.22</v>
      </c>
      <c r="AB18129">
        <v>0.96</v>
      </c>
      <c r="AC18129">
        <v>0.26</v>
      </c>
    </row>
    <row r="18130" spans="1:29" x14ac:dyDescent="0.45">
      <c r="A18130" s="1">
        <v>44048</v>
      </c>
      <c r="B18130" s="2" t="s">
        <v>53</v>
      </c>
      <c r="C18130">
        <v>0</v>
      </c>
      <c r="D18130">
        <v>8</v>
      </c>
      <c r="E18130">
        <v>2</v>
      </c>
      <c r="F18130">
        <v>1590817</v>
      </c>
      <c r="G18130">
        <v>6153351</v>
      </c>
      <c r="H18130">
        <v>938460</v>
      </c>
      <c r="J18130" s="2"/>
      <c r="M18130">
        <v>29</v>
      </c>
      <c r="N18130" s="2">
        <v>29.8</v>
      </c>
      <c r="P18130">
        <v>6</v>
      </c>
      <c r="Q18130">
        <v>0.2</v>
      </c>
      <c r="R18130">
        <v>3</v>
      </c>
      <c r="S18130">
        <v>23</v>
      </c>
      <c r="T18130">
        <v>26</v>
      </c>
      <c r="U18130">
        <v>8</v>
      </c>
      <c r="V18130">
        <v>16</v>
      </c>
      <c r="W18130">
        <v>79</v>
      </c>
      <c r="X18130">
        <v>1.2</v>
      </c>
      <c r="Y18130">
        <v>0.4</v>
      </c>
      <c r="Z18130">
        <v>0.2</v>
      </c>
      <c r="AA18130">
        <v>1.22</v>
      </c>
      <c r="AB18130">
        <v>0.96</v>
      </c>
      <c r="AC18130">
        <v>0.26</v>
      </c>
    </row>
    <row r="18131" spans="1:29" x14ac:dyDescent="0.45">
      <c r="A18131" s="1">
        <v>44048</v>
      </c>
      <c r="B18131" s="2" t="s">
        <v>53</v>
      </c>
      <c r="C18131">
        <v>0</v>
      </c>
      <c r="D18131">
        <v>8</v>
      </c>
      <c r="E18131">
        <v>2</v>
      </c>
      <c r="F18131">
        <v>1590817</v>
      </c>
      <c r="G18131">
        <v>6153351</v>
      </c>
      <c r="H18131">
        <v>938460</v>
      </c>
      <c r="J18131" s="2"/>
      <c r="M18131">
        <v>31</v>
      </c>
      <c r="N18131" s="2">
        <v>29.2</v>
      </c>
      <c r="P18131">
        <v>6</v>
      </c>
      <c r="Q18131">
        <v>0.2</v>
      </c>
      <c r="R18131">
        <v>3</v>
      </c>
      <c r="S18131">
        <v>23</v>
      </c>
      <c r="T18131">
        <v>26</v>
      </c>
      <c r="U18131">
        <v>8</v>
      </c>
      <c r="V18131">
        <v>16</v>
      </c>
      <c r="W18131">
        <v>79</v>
      </c>
      <c r="X18131">
        <v>1.2</v>
      </c>
      <c r="Y18131">
        <v>0.4</v>
      </c>
      <c r="Z18131">
        <v>0.2</v>
      </c>
      <c r="AA18131">
        <v>1.22</v>
      </c>
      <c r="AB18131">
        <v>0.96</v>
      </c>
      <c r="AC18131">
        <v>0.26</v>
      </c>
    </row>
    <row r="18132" spans="1:29" x14ac:dyDescent="0.45">
      <c r="A18132" s="1">
        <v>44049</v>
      </c>
      <c r="B18132" s="2" t="s">
        <v>53</v>
      </c>
      <c r="C18132">
        <v>0</v>
      </c>
      <c r="D18132">
        <v>8</v>
      </c>
      <c r="E18132">
        <v>3</v>
      </c>
      <c r="F18132">
        <v>1548195</v>
      </c>
      <c r="G18132">
        <v>6006034</v>
      </c>
      <c r="H18132">
        <v>904760</v>
      </c>
      <c r="J18132" s="2">
        <v>0</v>
      </c>
      <c r="K18132">
        <v>282</v>
      </c>
      <c r="L18132">
        <v>949</v>
      </c>
      <c r="M18132">
        <v>42</v>
      </c>
      <c r="N18132" s="2">
        <v>25.8</v>
      </c>
      <c r="O18132">
        <v>0.74</v>
      </c>
      <c r="P18132">
        <v>6</v>
      </c>
      <c r="Q18132">
        <v>0.2</v>
      </c>
      <c r="R18132">
        <v>3</v>
      </c>
      <c r="S18132">
        <v>24</v>
      </c>
      <c r="T18132">
        <v>28</v>
      </c>
      <c r="U18132">
        <v>12.5</v>
      </c>
      <c r="V18132">
        <v>27</v>
      </c>
      <c r="W18132">
        <v>83</v>
      </c>
      <c r="X18132">
        <v>1.8</v>
      </c>
      <c r="Y18132">
        <v>0.7</v>
      </c>
      <c r="Z18132">
        <v>0.3</v>
      </c>
      <c r="AA18132">
        <v>1.24</v>
      </c>
      <c r="AB18132">
        <v>0.98</v>
      </c>
      <c r="AC18132">
        <v>0.25</v>
      </c>
    </row>
    <row r="18133" spans="1:29" x14ac:dyDescent="0.45">
      <c r="A18133" s="1">
        <v>44049</v>
      </c>
      <c r="B18133" s="2" t="s">
        <v>53</v>
      </c>
      <c r="C18133">
        <v>0</v>
      </c>
      <c r="D18133">
        <v>8</v>
      </c>
      <c r="E18133">
        <v>3</v>
      </c>
      <c r="F18133">
        <v>1548195</v>
      </c>
      <c r="G18133">
        <v>6006034</v>
      </c>
      <c r="H18133">
        <v>904760</v>
      </c>
      <c r="J18133" s="2">
        <v>0</v>
      </c>
      <c r="K18133">
        <v>291</v>
      </c>
      <c r="L18133">
        <v>941</v>
      </c>
      <c r="M18133">
        <v>3</v>
      </c>
      <c r="N18133" s="2">
        <v>27.8</v>
      </c>
      <c r="O18133">
        <v>1.05</v>
      </c>
      <c r="P18133">
        <v>6</v>
      </c>
      <c r="Q18133">
        <v>0.2</v>
      </c>
      <c r="R18133">
        <v>3</v>
      </c>
      <c r="S18133">
        <v>24</v>
      </c>
      <c r="T18133">
        <v>28</v>
      </c>
      <c r="U18133">
        <v>12.5</v>
      </c>
      <c r="V18133">
        <v>27</v>
      </c>
      <c r="W18133">
        <v>83</v>
      </c>
      <c r="X18133">
        <v>1.8</v>
      </c>
      <c r="Y18133">
        <v>0.7</v>
      </c>
      <c r="Z18133">
        <v>0.3</v>
      </c>
      <c r="AA18133">
        <v>1.24</v>
      </c>
      <c r="AB18133">
        <v>0.98</v>
      </c>
      <c r="AC18133">
        <v>0.25</v>
      </c>
    </row>
    <row r="18134" spans="1:29" x14ac:dyDescent="0.45">
      <c r="A18134" s="1">
        <v>44049</v>
      </c>
      <c r="B18134" s="2" t="s">
        <v>53</v>
      </c>
      <c r="C18134">
        <v>0</v>
      </c>
      <c r="D18134">
        <v>8</v>
      </c>
      <c r="E18134">
        <v>3</v>
      </c>
      <c r="F18134">
        <v>1548195</v>
      </c>
      <c r="G18134">
        <v>6006034</v>
      </c>
      <c r="H18134">
        <v>904760</v>
      </c>
      <c r="J18134" s="2"/>
      <c r="N18134" s="2"/>
      <c r="O18134">
        <v>0.81</v>
      </c>
      <c r="P18134">
        <v>6</v>
      </c>
      <c r="Q18134">
        <v>0.2</v>
      </c>
      <c r="R18134">
        <v>3</v>
      </c>
      <c r="S18134">
        <v>24</v>
      </c>
      <c r="T18134">
        <v>28</v>
      </c>
      <c r="U18134">
        <v>12.5</v>
      </c>
      <c r="V18134">
        <v>27</v>
      </c>
      <c r="W18134">
        <v>83</v>
      </c>
      <c r="X18134">
        <v>1.8</v>
      </c>
      <c r="Y18134">
        <v>0.7</v>
      </c>
      <c r="Z18134">
        <v>0.3</v>
      </c>
      <c r="AA18134">
        <v>1.24</v>
      </c>
      <c r="AB18134">
        <v>0.98</v>
      </c>
      <c r="AC18134">
        <v>0.25</v>
      </c>
    </row>
    <row r="18135" spans="1:29" x14ac:dyDescent="0.45">
      <c r="A18135" s="1">
        <v>44049</v>
      </c>
      <c r="B18135" s="2" t="s">
        <v>53</v>
      </c>
      <c r="C18135">
        <v>0</v>
      </c>
      <c r="D18135">
        <v>8</v>
      </c>
      <c r="E18135">
        <v>3</v>
      </c>
      <c r="F18135">
        <v>1548195</v>
      </c>
      <c r="G18135">
        <v>6006034</v>
      </c>
      <c r="H18135">
        <v>904760</v>
      </c>
      <c r="J18135" s="2"/>
      <c r="M18135">
        <v>30</v>
      </c>
      <c r="N18135" s="2">
        <v>33.700000000000003</v>
      </c>
      <c r="P18135">
        <v>6</v>
      </c>
      <c r="Q18135">
        <v>0.2</v>
      </c>
      <c r="R18135">
        <v>3</v>
      </c>
      <c r="S18135">
        <v>24</v>
      </c>
      <c r="T18135">
        <v>28</v>
      </c>
      <c r="U18135">
        <v>12.5</v>
      </c>
      <c r="V18135">
        <v>27</v>
      </c>
      <c r="W18135">
        <v>83</v>
      </c>
      <c r="X18135">
        <v>1.8</v>
      </c>
      <c r="Y18135">
        <v>0.7</v>
      </c>
      <c r="Z18135">
        <v>0.3</v>
      </c>
      <c r="AA18135">
        <v>1.24</v>
      </c>
      <c r="AB18135">
        <v>0.98</v>
      </c>
      <c r="AC18135">
        <v>0.25</v>
      </c>
    </row>
    <row r="18136" spans="1:29" x14ac:dyDescent="0.45">
      <c r="A18136" s="1">
        <v>44049</v>
      </c>
      <c r="B18136" s="2" t="s">
        <v>53</v>
      </c>
      <c r="C18136">
        <v>0</v>
      </c>
      <c r="D18136">
        <v>8</v>
      </c>
      <c r="E18136">
        <v>3</v>
      </c>
      <c r="F18136">
        <v>1548195</v>
      </c>
      <c r="G18136">
        <v>6006034</v>
      </c>
      <c r="H18136">
        <v>904760</v>
      </c>
      <c r="J18136" s="2"/>
      <c r="M18136">
        <v>32</v>
      </c>
      <c r="N18136" s="2">
        <v>32.299999999999997</v>
      </c>
      <c r="P18136">
        <v>6</v>
      </c>
      <c r="Q18136">
        <v>0.2</v>
      </c>
      <c r="R18136">
        <v>3</v>
      </c>
      <c r="S18136">
        <v>24</v>
      </c>
      <c r="T18136">
        <v>28</v>
      </c>
      <c r="U18136">
        <v>12.5</v>
      </c>
      <c r="V18136">
        <v>27</v>
      </c>
      <c r="W18136">
        <v>83</v>
      </c>
      <c r="X18136">
        <v>1.8</v>
      </c>
      <c r="Y18136">
        <v>0.7</v>
      </c>
      <c r="Z18136">
        <v>0.3</v>
      </c>
      <c r="AA18136">
        <v>1.24</v>
      </c>
      <c r="AB18136">
        <v>0.98</v>
      </c>
      <c r="AC18136">
        <v>0.25</v>
      </c>
    </row>
    <row r="18137" spans="1:29" x14ac:dyDescent="0.45">
      <c r="A18137" s="1">
        <v>44049</v>
      </c>
      <c r="B18137" s="2" t="s">
        <v>53</v>
      </c>
      <c r="C18137">
        <v>0</v>
      </c>
      <c r="D18137">
        <v>8</v>
      </c>
      <c r="E18137">
        <v>3</v>
      </c>
      <c r="F18137">
        <v>1548195</v>
      </c>
      <c r="G18137">
        <v>6006034</v>
      </c>
      <c r="H18137">
        <v>904760</v>
      </c>
      <c r="J18137" s="2"/>
      <c r="M18137">
        <v>31</v>
      </c>
      <c r="N18137" s="2">
        <v>31.5</v>
      </c>
      <c r="P18137">
        <v>6</v>
      </c>
      <c r="Q18137">
        <v>0.2</v>
      </c>
      <c r="R18137">
        <v>3</v>
      </c>
      <c r="S18137">
        <v>24</v>
      </c>
      <c r="T18137">
        <v>28</v>
      </c>
      <c r="U18137">
        <v>12.5</v>
      </c>
      <c r="V18137">
        <v>27</v>
      </c>
      <c r="W18137">
        <v>83</v>
      </c>
      <c r="X18137">
        <v>1.8</v>
      </c>
      <c r="Y18137">
        <v>0.7</v>
      </c>
      <c r="Z18137">
        <v>0.3</v>
      </c>
      <c r="AA18137">
        <v>1.24</v>
      </c>
      <c r="AB18137">
        <v>0.98</v>
      </c>
      <c r="AC18137">
        <v>0.25</v>
      </c>
    </row>
    <row r="18138" spans="1:29" x14ac:dyDescent="0.45">
      <c r="A18138" s="1">
        <v>44049</v>
      </c>
      <c r="B18138" s="2" t="s">
        <v>53</v>
      </c>
      <c r="C18138">
        <v>0</v>
      </c>
      <c r="D18138">
        <v>8</v>
      </c>
      <c r="E18138">
        <v>3</v>
      </c>
      <c r="F18138">
        <v>1548195</v>
      </c>
      <c r="G18138">
        <v>6006034</v>
      </c>
      <c r="H18138">
        <v>904760</v>
      </c>
      <c r="J18138" s="2"/>
      <c r="M18138">
        <v>33</v>
      </c>
      <c r="N18138" s="2">
        <v>30.8</v>
      </c>
      <c r="P18138">
        <v>6</v>
      </c>
      <c r="Q18138">
        <v>0.2</v>
      </c>
      <c r="R18138">
        <v>3</v>
      </c>
      <c r="S18138">
        <v>24</v>
      </c>
      <c r="T18138">
        <v>28</v>
      </c>
      <c r="U18138">
        <v>12.5</v>
      </c>
      <c r="V18138">
        <v>27</v>
      </c>
      <c r="W18138">
        <v>83</v>
      </c>
      <c r="X18138">
        <v>1.8</v>
      </c>
      <c r="Y18138">
        <v>0.7</v>
      </c>
      <c r="Z18138">
        <v>0.3</v>
      </c>
      <c r="AA18138">
        <v>1.24</v>
      </c>
      <c r="AB18138">
        <v>0.98</v>
      </c>
      <c r="AC18138">
        <v>0.25</v>
      </c>
    </row>
    <row r="18139" spans="1:29" x14ac:dyDescent="0.45">
      <c r="A18139" s="1">
        <v>44050</v>
      </c>
      <c r="B18139" s="2" t="s">
        <v>53</v>
      </c>
      <c r="C18139">
        <v>0</v>
      </c>
      <c r="D18139">
        <v>8</v>
      </c>
      <c r="E18139">
        <v>4</v>
      </c>
      <c r="F18139">
        <v>1512154</v>
      </c>
      <c r="G18139">
        <v>5967316</v>
      </c>
      <c r="H18139">
        <v>894890</v>
      </c>
      <c r="J18139" s="2">
        <v>0</v>
      </c>
      <c r="K18139">
        <v>286</v>
      </c>
      <c r="L18139">
        <v>951</v>
      </c>
      <c r="M18139">
        <v>40</v>
      </c>
      <c r="N18139" s="2">
        <v>26.9</v>
      </c>
      <c r="O18139">
        <v>0.84</v>
      </c>
      <c r="P18139">
        <v>7</v>
      </c>
      <c r="Q18139">
        <v>0.2</v>
      </c>
      <c r="R18139">
        <v>2</v>
      </c>
      <c r="S18139">
        <v>21</v>
      </c>
      <c r="T18139">
        <v>24</v>
      </c>
      <c r="U18139">
        <v>8.5</v>
      </c>
      <c r="V18139">
        <v>24</v>
      </c>
      <c r="W18139">
        <v>89</v>
      </c>
      <c r="X18139">
        <v>1.5</v>
      </c>
      <c r="Y18139">
        <v>0.2</v>
      </c>
      <c r="Z18139">
        <v>0.3</v>
      </c>
      <c r="AA18139">
        <v>1.23</v>
      </c>
      <c r="AB18139">
        <v>0.98</v>
      </c>
      <c r="AC18139">
        <v>0.24</v>
      </c>
    </row>
    <row r="18140" spans="1:29" x14ac:dyDescent="0.45">
      <c r="A18140" s="1">
        <v>44050</v>
      </c>
      <c r="B18140" s="2" t="s">
        <v>53</v>
      </c>
      <c r="C18140">
        <v>0</v>
      </c>
      <c r="D18140">
        <v>8</v>
      </c>
      <c r="E18140">
        <v>4</v>
      </c>
      <c r="F18140">
        <v>1512154</v>
      </c>
      <c r="G18140">
        <v>5967316</v>
      </c>
      <c r="H18140">
        <v>894890</v>
      </c>
      <c r="J18140" s="2">
        <v>0</v>
      </c>
      <c r="K18140">
        <v>295</v>
      </c>
      <c r="L18140">
        <v>943</v>
      </c>
      <c r="M18140">
        <v>3</v>
      </c>
      <c r="N18140" s="2">
        <v>28.6</v>
      </c>
      <c r="O18140">
        <v>1.18</v>
      </c>
      <c r="P18140">
        <v>7</v>
      </c>
      <c r="Q18140">
        <v>0.2</v>
      </c>
      <c r="R18140">
        <v>2</v>
      </c>
      <c r="S18140">
        <v>21</v>
      </c>
      <c r="T18140">
        <v>24</v>
      </c>
      <c r="U18140">
        <v>8.5</v>
      </c>
      <c r="V18140">
        <v>24</v>
      </c>
      <c r="W18140">
        <v>89</v>
      </c>
      <c r="X18140">
        <v>1.5</v>
      </c>
      <c r="Y18140">
        <v>0.2</v>
      </c>
      <c r="Z18140">
        <v>0.3</v>
      </c>
      <c r="AA18140">
        <v>1.23</v>
      </c>
      <c r="AB18140">
        <v>0.98</v>
      </c>
      <c r="AC18140">
        <v>0.24</v>
      </c>
    </row>
    <row r="18141" spans="1:29" x14ac:dyDescent="0.45">
      <c r="A18141" s="1">
        <v>44050</v>
      </c>
      <c r="B18141" s="2" t="s">
        <v>53</v>
      </c>
      <c r="C18141">
        <v>0</v>
      </c>
      <c r="D18141">
        <v>8</v>
      </c>
      <c r="E18141">
        <v>4</v>
      </c>
      <c r="F18141">
        <v>1512154</v>
      </c>
      <c r="G18141">
        <v>5967316</v>
      </c>
      <c r="H18141">
        <v>894890</v>
      </c>
      <c r="J18141" s="2"/>
      <c r="N18141" s="2"/>
      <c r="O18141">
        <v>0.77</v>
      </c>
      <c r="P18141">
        <v>7</v>
      </c>
      <c r="Q18141">
        <v>0.2</v>
      </c>
      <c r="R18141">
        <v>2</v>
      </c>
      <c r="S18141">
        <v>21</v>
      </c>
      <c r="T18141">
        <v>24</v>
      </c>
      <c r="U18141">
        <v>8.5</v>
      </c>
      <c r="V18141">
        <v>24</v>
      </c>
      <c r="W18141">
        <v>89</v>
      </c>
      <c r="X18141">
        <v>1.5</v>
      </c>
      <c r="Y18141">
        <v>0.2</v>
      </c>
      <c r="Z18141">
        <v>0.3</v>
      </c>
      <c r="AA18141">
        <v>1.23</v>
      </c>
      <c r="AB18141">
        <v>0.98</v>
      </c>
      <c r="AC18141">
        <v>0.24</v>
      </c>
    </row>
    <row r="18142" spans="1:29" x14ac:dyDescent="0.45">
      <c r="A18142" s="1">
        <v>44050</v>
      </c>
      <c r="B18142" s="2" t="s">
        <v>53</v>
      </c>
      <c r="C18142">
        <v>0</v>
      </c>
      <c r="D18142">
        <v>8</v>
      </c>
      <c r="E18142">
        <v>4</v>
      </c>
      <c r="F18142">
        <v>1512154</v>
      </c>
      <c r="G18142">
        <v>5967316</v>
      </c>
      <c r="H18142">
        <v>894890</v>
      </c>
      <c r="J18142" s="2"/>
      <c r="M18142">
        <v>27</v>
      </c>
      <c r="N18142" s="2">
        <v>34.799999999999997</v>
      </c>
      <c r="P18142">
        <v>7</v>
      </c>
      <c r="Q18142">
        <v>0.2</v>
      </c>
      <c r="R18142">
        <v>2</v>
      </c>
      <c r="S18142">
        <v>21</v>
      </c>
      <c r="T18142">
        <v>24</v>
      </c>
      <c r="U18142">
        <v>8.5</v>
      </c>
      <c r="V18142">
        <v>24</v>
      </c>
      <c r="W18142">
        <v>89</v>
      </c>
      <c r="X18142">
        <v>1.5</v>
      </c>
      <c r="Y18142">
        <v>0.2</v>
      </c>
      <c r="Z18142">
        <v>0.3</v>
      </c>
      <c r="AA18142">
        <v>1.23</v>
      </c>
      <c r="AB18142">
        <v>0.98</v>
      </c>
      <c r="AC18142">
        <v>0.24</v>
      </c>
    </row>
    <row r="18143" spans="1:29" x14ac:dyDescent="0.45">
      <c r="A18143" s="1">
        <v>44050</v>
      </c>
      <c r="B18143" s="2" t="s">
        <v>53</v>
      </c>
      <c r="C18143">
        <v>0</v>
      </c>
      <c r="D18143">
        <v>8</v>
      </c>
      <c r="E18143">
        <v>4</v>
      </c>
      <c r="F18143">
        <v>1512154</v>
      </c>
      <c r="G18143">
        <v>5967316</v>
      </c>
      <c r="H18143">
        <v>894890</v>
      </c>
      <c r="J18143" s="2"/>
      <c r="M18143">
        <v>30</v>
      </c>
      <c r="N18143" s="2">
        <v>33.1</v>
      </c>
      <c r="P18143">
        <v>7</v>
      </c>
      <c r="Q18143">
        <v>0.2</v>
      </c>
      <c r="R18143">
        <v>2</v>
      </c>
      <c r="S18143">
        <v>21</v>
      </c>
      <c r="T18143">
        <v>24</v>
      </c>
      <c r="U18143">
        <v>8.5</v>
      </c>
      <c r="V18143">
        <v>24</v>
      </c>
      <c r="W18143">
        <v>89</v>
      </c>
      <c r="X18143">
        <v>1.5</v>
      </c>
      <c r="Y18143">
        <v>0.2</v>
      </c>
      <c r="Z18143">
        <v>0.3</v>
      </c>
      <c r="AA18143">
        <v>1.23</v>
      </c>
      <c r="AB18143">
        <v>0.98</v>
      </c>
      <c r="AC18143">
        <v>0.24</v>
      </c>
    </row>
    <row r="18144" spans="1:29" x14ac:dyDescent="0.45">
      <c r="A18144" s="1">
        <v>44050</v>
      </c>
      <c r="B18144" s="2" t="s">
        <v>53</v>
      </c>
      <c r="C18144">
        <v>0</v>
      </c>
      <c r="D18144">
        <v>8</v>
      </c>
      <c r="E18144">
        <v>4</v>
      </c>
      <c r="F18144">
        <v>1512154</v>
      </c>
      <c r="G18144">
        <v>5967316</v>
      </c>
      <c r="H18144">
        <v>894890</v>
      </c>
      <c r="J18144" s="2"/>
      <c r="M18144">
        <v>29</v>
      </c>
      <c r="N18144" s="2">
        <v>32.6</v>
      </c>
      <c r="P18144">
        <v>7</v>
      </c>
      <c r="Q18144">
        <v>0.2</v>
      </c>
      <c r="R18144">
        <v>2</v>
      </c>
      <c r="S18144">
        <v>21</v>
      </c>
      <c r="T18144">
        <v>24</v>
      </c>
      <c r="U18144">
        <v>8.5</v>
      </c>
      <c r="V18144">
        <v>24</v>
      </c>
      <c r="W18144">
        <v>89</v>
      </c>
      <c r="X18144">
        <v>1.5</v>
      </c>
      <c r="Y18144">
        <v>0.2</v>
      </c>
      <c r="Z18144">
        <v>0.3</v>
      </c>
      <c r="AA18144">
        <v>1.23</v>
      </c>
      <c r="AB18144">
        <v>0.98</v>
      </c>
      <c r="AC18144">
        <v>0.24</v>
      </c>
    </row>
    <row r="18145" spans="1:29" x14ac:dyDescent="0.45">
      <c r="A18145" s="1">
        <v>44050</v>
      </c>
      <c r="B18145" s="2" t="s">
        <v>53</v>
      </c>
      <c r="C18145">
        <v>0</v>
      </c>
      <c r="D18145">
        <v>8</v>
      </c>
      <c r="E18145">
        <v>4</v>
      </c>
      <c r="F18145">
        <v>1512154</v>
      </c>
      <c r="G18145">
        <v>5967316</v>
      </c>
      <c r="H18145">
        <v>894890</v>
      </c>
      <c r="J18145" s="2"/>
      <c r="M18145">
        <v>30</v>
      </c>
      <c r="N18145" s="2">
        <v>31.9</v>
      </c>
      <c r="P18145">
        <v>7</v>
      </c>
      <c r="Q18145">
        <v>0.2</v>
      </c>
      <c r="R18145">
        <v>2</v>
      </c>
      <c r="S18145">
        <v>21</v>
      </c>
      <c r="T18145">
        <v>24</v>
      </c>
      <c r="U18145">
        <v>8.5</v>
      </c>
      <c r="V18145">
        <v>24</v>
      </c>
      <c r="W18145">
        <v>89</v>
      </c>
      <c r="X18145">
        <v>1.5</v>
      </c>
      <c r="Y18145">
        <v>0.2</v>
      </c>
      <c r="Z18145">
        <v>0.3</v>
      </c>
      <c r="AA18145">
        <v>1.23</v>
      </c>
      <c r="AB18145">
        <v>0.98</v>
      </c>
      <c r="AC18145">
        <v>0.24</v>
      </c>
    </row>
    <row r="18146" spans="1:29" x14ac:dyDescent="0.45">
      <c r="A18146" s="1">
        <v>44051</v>
      </c>
      <c r="B18146" s="2" t="s">
        <v>53</v>
      </c>
      <c r="C18146">
        <v>0</v>
      </c>
      <c r="D18146">
        <v>8</v>
      </c>
      <c r="E18146">
        <v>5</v>
      </c>
      <c r="F18146">
        <v>983724</v>
      </c>
      <c r="G18146">
        <v>3852357</v>
      </c>
      <c r="H18146">
        <v>574507</v>
      </c>
      <c r="J18146" s="2">
        <v>0</v>
      </c>
      <c r="K18146">
        <v>166</v>
      </c>
      <c r="L18146">
        <v>952</v>
      </c>
      <c r="M18146">
        <v>42</v>
      </c>
      <c r="N18146" s="2">
        <v>25.2</v>
      </c>
      <c r="O18146">
        <v>0.54</v>
      </c>
      <c r="P18146">
        <v>7</v>
      </c>
      <c r="Q18146">
        <v>0.2</v>
      </c>
      <c r="R18146">
        <v>2</v>
      </c>
      <c r="S18146">
        <v>27</v>
      </c>
      <c r="T18146">
        <v>32</v>
      </c>
      <c r="U18146">
        <v>10.5</v>
      </c>
      <c r="V18146">
        <v>24</v>
      </c>
      <c r="W18146">
        <v>80</v>
      </c>
      <c r="X18146">
        <v>1.8</v>
      </c>
      <c r="Y18146">
        <v>0.3</v>
      </c>
      <c r="Z18146">
        <v>0.3</v>
      </c>
      <c r="AA18146">
        <v>1.24</v>
      </c>
      <c r="AB18146">
        <v>0.98</v>
      </c>
      <c r="AC18146">
        <v>0.26</v>
      </c>
    </row>
    <row r="18147" spans="1:29" x14ac:dyDescent="0.45">
      <c r="A18147" s="1">
        <v>44051</v>
      </c>
      <c r="B18147" s="2" t="s">
        <v>53</v>
      </c>
      <c r="C18147">
        <v>0</v>
      </c>
      <c r="D18147">
        <v>8</v>
      </c>
      <c r="E18147">
        <v>5</v>
      </c>
      <c r="F18147">
        <v>983724</v>
      </c>
      <c r="G18147">
        <v>3852357</v>
      </c>
      <c r="H18147">
        <v>574507</v>
      </c>
      <c r="J18147" s="2">
        <v>0</v>
      </c>
      <c r="K18147">
        <v>178</v>
      </c>
      <c r="L18147">
        <v>944</v>
      </c>
      <c r="M18147">
        <v>2</v>
      </c>
      <c r="N18147" s="2">
        <v>27.3</v>
      </c>
      <c r="O18147">
        <v>0.81</v>
      </c>
      <c r="P18147">
        <v>7</v>
      </c>
      <c r="Q18147">
        <v>0.2</v>
      </c>
      <c r="R18147">
        <v>2</v>
      </c>
      <c r="S18147">
        <v>27</v>
      </c>
      <c r="T18147">
        <v>32</v>
      </c>
      <c r="U18147">
        <v>10.5</v>
      </c>
      <c r="V18147">
        <v>24</v>
      </c>
      <c r="W18147">
        <v>80</v>
      </c>
      <c r="X18147">
        <v>1.8</v>
      </c>
      <c r="Y18147">
        <v>0.3</v>
      </c>
      <c r="Z18147">
        <v>0.3</v>
      </c>
      <c r="AA18147">
        <v>1.24</v>
      </c>
      <c r="AB18147">
        <v>0.98</v>
      </c>
      <c r="AC18147">
        <v>0.26</v>
      </c>
    </row>
    <row r="18148" spans="1:29" x14ac:dyDescent="0.45">
      <c r="A18148" s="1">
        <v>44051</v>
      </c>
      <c r="B18148" s="2" t="s">
        <v>53</v>
      </c>
      <c r="C18148">
        <v>0</v>
      </c>
      <c r="D18148">
        <v>8</v>
      </c>
      <c r="E18148">
        <v>5</v>
      </c>
      <c r="F18148">
        <v>983724</v>
      </c>
      <c r="G18148">
        <v>3852357</v>
      </c>
      <c r="H18148">
        <v>574507</v>
      </c>
      <c r="J18148" s="2"/>
      <c r="N18148" s="2"/>
      <c r="O18148">
        <v>0.45</v>
      </c>
      <c r="P18148">
        <v>7</v>
      </c>
      <c r="Q18148">
        <v>0.2</v>
      </c>
      <c r="R18148">
        <v>2</v>
      </c>
      <c r="S18148">
        <v>27</v>
      </c>
      <c r="T18148">
        <v>32</v>
      </c>
      <c r="U18148">
        <v>10.5</v>
      </c>
      <c r="V18148">
        <v>24</v>
      </c>
      <c r="W18148">
        <v>80</v>
      </c>
      <c r="X18148">
        <v>1.8</v>
      </c>
      <c r="Y18148">
        <v>0.3</v>
      </c>
      <c r="Z18148">
        <v>0.3</v>
      </c>
      <c r="AA18148">
        <v>1.24</v>
      </c>
      <c r="AB18148">
        <v>0.98</v>
      </c>
      <c r="AC18148">
        <v>0.26</v>
      </c>
    </row>
    <row r="18149" spans="1:29" x14ac:dyDescent="0.45">
      <c r="A18149" s="1">
        <v>44051</v>
      </c>
      <c r="B18149" s="2" t="s">
        <v>53</v>
      </c>
      <c r="C18149">
        <v>0</v>
      </c>
      <c r="D18149">
        <v>8</v>
      </c>
      <c r="E18149">
        <v>5</v>
      </c>
      <c r="F18149">
        <v>983724</v>
      </c>
      <c r="G18149">
        <v>3852357</v>
      </c>
      <c r="H18149">
        <v>574507</v>
      </c>
      <c r="J18149" s="2"/>
      <c r="M18149">
        <v>27</v>
      </c>
      <c r="N18149" s="2">
        <v>33</v>
      </c>
      <c r="P18149">
        <v>7</v>
      </c>
      <c r="Q18149">
        <v>0.2</v>
      </c>
      <c r="R18149">
        <v>2</v>
      </c>
      <c r="S18149">
        <v>27</v>
      </c>
      <c r="T18149">
        <v>32</v>
      </c>
      <c r="U18149">
        <v>10.5</v>
      </c>
      <c r="V18149">
        <v>24</v>
      </c>
      <c r="W18149">
        <v>80</v>
      </c>
      <c r="X18149">
        <v>1.8</v>
      </c>
      <c r="Y18149">
        <v>0.3</v>
      </c>
      <c r="Z18149">
        <v>0.3</v>
      </c>
      <c r="AA18149">
        <v>1.24</v>
      </c>
      <c r="AB18149">
        <v>0.98</v>
      </c>
      <c r="AC18149">
        <v>0.26</v>
      </c>
    </row>
    <row r="18150" spans="1:29" x14ac:dyDescent="0.45">
      <c r="A18150" s="1">
        <v>44051</v>
      </c>
      <c r="B18150" s="2" t="s">
        <v>53</v>
      </c>
      <c r="C18150">
        <v>0</v>
      </c>
      <c r="D18150">
        <v>8</v>
      </c>
      <c r="E18150">
        <v>5</v>
      </c>
      <c r="F18150">
        <v>983724</v>
      </c>
      <c r="G18150">
        <v>3852357</v>
      </c>
      <c r="H18150">
        <v>574507</v>
      </c>
      <c r="J18150" s="2"/>
      <c r="M18150">
        <v>29</v>
      </c>
      <c r="N18150" s="2">
        <v>31.6</v>
      </c>
      <c r="P18150">
        <v>7</v>
      </c>
      <c r="Q18150">
        <v>0.2</v>
      </c>
      <c r="R18150">
        <v>2</v>
      </c>
      <c r="S18150">
        <v>27</v>
      </c>
      <c r="T18150">
        <v>32</v>
      </c>
      <c r="U18150">
        <v>10.5</v>
      </c>
      <c r="V18150">
        <v>24</v>
      </c>
      <c r="W18150">
        <v>80</v>
      </c>
      <c r="X18150">
        <v>1.8</v>
      </c>
      <c r="Y18150">
        <v>0.3</v>
      </c>
      <c r="Z18150">
        <v>0.3</v>
      </c>
      <c r="AA18150">
        <v>1.24</v>
      </c>
      <c r="AB18150">
        <v>0.98</v>
      </c>
      <c r="AC18150">
        <v>0.26</v>
      </c>
    </row>
    <row r="18151" spans="1:29" x14ac:dyDescent="0.45">
      <c r="A18151" s="1">
        <v>44051</v>
      </c>
      <c r="B18151" s="2" t="s">
        <v>53</v>
      </c>
      <c r="C18151">
        <v>0</v>
      </c>
      <c r="D18151">
        <v>8</v>
      </c>
      <c r="E18151">
        <v>5</v>
      </c>
      <c r="F18151">
        <v>983724</v>
      </c>
      <c r="G18151">
        <v>3852357</v>
      </c>
      <c r="H18151">
        <v>574507</v>
      </c>
      <c r="J18151" s="2"/>
      <c r="M18151">
        <v>27</v>
      </c>
      <c r="N18151" s="2">
        <v>31.5</v>
      </c>
      <c r="P18151">
        <v>7</v>
      </c>
      <c r="Q18151">
        <v>0.2</v>
      </c>
      <c r="R18151">
        <v>2</v>
      </c>
      <c r="S18151">
        <v>27</v>
      </c>
      <c r="T18151">
        <v>32</v>
      </c>
      <c r="U18151">
        <v>10.5</v>
      </c>
      <c r="V18151">
        <v>24</v>
      </c>
      <c r="W18151">
        <v>80</v>
      </c>
      <c r="X18151">
        <v>1.8</v>
      </c>
      <c r="Y18151">
        <v>0.3</v>
      </c>
      <c r="Z18151">
        <v>0.3</v>
      </c>
      <c r="AA18151">
        <v>1.24</v>
      </c>
      <c r="AB18151">
        <v>0.98</v>
      </c>
      <c r="AC18151">
        <v>0.26</v>
      </c>
    </row>
    <row r="18152" spans="1:29" x14ac:dyDescent="0.45">
      <c r="A18152" s="1">
        <v>44051</v>
      </c>
      <c r="B18152" s="2" t="s">
        <v>53</v>
      </c>
      <c r="C18152">
        <v>0</v>
      </c>
      <c r="D18152">
        <v>8</v>
      </c>
      <c r="E18152">
        <v>5</v>
      </c>
      <c r="F18152">
        <v>983724</v>
      </c>
      <c r="G18152">
        <v>3852357</v>
      </c>
      <c r="H18152">
        <v>574507</v>
      </c>
      <c r="J18152" s="2"/>
      <c r="M18152">
        <v>29</v>
      </c>
      <c r="N18152" s="2">
        <v>31</v>
      </c>
      <c r="P18152">
        <v>7</v>
      </c>
      <c r="Q18152">
        <v>0.2</v>
      </c>
      <c r="R18152">
        <v>2</v>
      </c>
      <c r="S18152">
        <v>27</v>
      </c>
      <c r="T18152">
        <v>32</v>
      </c>
      <c r="U18152">
        <v>10.5</v>
      </c>
      <c r="V18152">
        <v>24</v>
      </c>
      <c r="W18152">
        <v>80</v>
      </c>
      <c r="X18152">
        <v>1.8</v>
      </c>
      <c r="Y18152">
        <v>0.3</v>
      </c>
      <c r="Z18152">
        <v>0.3</v>
      </c>
      <c r="AA18152">
        <v>1.24</v>
      </c>
      <c r="AB18152">
        <v>0.98</v>
      </c>
      <c r="AC18152">
        <v>0.26</v>
      </c>
    </row>
    <row r="18153" spans="1:29" x14ac:dyDescent="0.45">
      <c r="A18153" s="1">
        <v>44052</v>
      </c>
      <c r="B18153" s="2" t="s">
        <v>53</v>
      </c>
      <c r="C18153">
        <v>0</v>
      </c>
      <c r="D18153">
        <v>8</v>
      </c>
      <c r="E18153">
        <v>6</v>
      </c>
      <c r="F18153">
        <v>892167</v>
      </c>
      <c r="G18153">
        <v>3486758</v>
      </c>
      <c r="H18153">
        <v>521464</v>
      </c>
      <c r="J18153" s="2">
        <v>0</v>
      </c>
      <c r="K18153">
        <v>280</v>
      </c>
      <c r="L18153">
        <v>949</v>
      </c>
      <c r="M18153">
        <v>39</v>
      </c>
      <c r="N18153" s="2">
        <v>25.8</v>
      </c>
      <c r="O18153">
        <v>0.92</v>
      </c>
      <c r="P18153">
        <v>6</v>
      </c>
      <c r="Q18153">
        <v>0.2</v>
      </c>
      <c r="R18153">
        <v>2</v>
      </c>
      <c r="S18153">
        <v>19</v>
      </c>
      <c r="T18153">
        <v>21</v>
      </c>
      <c r="U18153">
        <v>11</v>
      </c>
      <c r="V18153">
        <v>27</v>
      </c>
      <c r="W18153">
        <v>72</v>
      </c>
      <c r="X18153">
        <v>1.6</v>
      </c>
      <c r="Y18153">
        <v>0.3</v>
      </c>
      <c r="Z18153">
        <v>0.3</v>
      </c>
      <c r="AA18153">
        <v>1.24</v>
      </c>
      <c r="AB18153">
        <v>0.98</v>
      </c>
      <c r="AC18153">
        <v>0.26</v>
      </c>
    </row>
    <row r="18154" spans="1:29" x14ac:dyDescent="0.45">
      <c r="A18154" s="1">
        <v>44052</v>
      </c>
      <c r="B18154" s="2" t="s">
        <v>53</v>
      </c>
      <c r="C18154">
        <v>0</v>
      </c>
      <c r="D18154">
        <v>8</v>
      </c>
      <c r="E18154">
        <v>6</v>
      </c>
      <c r="F18154">
        <v>892167</v>
      </c>
      <c r="G18154">
        <v>3486758</v>
      </c>
      <c r="H18154">
        <v>521464</v>
      </c>
      <c r="J18154" s="2">
        <v>0</v>
      </c>
      <c r="K18154">
        <v>297</v>
      </c>
      <c r="L18154">
        <v>941</v>
      </c>
      <c r="M18154">
        <v>1</v>
      </c>
      <c r="N18154" s="2">
        <v>28</v>
      </c>
      <c r="O18154">
        <v>1.17</v>
      </c>
      <c r="P18154">
        <v>6</v>
      </c>
      <c r="Q18154">
        <v>0.2</v>
      </c>
      <c r="R18154">
        <v>2</v>
      </c>
      <c r="S18154">
        <v>19</v>
      </c>
      <c r="T18154">
        <v>21</v>
      </c>
      <c r="U18154">
        <v>11</v>
      </c>
      <c r="V18154">
        <v>27</v>
      </c>
      <c r="W18154">
        <v>72</v>
      </c>
      <c r="X18154">
        <v>1.6</v>
      </c>
      <c r="Y18154">
        <v>0.3</v>
      </c>
      <c r="Z18154">
        <v>0.3</v>
      </c>
      <c r="AA18154">
        <v>1.24</v>
      </c>
      <c r="AB18154">
        <v>0.98</v>
      </c>
      <c r="AC18154">
        <v>0.26</v>
      </c>
    </row>
    <row r="18155" spans="1:29" x14ac:dyDescent="0.45">
      <c r="A18155" s="1">
        <v>44052</v>
      </c>
      <c r="B18155" s="2" t="s">
        <v>53</v>
      </c>
      <c r="C18155">
        <v>0</v>
      </c>
      <c r="D18155">
        <v>8</v>
      </c>
      <c r="E18155">
        <v>6</v>
      </c>
      <c r="F18155">
        <v>892167</v>
      </c>
      <c r="G18155">
        <v>3486758</v>
      </c>
      <c r="H18155">
        <v>521464</v>
      </c>
      <c r="J18155" s="2"/>
      <c r="N18155" s="2"/>
      <c r="O18155">
        <v>0.62</v>
      </c>
      <c r="P18155">
        <v>6</v>
      </c>
      <c r="Q18155">
        <v>0.2</v>
      </c>
      <c r="R18155">
        <v>2</v>
      </c>
      <c r="S18155">
        <v>19</v>
      </c>
      <c r="T18155">
        <v>21</v>
      </c>
      <c r="U18155">
        <v>11</v>
      </c>
      <c r="V18155">
        <v>27</v>
      </c>
      <c r="W18155">
        <v>72</v>
      </c>
      <c r="X18155">
        <v>1.6</v>
      </c>
      <c r="Y18155">
        <v>0.3</v>
      </c>
      <c r="Z18155">
        <v>0.3</v>
      </c>
      <c r="AA18155">
        <v>1.24</v>
      </c>
      <c r="AB18155">
        <v>0.98</v>
      </c>
      <c r="AC18155">
        <v>0.26</v>
      </c>
    </row>
    <row r="18156" spans="1:29" x14ac:dyDescent="0.45">
      <c r="A18156" s="1">
        <v>44052</v>
      </c>
      <c r="B18156" s="2" t="s">
        <v>53</v>
      </c>
      <c r="C18156">
        <v>0</v>
      </c>
      <c r="D18156">
        <v>8</v>
      </c>
      <c r="E18156">
        <v>6</v>
      </c>
      <c r="F18156">
        <v>892167</v>
      </c>
      <c r="G18156">
        <v>3486758</v>
      </c>
      <c r="H18156">
        <v>521464</v>
      </c>
      <c r="J18156" s="2"/>
      <c r="M18156">
        <v>27</v>
      </c>
      <c r="N18156" s="2">
        <v>32.799999999999997</v>
      </c>
      <c r="P18156">
        <v>6</v>
      </c>
      <c r="Q18156">
        <v>0.2</v>
      </c>
      <c r="R18156">
        <v>2</v>
      </c>
      <c r="S18156">
        <v>19</v>
      </c>
      <c r="T18156">
        <v>21</v>
      </c>
      <c r="U18156">
        <v>11</v>
      </c>
      <c r="V18156">
        <v>27</v>
      </c>
      <c r="W18156">
        <v>72</v>
      </c>
      <c r="X18156">
        <v>1.6</v>
      </c>
      <c r="Y18156">
        <v>0.3</v>
      </c>
      <c r="Z18156">
        <v>0.3</v>
      </c>
      <c r="AA18156">
        <v>1.24</v>
      </c>
      <c r="AB18156">
        <v>0.98</v>
      </c>
      <c r="AC18156">
        <v>0.26</v>
      </c>
    </row>
    <row r="18157" spans="1:29" x14ac:dyDescent="0.45">
      <c r="A18157" s="1">
        <v>44052</v>
      </c>
      <c r="B18157" s="2" t="s">
        <v>53</v>
      </c>
      <c r="C18157">
        <v>0</v>
      </c>
      <c r="D18157">
        <v>8</v>
      </c>
      <c r="E18157">
        <v>6</v>
      </c>
      <c r="F18157">
        <v>892167</v>
      </c>
      <c r="G18157">
        <v>3486758</v>
      </c>
      <c r="H18157">
        <v>521464</v>
      </c>
      <c r="J18157" s="2"/>
      <c r="M18157">
        <v>29</v>
      </c>
      <c r="N18157" s="2">
        <v>31.5</v>
      </c>
      <c r="P18157">
        <v>6</v>
      </c>
      <c r="Q18157">
        <v>0.2</v>
      </c>
      <c r="R18157">
        <v>2</v>
      </c>
      <c r="S18157">
        <v>19</v>
      </c>
      <c r="T18157">
        <v>21</v>
      </c>
      <c r="U18157">
        <v>11</v>
      </c>
      <c r="V18157">
        <v>27</v>
      </c>
      <c r="W18157">
        <v>72</v>
      </c>
      <c r="X18157">
        <v>1.6</v>
      </c>
      <c r="Y18157">
        <v>0.3</v>
      </c>
      <c r="Z18157">
        <v>0.3</v>
      </c>
      <c r="AA18157">
        <v>1.24</v>
      </c>
      <c r="AB18157">
        <v>0.98</v>
      </c>
      <c r="AC18157">
        <v>0.26</v>
      </c>
    </row>
    <row r="18158" spans="1:29" x14ac:dyDescent="0.45">
      <c r="A18158" s="1">
        <v>44052</v>
      </c>
      <c r="B18158" s="2" t="s">
        <v>53</v>
      </c>
      <c r="C18158">
        <v>0</v>
      </c>
      <c r="D18158">
        <v>8</v>
      </c>
      <c r="E18158">
        <v>6</v>
      </c>
      <c r="F18158">
        <v>892167</v>
      </c>
      <c r="G18158">
        <v>3486758</v>
      </c>
      <c r="H18158">
        <v>521464</v>
      </c>
      <c r="J18158" s="2"/>
      <c r="M18158">
        <v>25</v>
      </c>
      <c r="N18158" s="2">
        <v>32.4</v>
      </c>
      <c r="P18158">
        <v>6</v>
      </c>
      <c r="Q18158">
        <v>0.2</v>
      </c>
      <c r="R18158">
        <v>2</v>
      </c>
      <c r="S18158">
        <v>19</v>
      </c>
      <c r="T18158">
        <v>21</v>
      </c>
      <c r="U18158">
        <v>11</v>
      </c>
      <c r="V18158">
        <v>27</v>
      </c>
      <c r="W18158">
        <v>72</v>
      </c>
      <c r="X18158">
        <v>1.6</v>
      </c>
      <c r="Y18158">
        <v>0.3</v>
      </c>
      <c r="Z18158">
        <v>0.3</v>
      </c>
      <c r="AA18158">
        <v>1.24</v>
      </c>
      <c r="AB18158">
        <v>0.98</v>
      </c>
      <c r="AC18158">
        <v>0.26</v>
      </c>
    </row>
    <row r="18159" spans="1:29" x14ac:dyDescent="0.45">
      <c r="A18159" s="1">
        <v>44052</v>
      </c>
      <c r="B18159" s="2" t="s">
        <v>53</v>
      </c>
      <c r="C18159">
        <v>0</v>
      </c>
      <c r="D18159">
        <v>8</v>
      </c>
      <c r="E18159">
        <v>6</v>
      </c>
      <c r="F18159">
        <v>892167</v>
      </c>
      <c r="G18159">
        <v>3486758</v>
      </c>
      <c r="H18159">
        <v>521464</v>
      </c>
      <c r="J18159" s="2"/>
      <c r="M18159">
        <v>27</v>
      </c>
      <c r="N18159" s="2">
        <v>31.4</v>
      </c>
      <c r="P18159">
        <v>6</v>
      </c>
      <c r="Q18159">
        <v>0.2</v>
      </c>
      <c r="R18159">
        <v>2</v>
      </c>
      <c r="S18159">
        <v>19</v>
      </c>
      <c r="T18159">
        <v>21</v>
      </c>
      <c r="U18159">
        <v>11</v>
      </c>
      <c r="V18159">
        <v>27</v>
      </c>
      <c r="W18159">
        <v>72</v>
      </c>
      <c r="X18159">
        <v>1.6</v>
      </c>
      <c r="Y18159">
        <v>0.3</v>
      </c>
      <c r="Z18159">
        <v>0.3</v>
      </c>
      <c r="AA18159">
        <v>1.24</v>
      </c>
      <c r="AB18159">
        <v>0.98</v>
      </c>
      <c r="AC18159">
        <v>0.26</v>
      </c>
    </row>
    <row r="18160" spans="1:29" x14ac:dyDescent="0.45">
      <c r="A18160" s="1">
        <v>44053</v>
      </c>
      <c r="B18160" s="2" t="s">
        <v>53</v>
      </c>
      <c r="C18160">
        <v>0</v>
      </c>
      <c r="D18160">
        <v>8</v>
      </c>
      <c r="E18160">
        <v>0</v>
      </c>
      <c r="F18160">
        <v>1227677</v>
      </c>
      <c r="G18160">
        <v>4762882</v>
      </c>
      <c r="H18160">
        <v>705896</v>
      </c>
      <c r="J18160" s="2">
        <v>1</v>
      </c>
      <c r="K18160">
        <v>124</v>
      </c>
      <c r="L18160">
        <v>947</v>
      </c>
      <c r="M18160">
        <v>44</v>
      </c>
      <c r="N18160" s="2">
        <v>23.7</v>
      </c>
      <c r="O18160">
        <v>1.1299999999999999</v>
      </c>
      <c r="P18160">
        <v>7</v>
      </c>
      <c r="Q18160">
        <v>0.2</v>
      </c>
      <c r="R18160">
        <v>3</v>
      </c>
      <c r="S18160">
        <v>26</v>
      </c>
      <c r="T18160">
        <v>32</v>
      </c>
      <c r="U18160">
        <v>14.5</v>
      </c>
      <c r="V18160">
        <v>34</v>
      </c>
      <c r="W18160">
        <v>57</v>
      </c>
      <c r="X18160">
        <v>2.1</v>
      </c>
      <c r="Y18160">
        <v>0.3</v>
      </c>
      <c r="Z18160">
        <v>0.4</v>
      </c>
      <c r="AA18160">
        <v>1.23</v>
      </c>
      <c r="AB18160">
        <v>0.97</v>
      </c>
      <c r="AC18160">
        <v>0.26</v>
      </c>
    </row>
    <row r="18161" spans="1:29" x14ac:dyDescent="0.45">
      <c r="A18161" s="1">
        <v>44053</v>
      </c>
      <c r="B18161" s="2" t="s">
        <v>53</v>
      </c>
      <c r="C18161">
        <v>0</v>
      </c>
      <c r="D18161">
        <v>8</v>
      </c>
      <c r="E18161">
        <v>0</v>
      </c>
      <c r="F18161">
        <v>1227677</v>
      </c>
      <c r="G18161">
        <v>4762882</v>
      </c>
      <c r="H18161">
        <v>705896</v>
      </c>
      <c r="J18161" s="2">
        <v>0</v>
      </c>
      <c r="K18161">
        <v>132</v>
      </c>
      <c r="L18161">
        <v>940</v>
      </c>
      <c r="M18161">
        <v>4</v>
      </c>
      <c r="N18161" s="2">
        <v>25.1</v>
      </c>
      <c r="O18161">
        <v>0.92</v>
      </c>
      <c r="P18161">
        <v>7</v>
      </c>
      <c r="Q18161">
        <v>0.2</v>
      </c>
      <c r="R18161">
        <v>3</v>
      </c>
      <c r="S18161">
        <v>26</v>
      </c>
      <c r="T18161">
        <v>32</v>
      </c>
      <c r="U18161">
        <v>14.5</v>
      </c>
      <c r="V18161">
        <v>34</v>
      </c>
      <c r="W18161">
        <v>57</v>
      </c>
      <c r="X18161">
        <v>2.1</v>
      </c>
      <c r="Y18161">
        <v>0.3</v>
      </c>
      <c r="Z18161">
        <v>0.4</v>
      </c>
      <c r="AA18161">
        <v>1.23</v>
      </c>
      <c r="AB18161">
        <v>0.97</v>
      </c>
      <c r="AC18161">
        <v>0.26</v>
      </c>
    </row>
    <row r="18162" spans="1:29" x14ac:dyDescent="0.45">
      <c r="A18162" s="1">
        <v>44053</v>
      </c>
      <c r="B18162" s="2" t="s">
        <v>53</v>
      </c>
      <c r="C18162">
        <v>0</v>
      </c>
      <c r="D18162">
        <v>8</v>
      </c>
      <c r="E18162">
        <v>0</v>
      </c>
      <c r="F18162">
        <v>1227677</v>
      </c>
      <c r="G18162">
        <v>4762882</v>
      </c>
      <c r="H18162">
        <v>705896</v>
      </c>
      <c r="J18162" s="2"/>
      <c r="N18162" s="2"/>
      <c r="O18162">
        <v>1.1399999999999999</v>
      </c>
      <c r="P18162">
        <v>7</v>
      </c>
      <c r="Q18162">
        <v>0.2</v>
      </c>
      <c r="R18162">
        <v>3</v>
      </c>
      <c r="S18162">
        <v>26</v>
      </c>
      <c r="T18162">
        <v>32</v>
      </c>
      <c r="U18162">
        <v>14.5</v>
      </c>
      <c r="V18162">
        <v>34</v>
      </c>
      <c r="W18162">
        <v>57</v>
      </c>
      <c r="X18162">
        <v>2.1</v>
      </c>
      <c r="Y18162">
        <v>0.3</v>
      </c>
      <c r="Z18162">
        <v>0.4</v>
      </c>
      <c r="AA18162">
        <v>1.23</v>
      </c>
      <c r="AB18162">
        <v>0.97</v>
      </c>
      <c r="AC18162">
        <v>0.26</v>
      </c>
    </row>
    <row r="18163" spans="1:29" x14ac:dyDescent="0.45">
      <c r="A18163" s="1">
        <v>44053</v>
      </c>
      <c r="B18163" s="2" t="s">
        <v>53</v>
      </c>
      <c r="C18163">
        <v>0</v>
      </c>
      <c r="D18163">
        <v>8</v>
      </c>
      <c r="E18163">
        <v>0</v>
      </c>
      <c r="F18163">
        <v>1227677</v>
      </c>
      <c r="G18163">
        <v>4762882</v>
      </c>
      <c r="H18163">
        <v>705896</v>
      </c>
      <c r="J18163" s="2"/>
      <c r="M18163">
        <v>30</v>
      </c>
      <c r="N18163" s="2">
        <v>30.7</v>
      </c>
      <c r="P18163">
        <v>7</v>
      </c>
      <c r="Q18163">
        <v>0.2</v>
      </c>
      <c r="R18163">
        <v>3</v>
      </c>
      <c r="S18163">
        <v>26</v>
      </c>
      <c r="T18163">
        <v>32</v>
      </c>
      <c r="U18163">
        <v>14.5</v>
      </c>
      <c r="V18163">
        <v>34</v>
      </c>
      <c r="W18163">
        <v>57</v>
      </c>
      <c r="X18163">
        <v>2.1</v>
      </c>
      <c r="Y18163">
        <v>0.3</v>
      </c>
      <c r="Z18163">
        <v>0.4</v>
      </c>
      <c r="AA18163">
        <v>1.23</v>
      </c>
      <c r="AB18163">
        <v>0.97</v>
      </c>
      <c r="AC18163">
        <v>0.26</v>
      </c>
    </row>
    <row r="18164" spans="1:29" x14ac:dyDescent="0.45">
      <c r="A18164" s="1">
        <v>44053</v>
      </c>
      <c r="B18164" s="2" t="s">
        <v>53</v>
      </c>
      <c r="C18164">
        <v>0</v>
      </c>
      <c r="D18164">
        <v>8</v>
      </c>
      <c r="E18164">
        <v>0</v>
      </c>
      <c r="F18164">
        <v>1227677</v>
      </c>
      <c r="G18164">
        <v>4762882</v>
      </c>
      <c r="H18164">
        <v>705896</v>
      </c>
      <c r="J18164" s="2"/>
      <c r="M18164">
        <v>33</v>
      </c>
      <c r="N18164" s="2">
        <v>29.6</v>
      </c>
      <c r="P18164">
        <v>7</v>
      </c>
      <c r="Q18164">
        <v>0.2</v>
      </c>
      <c r="R18164">
        <v>3</v>
      </c>
      <c r="S18164">
        <v>26</v>
      </c>
      <c r="T18164">
        <v>32</v>
      </c>
      <c r="U18164">
        <v>14.5</v>
      </c>
      <c r="V18164">
        <v>34</v>
      </c>
      <c r="W18164">
        <v>57</v>
      </c>
      <c r="X18164">
        <v>2.1</v>
      </c>
      <c r="Y18164">
        <v>0.3</v>
      </c>
      <c r="Z18164">
        <v>0.4</v>
      </c>
      <c r="AA18164">
        <v>1.23</v>
      </c>
      <c r="AB18164">
        <v>0.97</v>
      </c>
      <c r="AC18164">
        <v>0.26</v>
      </c>
    </row>
    <row r="18165" spans="1:29" x14ac:dyDescent="0.45">
      <c r="A18165" s="1">
        <v>44053</v>
      </c>
      <c r="B18165" s="2" t="s">
        <v>53</v>
      </c>
      <c r="C18165">
        <v>0</v>
      </c>
      <c r="D18165">
        <v>8</v>
      </c>
      <c r="E18165">
        <v>0</v>
      </c>
      <c r="F18165">
        <v>1227677</v>
      </c>
      <c r="G18165">
        <v>4762882</v>
      </c>
      <c r="H18165">
        <v>705896</v>
      </c>
      <c r="J18165" s="2"/>
      <c r="M18165">
        <v>33</v>
      </c>
      <c r="N18165" s="2">
        <v>28.4</v>
      </c>
      <c r="P18165">
        <v>7</v>
      </c>
      <c r="Q18165">
        <v>0.2</v>
      </c>
      <c r="R18165">
        <v>3</v>
      </c>
      <c r="S18165">
        <v>26</v>
      </c>
      <c r="T18165">
        <v>32</v>
      </c>
      <c r="U18165">
        <v>14.5</v>
      </c>
      <c r="V18165">
        <v>34</v>
      </c>
      <c r="W18165">
        <v>57</v>
      </c>
      <c r="X18165">
        <v>2.1</v>
      </c>
      <c r="Y18165">
        <v>0.3</v>
      </c>
      <c r="Z18165">
        <v>0.4</v>
      </c>
      <c r="AA18165">
        <v>1.23</v>
      </c>
      <c r="AB18165">
        <v>0.97</v>
      </c>
      <c r="AC18165">
        <v>0.26</v>
      </c>
    </row>
    <row r="18166" spans="1:29" x14ac:dyDescent="0.45">
      <c r="A18166" s="1">
        <v>44053</v>
      </c>
      <c r="B18166" s="2" t="s">
        <v>53</v>
      </c>
      <c r="C18166">
        <v>0</v>
      </c>
      <c r="D18166">
        <v>8</v>
      </c>
      <c r="E18166">
        <v>0</v>
      </c>
      <c r="F18166">
        <v>1227677</v>
      </c>
      <c r="G18166">
        <v>4762882</v>
      </c>
      <c r="H18166">
        <v>705896</v>
      </c>
      <c r="J18166" s="2"/>
      <c r="M18166">
        <v>34</v>
      </c>
      <c r="N18166" s="2">
        <v>28.3</v>
      </c>
      <c r="P18166">
        <v>7</v>
      </c>
      <c r="Q18166">
        <v>0.2</v>
      </c>
      <c r="R18166">
        <v>3</v>
      </c>
      <c r="S18166">
        <v>26</v>
      </c>
      <c r="T18166">
        <v>32</v>
      </c>
      <c r="U18166">
        <v>14.5</v>
      </c>
      <c r="V18166">
        <v>34</v>
      </c>
      <c r="W18166">
        <v>57</v>
      </c>
      <c r="X18166">
        <v>2.1</v>
      </c>
      <c r="Y18166">
        <v>0.3</v>
      </c>
      <c r="Z18166">
        <v>0.4</v>
      </c>
      <c r="AA18166">
        <v>1.23</v>
      </c>
      <c r="AB18166">
        <v>0.97</v>
      </c>
      <c r="AC18166">
        <v>0.26</v>
      </c>
    </row>
    <row r="18167" spans="1:29" x14ac:dyDescent="0.45">
      <c r="A18167" s="1">
        <v>44054</v>
      </c>
      <c r="B18167" s="2" t="s">
        <v>53</v>
      </c>
      <c r="C18167">
        <v>0</v>
      </c>
      <c r="D18167">
        <v>8</v>
      </c>
      <c r="E18167">
        <v>1</v>
      </c>
      <c r="F18167">
        <v>1379552</v>
      </c>
      <c r="G18167">
        <v>5415188</v>
      </c>
      <c r="H18167">
        <v>820512</v>
      </c>
      <c r="J18167" s="2">
        <v>19.899999999999999</v>
      </c>
      <c r="K18167">
        <v>46</v>
      </c>
      <c r="L18167">
        <v>948</v>
      </c>
      <c r="M18167">
        <v>76</v>
      </c>
      <c r="N18167" s="2">
        <v>17.8</v>
      </c>
      <c r="O18167">
        <v>0.87</v>
      </c>
      <c r="P18167">
        <v>6</v>
      </c>
      <c r="Q18167">
        <v>0.2</v>
      </c>
      <c r="R18167">
        <v>3</v>
      </c>
      <c r="S18167">
        <v>21</v>
      </c>
      <c r="T18167">
        <v>27</v>
      </c>
      <c r="U18167">
        <v>12</v>
      </c>
      <c r="V18167">
        <v>21</v>
      </c>
      <c r="W18167">
        <v>56</v>
      </c>
      <c r="X18167">
        <v>1.4</v>
      </c>
      <c r="Y18167">
        <v>0.2</v>
      </c>
      <c r="Z18167">
        <v>0.2</v>
      </c>
      <c r="AA18167">
        <v>1.19</v>
      </c>
      <c r="AB18167">
        <v>0.98</v>
      </c>
      <c r="AC18167">
        <v>0.21</v>
      </c>
    </row>
    <row r="18168" spans="1:29" x14ac:dyDescent="0.45">
      <c r="A18168" s="1">
        <v>44054</v>
      </c>
      <c r="B18168" s="2" t="s">
        <v>53</v>
      </c>
      <c r="C18168">
        <v>0</v>
      </c>
      <c r="D18168">
        <v>8</v>
      </c>
      <c r="E18168">
        <v>1</v>
      </c>
      <c r="F18168">
        <v>1379552</v>
      </c>
      <c r="G18168">
        <v>5415188</v>
      </c>
      <c r="H18168">
        <v>820512</v>
      </c>
      <c r="J18168" s="2">
        <v>0</v>
      </c>
      <c r="K18168">
        <v>55</v>
      </c>
      <c r="L18168">
        <v>942</v>
      </c>
      <c r="M18168">
        <v>40</v>
      </c>
      <c r="N18168" s="2">
        <v>17.899999999999999</v>
      </c>
      <c r="O18168">
        <v>1.27</v>
      </c>
      <c r="P18168">
        <v>6</v>
      </c>
      <c r="Q18168">
        <v>0.2</v>
      </c>
      <c r="R18168">
        <v>3</v>
      </c>
      <c r="S18168">
        <v>21</v>
      </c>
      <c r="T18168">
        <v>27</v>
      </c>
      <c r="U18168">
        <v>12</v>
      </c>
      <c r="V18168">
        <v>21</v>
      </c>
      <c r="W18168">
        <v>56</v>
      </c>
      <c r="X18168">
        <v>1.4</v>
      </c>
      <c r="Y18168">
        <v>0.2</v>
      </c>
      <c r="Z18168">
        <v>0.2</v>
      </c>
      <c r="AA18168">
        <v>1.19</v>
      </c>
      <c r="AB18168">
        <v>0.98</v>
      </c>
      <c r="AC18168">
        <v>0.21</v>
      </c>
    </row>
    <row r="18169" spans="1:29" x14ac:dyDescent="0.45">
      <c r="A18169" s="1">
        <v>44054</v>
      </c>
      <c r="B18169" s="2" t="s">
        <v>53</v>
      </c>
      <c r="C18169">
        <v>0</v>
      </c>
      <c r="D18169">
        <v>8</v>
      </c>
      <c r="E18169">
        <v>1</v>
      </c>
      <c r="F18169">
        <v>1379552</v>
      </c>
      <c r="G18169">
        <v>5415188</v>
      </c>
      <c r="H18169">
        <v>820512</v>
      </c>
      <c r="J18169" s="2"/>
      <c r="N18169" s="2"/>
      <c r="O18169">
        <v>1.04</v>
      </c>
      <c r="P18169">
        <v>6</v>
      </c>
      <c r="Q18169">
        <v>0.2</v>
      </c>
      <c r="R18169">
        <v>3</v>
      </c>
      <c r="S18169">
        <v>21</v>
      </c>
      <c r="T18169">
        <v>27</v>
      </c>
      <c r="U18169">
        <v>12</v>
      </c>
      <c r="V18169">
        <v>21</v>
      </c>
      <c r="W18169">
        <v>56</v>
      </c>
      <c r="X18169">
        <v>1.4</v>
      </c>
      <c r="Y18169">
        <v>0.2</v>
      </c>
      <c r="Z18169">
        <v>0.2</v>
      </c>
      <c r="AA18169">
        <v>1.19</v>
      </c>
      <c r="AB18169">
        <v>0.98</v>
      </c>
      <c r="AC18169">
        <v>0.21</v>
      </c>
    </row>
    <row r="18170" spans="1:29" x14ac:dyDescent="0.45">
      <c r="A18170" s="1">
        <v>44054</v>
      </c>
      <c r="B18170" s="2" t="s">
        <v>53</v>
      </c>
      <c r="C18170">
        <v>0</v>
      </c>
      <c r="D18170">
        <v>8</v>
      </c>
      <c r="E18170">
        <v>1</v>
      </c>
      <c r="F18170">
        <v>1379552</v>
      </c>
      <c r="G18170">
        <v>5415188</v>
      </c>
      <c r="H18170">
        <v>820512</v>
      </c>
      <c r="J18170" s="2"/>
      <c r="M18170">
        <v>61</v>
      </c>
      <c r="N18170" s="2">
        <v>23.4</v>
      </c>
      <c r="P18170">
        <v>6</v>
      </c>
      <c r="Q18170">
        <v>0.2</v>
      </c>
      <c r="R18170">
        <v>3</v>
      </c>
      <c r="S18170">
        <v>21</v>
      </c>
      <c r="T18170">
        <v>27</v>
      </c>
      <c r="U18170">
        <v>12</v>
      </c>
      <c r="V18170">
        <v>21</v>
      </c>
      <c r="W18170">
        <v>56</v>
      </c>
      <c r="X18170">
        <v>1.4</v>
      </c>
      <c r="Y18170">
        <v>0.2</v>
      </c>
      <c r="Z18170">
        <v>0.2</v>
      </c>
      <c r="AA18170">
        <v>1.19</v>
      </c>
      <c r="AB18170">
        <v>0.98</v>
      </c>
      <c r="AC18170">
        <v>0.21</v>
      </c>
    </row>
    <row r="18171" spans="1:29" x14ac:dyDescent="0.45">
      <c r="A18171" s="1">
        <v>44054</v>
      </c>
      <c r="B18171" s="2" t="s">
        <v>53</v>
      </c>
      <c r="C18171">
        <v>0</v>
      </c>
      <c r="D18171">
        <v>8</v>
      </c>
      <c r="E18171">
        <v>1</v>
      </c>
      <c r="F18171">
        <v>1379552</v>
      </c>
      <c r="G18171">
        <v>5415188</v>
      </c>
      <c r="H18171">
        <v>820512</v>
      </c>
      <c r="J18171" s="2"/>
      <c r="M18171">
        <v>65</v>
      </c>
      <c r="N18171" s="2">
        <v>22.2</v>
      </c>
      <c r="P18171">
        <v>6</v>
      </c>
      <c r="Q18171">
        <v>0.2</v>
      </c>
      <c r="R18171">
        <v>3</v>
      </c>
      <c r="S18171">
        <v>21</v>
      </c>
      <c r="T18171">
        <v>27</v>
      </c>
      <c r="U18171">
        <v>12</v>
      </c>
      <c r="V18171">
        <v>21</v>
      </c>
      <c r="W18171">
        <v>56</v>
      </c>
      <c r="X18171">
        <v>1.4</v>
      </c>
      <c r="Y18171">
        <v>0.2</v>
      </c>
      <c r="Z18171">
        <v>0.2</v>
      </c>
      <c r="AA18171">
        <v>1.19</v>
      </c>
      <c r="AB18171">
        <v>0.98</v>
      </c>
      <c r="AC18171">
        <v>0.21</v>
      </c>
    </row>
    <row r="18172" spans="1:29" x14ac:dyDescent="0.45">
      <c r="A18172" s="1">
        <v>44054</v>
      </c>
      <c r="B18172" s="2" t="s">
        <v>53</v>
      </c>
      <c r="C18172">
        <v>0</v>
      </c>
      <c r="D18172">
        <v>8</v>
      </c>
      <c r="E18172">
        <v>1</v>
      </c>
      <c r="F18172">
        <v>1379552</v>
      </c>
      <c r="G18172">
        <v>5415188</v>
      </c>
      <c r="H18172">
        <v>820512</v>
      </c>
      <c r="J18172" s="2"/>
      <c r="M18172">
        <v>65</v>
      </c>
      <c r="N18172" s="2">
        <v>22</v>
      </c>
      <c r="P18172">
        <v>6</v>
      </c>
      <c r="Q18172">
        <v>0.2</v>
      </c>
      <c r="R18172">
        <v>3</v>
      </c>
      <c r="S18172">
        <v>21</v>
      </c>
      <c r="T18172">
        <v>27</v>
      </c>
      <c r="U18172">
        <v>12</v>
      </c>
      <c r="V18172">
        <v>21</v>
      </c>
      <c r="W18172">
        <v>56</v>
      </c>
      <c r="X18172">
        <v>1.4</v>
      </c>
      <c r="Y18172">
        <v>0.2</v>
      </c>
      <c r="Z18172">
        <v>0.2</v>
      </c>
      <c r="AA18172">
        <v>1.19</v>
      </c>
      <c r="AB18172">
        <v>0.98</v>
      </c>
      <c r="AC18172">
        <v>0.21</v>
      </c>
    </row>
    <row r="18173" spans="1:29" x14ac:dyDescent="0.45">
      <c r="A18173" s="1">
        <v>44054</v>
      </c>
      <c r="B18173" s="2" t="s">
        <v>53</v>
      </c>
      <c r="C18173">
        <v>0</v>
      </c>
      <c r="D18173">
        <v>8</v>
      </c>
      <c r="E18173">
        <v>1</v>
      </c>
      <c r="F18173">
        <v>1379552</v>
      </c>
      <c r="G18173">
        <v>5415188</v>
      </c>
      <c r="H18173">
        <v>820512</v>
      </c>
      <c r="J18173" s="2"/>
      <c r="M18173">
        <v>64</v>
      </c>
      <c r="N18173" s="2">
        <v>21.7</v>
      </c>
      <c r="P18173">
        <v>6</v>
      </c>
      <c r="Q18173">
        <v>0.2</v>
      </c>
      <c r="R18173">
        <v>3</v>
      </c>
      <c r="S18173">
        <v>21</v>
      </c>
      <c r="T18173">
        <v>27</v>
      </c>
      <c r="U18173">
        <v>12</v>
      </c>
      <c r="V18173">
        <v>21</v>
      </c>
      <c r="W18173">
        <v>56</v>
      </c>
      <c r="X18173">
        <v>1.4</v>
      </c>
      <c r="Y18173">
        <v>0.2</v>
      </c>
      <c r="Z18173">
        <v>0.2</v>
      </c>
      <c r="AA18173">
        <v>1.19</v>
      </c>
      <c r="AB18173">
        <v>0.98</v>
      </c>
      <c r="AC18173">
        <v>0.21</v>
      </c>
    </row>
    <row r="18174" spans="1:29" x14ac:dyDescent="0.45">
      <c r="A18174" s="1">
        <v>44055</v>
      </c>
      <c r="B18174" s="2" t="s">
        <v>53</v>
      </c>
      <c r="C18174">
        <v>0</v>
      </c>
      <c r="D18174">
        <v>8</v>
      </c>
      <c r="E18174">
        <v>2</v>
      </c>
      <c r="F18174">
        <v>1407503</v>
      </c>
      <c r="G18174">
        <v>5607739</v>
      </c>
      <c r="H18174">
        <v>824921</v>
      </c>
      <c r="J18174" s="2">
        <v>0</v>
      </c>
      <c r="K18174">
        <v>287</v>
      </c>
      <c r="L18174">
        <v>950</v>
      </c>
      <c r="M18174">
        <v>69</v>
      </c>
      <c r="N18174" s="2">
        <v>18.100000000000001</v>
      </c>
      <c r="O18174">
        <v>0.95</v>
      </c>
      <c r="P18174">
        <v>6</v>
      </c>
      <c r="Q18174">
        <v>0.2</v>
      </c>
      <c r="R18174">
        <v>3</v>
      </c>
      <c r="S18174">
        <v>18</v>
      </c>
      <c r="T18174">
        <v>23</v>
      </c>
      <c r="U18174">
        <v>8.5</v>
      </c>
      <c r="V18174">
        <v>13</v>
      </c>
      <c r="W18174">
        <v>69</v>
      </c>
      <c r="X18174">
        <v>0.9</v>
      </c>
      <c r="Y18174">
        <v>0.2</v>
      </c>
      <c r="Z18174">
        <v>0.2</v>
      </c>
      <c r="AA18174">
        <v>1.18</v>
      </c>
      <c r="AB18174">
        <v>0.94</v>
      </c>
      <c r="AC18174">
        <v>0.24</v>
      </c>
    </row>
    <row r="18175" spans="1:29" x14ac:dyDescent="0.45">
      <c r="A18175" s="1">
        <v>44055</v>
      </c>
      <c r="B18175" s="2" t="s">
        <v>53</v>
      </c>
      <c r="C18175">
        <v>0</v>
      </c>
      <c r="D18175">
        <v>8</v>
      </c>
      <c r="E18175">
        <v>2</v>
      </c>
      <c r="F18175">
        <v>1407503</v>
      </c>
      <c r="G18175">
        <v>5607739</v>
      </c>
      <c r="H18175">
        <v>824921</v>
      </c>
      <c r="J18175" s="2">
        <v>0</v>
      </c>
      <c r="K18175">
        <v>306</v>
      </c>
      <c r="L18175">
        <v>941</v>
      </c>
      <c r="M18175">
        <v>30</v>
      </c>
      <c r="N18175" s="2">
        <v>18.600000000000001</v>
      </c>
      <c r="O18175">
        <v>1.1599999999999999</v>
      </c>
      <c r="P18175">
        <v>6</v>
      </c>
      <c r="Q18175">
        <v>0.2</v>
      </c>
      <c r="R18175">
        <v>3</v>
      </c>
      <c r="S18175">
        <v>18</v>
      </c>
      <c r="T18175">
        <v>23</v>
      </c>
      <c r="U18175">
        <v>8.5</v>
      </c>
      <c r="V18175">
        <v>13</v>
      </c>
      <c r="W18175">
        <v>69</v>
      </c>
      <c r="X18175">
        <v>0.9</v>
      </c>
      <c r="Y18175">
        <v>0.2</v>
      </c>
      <c r="Z18175">
        <v>0.2</v>
      </c>
      <c r="AA18175">
        <v>1.18</v>
      </c>
      <c r="AB18175">
        <v>0.94</v>
      </c>
      <c r="AC18175">
        <v>0.24</v>
      </c>
    </row>
    <row r="18176" spans="1:29" x14ac:dyDescent="0.45">
      <c r="A18176" s="1">
        <v>44055</v>
      </c>
      <c r="B18176" s="2" t="s">
        <v>53</v>
      </c>
      <c r="C18176">
        <v>0</v>
      </c>
      <c r="D18176">
        <v>8</v>
      </c>
      <c r="E18176">
        <v>2</v>
      </c>
      <c r="F18176">
        <v>1407503</v>
      </c>
      <c r="G18176">
        <v>5607739</v>
      </c>
      <c r="H18176">
        <v>824921</v>
      </c>
      <c r="J18176" s="2"/>
      <c r="N18176" s="2"/>
      <c r="O18176">
        <v>0.78</v>
      </c>
      <c r="P18176">
        <v>6</v>
      </c>
      <c r="Q18176">
        <v>0.2</v>
      </c>
      <c r="R18176">
        <v>3</v>
      </c>
      <c r="S18176">
        <v>18</v>
      </c>
      <c r="T18176">
        <v>23</v>
      </c>
      <c r="U18176">
        <v>8.5</v>
      </c>
      <c r="V18176">
        <v>13</v>
      </c>
      <c r="W18176">
        <v>69</v>
      </c>
      <c r="X18176">
        <v>0.9</v>
      </c>
      <c r="Y18176">
        <v>0.2</v>
      </c>
      <c r="Z18176">
        <v>0.2</v>
      </c>
      <c r="AA18176">
        <v>1.18</v>
      </c>
      <c r="AB18176">
        <v>0.94</v>
      </c>
      <c r="AC18176">
        <v>0.24</v>
      </c>
    </row>
    <row r="18177" spans="1:29" x14ac:dyDescent="0.45">
      <c r="A18177" s="1">
        <v>44055</v>
      </c>
      <c r="B18177" s="2" t="s">
        <v>53</v>
      </c>
      <c r="C18177">
        <v>0</v>
      </c>
      <c r="D18177">
        <v>8</v>
      </c>
      <c r="E18177">
        <v>2</v>
      </c>
      <c r="F18177">
        <v>1407503</v>
      </c>
      <c r="G18177">
        <v>5607739</v>
      </c>
      <c r="H18177">
        <v>824921</v>
      </c>
      <c r="J18177" s="2"/>
      <c r="M18177">
        <v>56</v>
      </c>
      <c r="N18177" s="2">
        <v>23.7</v>
      </c>
      <c r="P18177">
        <v>6</v>
      </c>
      <c r="Q18177">
        <v>0.2</v>
      </c>
      <c r="R18177">
        <v>3</v>
      </c>
      <c r="S18177">
        <v>18</v>
      </c>
      <c r="T18177">
        <v>23</v>
      </c>
      <c r="U18177">
        <v>8.5</v>
      </c>
      <c r="V18177">
        <v>13</v>
      </c>
      <c r="W18177">
        <v>69</v>
      </c>
      <c r="X18177">
        <v>0.9</v>
      </c>
      <c r="Y18177">
        <v>0.2</v>
      </c>
      <c r="Z18177">
        <v>0.2</v>
      </c>
      <c r="AA18177">
        <v>1.18</v>
      </c>
      <c r="AB18177">
        <v>0.94</v>
      </c>
      <c r="AC18177">
        <v>0.24</v>
      </c>
    </row>
    <row r="18178" spans="1:29" x14ac:dyDescent="0.45">
      <c r="A18178" s="1">
        <v>44055</v>
      </c>
      <c r="B18178" s="2" t="s">
        <v>53</v>
      </c>
      <c r="C18178">
        <v>0</v>
      </c>
      <c r="D18178">
        <v>8</v>
      </c>
      <c r="E18178">
        <v>2</v>
      </c>
      <c r="F18178">
        <v>1407503</v>
      </c>
      <c r="G18178">
        <v>5607739</v>
      </c>
      <c r="H18178">
        <v>824921</v>
      </c>
      <c r="J18178" s="2"/>
      <c r="M18178">
        <v>61</v>
      </c>
      <c r="N18178" s="2">
        <v>22.2</v>
      </c>
      <c r="P18178">
        <v>6</v>
      </c>
      <c r="Q18178">
        <v>0.2</v>
      </c>
      <c r="R18178">
        <v>3</v>
      </c>
      <c r="S18178">
        <v>18</v>
      </c>
      <c r="T18178">
        <v>23</v>
      </c>
      <c r="U18178">
        <v>8.5</v>
      </c>
      <c r="V18178">
        <v>13</v>
      </c>
      <c r="W18178">
        <v>69</v>
      </c>
      <c r="X18178">
        <v>0.9</v>
      </c>
      <c r="Y18178">
        <v>0.2</v>
      </c>
      <c r="Z18178">
        <v>0.2</v>
      </c>
      <c r="AA18178">
        <v>1.18</v>
      </c>
      <c r="AB18178">
        <v>0.94</v>
      </c>
      <c r="AC18178">
        <v>0.24</v>
      </c>
    </row>
    <row r="18179" spans="1:29" x14ac:dyDescent="0.45">
      <c r="A18179" s="1">
        <v>44055</v>
      </c>
      <c r="B18179" s="2" t="s">
        <v>53</v>
      </c>
      <c r="C18179">
        <v>0</v>
      </c>
      <c r="D18179">
        <v>8</v>
      </c>
      <c r="E18179">
        <v>2</v>
      </c>
      <c r="F18179">
        <v>1407503</v>
      </c>
      <c r="G18179">
        <v>5607739</v>
      </c>
      <c r="H18179">
        <v>824921</v>
      </c>
      <c r="J18179" s="2"/>
      <c r="M18179">
        <v>58</v>
      </c>
      <c r="N18179" s="2">
        <v>22.4</v>
      </c>
      <c r="P18179">
        <v>6</v>
      </c>
      <c r="Q18179">
        <v>0.2</v>
      </c>
      <c r="R18179">
        <v>3</v>
      </c>
      <c r="S18179">
        <v>18</v>
      </c>
      <c r="T18179">
        <v>23</v>
      </c>
      <c r="U18179">
        <v>8.5</v>
      </c>
      <c r="V18179">
        <v>13</v>
      </c>
      <c r="W18179">
        <v>69</v>
      </c>
      <c r="X18179">
        <v>0.9</v>
      </c>
      <c r="Y18179">
        <v>0.2</v>
      </c>
      <c r="Z18179">
        <v>0.2</v>
      </c>
      <c r="AA18179">
        <v>1.18</v>
      </c>
      <c r="AB18179">
        <v>0.94</v>
      </c>
      <c r="AC18179">
        <v>0.24</v>
      </c>
    </row>
    <row r="18180" spans="1:29" x14ac:dyDescent="0.45">
      <c r="A18180" s="1">
        <v>44055</v>
      </c>
      <c r="B18180" s="2" t="s">
        <v>53</v>
      </c>
      <c r="C18180">
        <v>0</v>
      </c>
      <c r="D18180">
        <v>8</v>
      </c>
      <c r="E18180">
        <v>2</v>
      </c>
      <c r="F18180">
        <v>1407503</v>
      </c>
      <c r="G18180">
        <v>5607739</v>
      </c>
      <c r="H18180">
        <v>824921</v>
      </c>
      <c r="J18180" s="2"/>
      <c r="M18180">
        <v>60</v>
      </c>
      <c r="N18180" s="2">
        <v>21.6</v>
      </c>
      <c r="P18180">
        <v>6</v>
      </c>
      <c r="Q18180">
        <v>0.2</v>
      </c>
      <c r="R18180">
        <v>3</v>
      </c>
      <c r="S18180">
        <v>18</v>
      </c>
      <c r="T18180">
        <v>23</v>
      </c>
      <c r="U18180">
        <v>8.5</v>
      </c>
      <c r="V18180">
        <v>13</v>
      </c>
      <c r="W18180">
        <v>69</v>
      </c>
      <c r="X18180">
        <v>0.9</v>
      </c>
      <c r="Y18180">
        <v>0.2</v>
      </c>
      <c r="Z18180">
        <v>0.2</v>
      </c>
      <c r="AA18180">
        <v>1.18</v>
      </c>
      <c r="AB18180">
        <v>0.94</v>
      </c>
      <c r="AC18180">
        <v>0.24</v>
      </c>
    </row>
    <row r="18181" spans="1:29" x14ac:dyDescent="0.45">
      <c r="A18181" s="1">
        <v>44056</v>
      </c>
      <c r="B18181" s="2" t="s">
        <v>53</v>
      </c>
      <c r="C18181">
        <v>0</v>
      </c>
      <c r="D18181">
        <v>8</v>
      </c>
      <c r="E18181">
        <v>3</v>
      </c>
      <c r="F18181">
        <v>1375814</v>
      </c>
      <c r="G18181">
        <v>5537515</v>
      </c>
      <c r="H18181">
        <v>826264</v>
      </c>
      <c r="J18181" s="2">
        <v>0</v>
      </c>
      <c r="K18181">
        <v>296</v>
      </c>
      <c r="L18181">
        <v>950</v>
      </c>
      <c r="M18181">
        <v>61</v>
      </c>
      <c r="N18181" s="2">
        <v>20</v>
      </c>
      <c r="O18181">
        <v>0.78</v>
      </c>
      <c r="P18181">
        <v>6</v>
      </c>
      <c r="Q18181">
        <v>0.2</v>
      </c>
      <c r="R18181">
        <v>5</v>
      </c>
      <c r="S18181">
        <v>27</v>
      </c>
      <c r="T18181">
        <v>37</v>
      </c>
      <c r="U18181">
        <v>9</v>
      </c>
      <c r="V18181">
        <v>16</v>
      </c>
      <c r="W18181">
        <v>69</v>
      </c>
      <c r="X18181">
        <v>2</v>
      </c>
      <c r="Y18181">
        <v>0.3</v>
      </c>
      <c r="Z18181">
        <v>0.4</v>
      </c>
      <c r="AA18181">
        <v>1.26</v>
      </c>
      <c r="AB18181">
        <v>0.97</v>
      </c>
      <c r="AC18181">
        <v>0.28000000000000003</v>
      </c>
    </row>
    <row r="18182" spans="1:29" x14ac:dyDescent="0.45">
      <c r="A18182" s="1">
        <v>44056</v>
      </c>
      <c r="B18182" s="2" t="s">
        <v>53</v>
      </c>
      <c r="C18182">
        <v>0</v>
      </c>
      <c r="D18182">
        <v>8</v>
      </c>
      <c r="E18182">
        <v>3</v>
      </c>
      <c r="F18182">
        <v>1375814</v>
      </c>
      <c r="G18182">
        <v>5537515</v>
      </c>
      <c r="H18182">
        <v>826264</v>
      </c>
      <c r="J18182" s="2">
        <v>0</v>
      </c>
      <c r="K18182">
        <v>297</v>
      </c>
      <c r="L18182">
        <v>942</v>
      </c>
      <c r="M18182">
        <v>16</v>
      </c>
      <c r="N18182" s="2">
        <v>21.4</v>
      </c>
      <c r="O18182">
        <v>0.79</v>
      </c>
      <c r="P18182">
        <v>6</v>
      </c>
      <c r="Q18182">
        <v>0.2</v>
      </c>
      <c r="R18182">
        <v>5</v>
      </c>
      <c r="S18182">
        <v>27</v>
      </c>
      <c r="T18182">
        <v>37</v>
      </c>
      <c r="U18182">
        <v>9</v>
      </c>
      <c r="V18182">
        <v>16</v>
      </c>
      <c r="W18182">
        <v>69</v>
      </c>
      <c r="X18182">
        <v>2</v>
      </c>
      <c r="Y18182">
        <v>0.3</v>
      </c>
      <c r="Z18182">
        <v>0.4</v>
      </c>
      <c r="AA18182">
        <v>1.26</v>
      </c>
      <c r="AB18182">
        <v>0.97</v>
      </c>
      <c r="AC18182">
        <v>0.28000000000000003</v>
      </c>
    </row>
    <row r="18183" spans="1:29" x14ac:dyDescent="0.45">
      <c r="A18183" s="1">
        <v>44056</v>
      </c>
      <c r="B18183" s="2" t="s">
        <v>53</v>
      </c>
      <c r="C18183">
        <v>0</v>
      </c>
      <c r="D18183">
        <v>8</v>
      </c>
      <c r="E18183">
        <v>3</v>
      </c>
      <c r="F18183">
        <v>1375814</v>
      </c>
      <c r="G18183">
        <v>5537515</v>
      </c>
      <c r="H18183">
        <v>826264</v>
      </c>
      <c r="J18183" s="2"/>
      <c r="N18183" s="2"/>
      <c r="O18183">
        <v>0.63</v>
      </c>
      <c r="P18183">
        <v>6</v>
      </c>
      <c r="Q18183">
        <v>0.2</v>
      </c>
      <c r="R18183">
        <v>5</v>
      </c>
      <c r="S18183">
        <v>27</v>
      </c>
      <c r="T18183">
        <v>37</v>
      </c>
      <c r="U18183">
        <v>9</v>
      </c>
      <c r="V18183">
        <v>16</v>
      </c>
      <c r="W18183">
        <v>69</v>
      </c>
      <c r="X18183">
        <v>2</v>
      </c>
      <c r="Y18183">
        <v>0.3</v>
      </c>
      <c r="Z18183">
        <v>0.4</v>
      </c>
      <c r="AA18183">
        <v>1.26</v>
      </c>
      <c r="AB18183">
        <v>0.97</v>
      </c>
      <c r="AC18183">
        <v>0.28000000000000003</v>
      </c>
    </row>
    <row r="18184" spans="1:29" x14ac:dyDescent="0.45">
      <c r="A18184" s="1">
        <v>44056</v>
      </c>
      <c r="B18184" s="2" t="s">
        <v>53</v>
      </c>
      <c r="C18184">
        <v>0</v>
      </c>
      <c r="D18184">
        <v>8</v>
      </c>
      <c r="E18184">
        <v>3</v>
      </c>
      <c r="F18184">
        <v>1375814</v>
      </c>
      <c r="G18184">
        <v>5537515</v>
      </c>
      <c r="H18184">
        <v>826264</v>
      </c>
      <c r="J18184" s="2"/>
      <c r="M18184">
        <v>42</v>
      </c>
      <c r="N18184" s="2">
        <v>25.6</v>
      </c>
      <c r="P18184">
        <v>6</v>
      </c>
      <c r="Q18184">
        <v>0.2</v>
      </c>
      <c r="R18184">
        <v>5</v>
      </c>
      <c r="S18184">
        <v>27</v>
      </c>
      <c r="T18184">
        <v>37</v>
      </c>
      <c r="U18184">
        <v>9</v>
      </c>
      <c r="V18184">
        <v>16</v>
      </c>
      <c r="W18184">
        <v>69</v>
      </c>
      <c r="X18184">
        <v>2</v>
      </c>
      <c r="Y18184">
        <v>0.3</v>
      </c>
      <c r="Z18184">
        <v>0.4</v>
      </c>
      <c r="AA18184">
        <v>1.26</v>
      </c>
      <c r="AB18184">
        <v>0.97</v>
      </c>
      <c r="AC18184">
        <v>0.28000000000000003</v>
      </c>
    </row>
    <row r="18185" spans="1:29" x14ac:dyDescent="0.45">
      <c r="A18185" s="1">
        <v>44056</v>
      </c>
      <c r="B18185" s="2" t="s">
        <v>53</v>
      </c>
      <c r="C18185">
        <v>0</v>
      </c>
      <c r="D18185">
        <v>8</v>
      </c>
      <c r="E18185">
        <v>3</v>
      </c>
      <c r="F18185">
        <v>1375814</v>
      </c>
      <c r="G18185">
        <v>5537515</v>
      </c>
      <c r="H18185">
        <v>826264</v>
      </c>
      <c r="J18185" s="2"/>
      <c r="M18185">
        <v>43</v>
      </c>
      <c r="N18185" s="2">
        <v>26.9</v>
      </c>
      <c r="P18185">
        <v>6</v>
      </c>
      <c r="Q18185">
        <v>0.2</v>
      </c>
      <c r="R18185">
        <v>5</v>
      </c>
      <c r="S18185">
        <v>27</v>
      </c>
      <c r="T18185">
        <v>37</v>
      </c>
      <c r="U18185">
        <v>9</v>
      </c>
      <c r="V18185">
        <v>16</v>
      </c>
      <c r="W18185">
        <v>69</v>
      </c>
      <c r="X18185">
        <v>2</v>
      </c>
      <c r="Y18185">
        <v>0.3</v>
      </c>
      <c r="Z18185">
        <v>0.4</v>
      </c>
      <c r="AA18185">
        <v>1.26</v>
      </c>
      <c r="AB18185">
        <v>0.97</v>
      </c>
      <c r="AC18185">
        <v>0.28000000000000003</v>
      </c>
    </row>
    <row r="18186" spans="1:29" x14ac:dyDescent="0.45">
      <c r="A18186" s="1">
        <v>44056</v>
      </c>
      <c r="B18186" s="2" t="s">
        <v>53</v>
      </c>
      <c r="C18186">
        <v>0</v>
      </c>
      <c r="D18186">
        <v>8</v>
      </c>
      <c r="E18186">
        <v>3</v>
      </c>
      <c r="F18186">
        <v>1375814</v>
      </c>
      <c r="G18186">
        <v>5537515</v>
      </c>
      <c r="H18186">
        <v>826264</v>
      </c>
      <c r="J18186" s="2"/>
      <c r="M18186">
        <v>46</v>
      </c>
      <c r="N18186" s="2">
        <v>25.1</v>
      </c>
      <c r="P18186">
        <v>6</v>
      </c>
      <c r="Q18186">
        <v>0.2</v>
      </c>
      <c r="R18186">
        <v>5</v>
      </c>
      <c r="S18186">
        <v>27</v>
      </c>
      <c r="T18186">
        <v>37</v>
      </c>
      <c r="U18186">
        <v>9</v>
      </c>
      <c r="V18186">
        <v>16</v>
      </c>
      <c r="W18186">
        <v>69</v>
      </c>
      <c r="X18186">
        <v>2</v>
      </c>
      <c r="Y18186">
        <v>0.3</v>
      </c>
      <c r="Z18186">
        <v>0.4</v>
      </c>
      <c r="AA18186">
        <v>1.26</v>
      </c>
      <c r="AB18186">
        <v>0.97</v>
      </c>
      <c r="AC18186">
        <v>0.28000000000000003</v>
      </c>
    </row>
    <row r="18187" spans="1:29" x14ac:dyDescent="0.45">
      <c r="A18187" s="1">
        <v>44056</v>
      </c>
      <c r="B18187" s="2" t="s">
        <v>53</v>
      </c>
      <c r="C18187">
        <v>0</v>
      </c>
      <c r="D18187">
        <v>8</v>
      </c>
      <c r="E18187">
        <v>3</v>
      </c>
      <c r="F18187">
        <v>1375814</v>
      </c>
      <c r="G18187">
        <v>5537515</v>
      </c>
      <c r="H18187">
        <v>826264</v>
      </c>
      <c r="J18187" s="2"/>
      <c r="M18187">
        <v>45</v>
      </c>
      <c r="N18187" s="2">
        <v>24.6</v>
      </c>
      <c r="P18187">
        <v>6</v>
      </c>
      <c r="Q18187">
        <v>0.2</v>
      </c>
      <c r="R18187">
        <v>5</v>
      </c>
      <c r="S18187">
        <v>27</v>
      </c>
      <c r="T18187">
        <v>37</v>
      </c>
      <c r="U18187">
        <v>9</v>
      </c>
      <c r="V18187">
        <v>16</v>
      </c>
      <c r="W18187">
        <v>69</v>
      </c>
      <c r="X18187">
        <v>2</v>
      </c>
      <c r="Y18187">
        <v>0.3</v>
      </c>
      <c r="Z18187">
        <v>0.4</v>
      </c>
      <c r="AA18187">
        <v>1.26</v>
      </c>
      <c r="AB18187">
        <v>0.97</v>
      </c>
      <c r="AC18187">
        <v>0.28000000000000003</v>
      </c>
    </row>
    <row r="18188" spans="1:29" x14ac:dyDescent="0.45">
      <c r="A18188" s="1">
        <v>44057</v>
      </c>
      <c r="B18188" s="2" t="s">
        <v>53</v>
      </c>
      <c r="C18188">
        <v>0</v>
      </c>
      <c r="D18188">
        <v>8</v>
      </c>
      <c r="E18188">
        <v>4</v>
      </c>
      <c r="F18188">
        <v>1379470</v>
      </c>
      <c r="G18188">
        <v>5486367</v>
      </c>
      <c r="H18188">
        <v>821353</v>
      </c>
      <c r="J18188" s="2">
        <v>0</v>
      </c>
      <c r="K18188">
        <v>276</v>
      </c>
      <c r="L18188">
        <v>949</v>
      </c>
      <c r="M18188">
        <v>54</v>
      </c>
      <c r="N18188" s="2">
        <v>21.4</v>
      </c>
      <c r="O18188">
        <v>0.7</v>
      </c>
      <c r="P18188">
        <v>6</v>
      </c>
      <c r="Q18188">
        <v>0.2</v>
      </c>
      <c r="R18188">
        <v>3</v>
      </c>
      <c r="S18188">
        <v>28</v>
      </c>
      <c r="T18188">
        <v>33</v>
      </c>
      <c r="U18188">
        <v>10</v>
      </c>
      <c r="V18188">
        <v>17</v>
      </c>
      <c r="W18188">
        <v>82</v>
      </c>
      <c r="X18188">
        <v>1.8</v>
      </c>
      <c r="Y18188">
        <v>0.3</v>
      </c>
      <c r="Z18188">
        <v>0.3</v>
      </c>
      <c r="AA18188">
        <v>1.25</v>
      </c>
      <c r="AB18188">
        <v>0.97</v>
      </c>
      <c r="AC18188">
        <v>0.28000000000000003</v>
      </c>
    </row>
    <row r="18189" spans="1:29" x14ac:dyDescent="0.45">
      <c r="A18189" s="1">
        <v>44057</v>
      </c>
      <c r="B18189" s="2" t="s">
        <v>53</v>
      </c>
      <c r="C18189">
        <v>0</v>
      </c>
      <c r="D18189">
        <v>8</v>
      </c>
      <c r="E18189">
        <v>4</v>
      </c>
      <c r="F18189">
        <v>1379470</v>
      </c>
      <c r="G18189">
        <v>5486367</v>
      </c>
      <c r="H18189">
        <v>821353</v>
      </c>
      <c r="J18189" s="2">
        <v>0</v>
      </c>
      <c r="K18189">
        <v>294</v>
      </c>
      <c r="L18189">
        <v>941</v>
      </c>
      <c r="M18189">
        <v>10</v>
      </c>
      <c r="N18189" s="2">
        <v>23.1</v>
      </c>
      <c r="O18189">
        <v>0.85</v>
      </c>
      <c r="P18189">
        <v>6</v>
      </c>
      <c r="Q18189">
        <v>0.2</v>
      </c>
      <c r="R18189">
        <v>3</v>
      </c>
      <c r="S18189">
        <v>28</v>
      </c>
      <c r="T18189">
        <v>33</v>
      </c>
      <c r="U18189">
        <v>10</v>
      </c>
      <c r="V18189">
        <v>17</v>
      </c>
      <c r="W18189">
        <v>82</v>
      </c>
      <c r="X18189">
        <v>1.8</v>
      </c>
      <c r="Y18189">
        <v>0.3</v>
      </c>
      <c r="Z18189">
        <v>0.3</v>
      </c>
      <c r="AA18189">
        <v>1.25</v>
      </c>
      <c r="AB18189">
        <v>0.97</v>
      </c>
      <c r="AC18189">
        <v>0.28000000000000003</v>
      </c>
    </row>
    <row r="18190" spans="1:29" x14ac:dyDescent="0.45">
      <c r="A18190" s="1">
        <v>44057</v>
      </c>
      <c r="B18190" s="2" t="s">
        <v>53</v>
      </c>
      <c r="C18190">
        <v>0</v>
      </c>
      <c r="D18190">
        <v>8</v>
      </c>
      <c r="E18190">
        <v>4</v>
      </c>
      <c r="F18190">
        <v>1379470</v>
      </c>
      <c r="G18190">
        <v>5486367</v>
      </c>
      <c r="H18190">
        <v>821353</v>
      </c>
      <c r="J18190" s="2"/>
      <c r="N18190" s="2"/>
      <c r="O18190">
        <v>0.56999999999999995</v>
      </c>
      <c r="P18190">
        <v>6</v>
      </c>
      <c r="Q18190">
        <v>0.2</v>
      </c>
      <c r="R18190">
        <v>3</v>
      </c>
      <c r="S18190">
        <v>28</v>
      </c>
      <c r="T18190">
        <v>33</v>
      </c>
      <c r="U18190">
        <v>10</v>
      </c>
      <c r="V18190">
        <v>17</v>
      </c>
      <c r="W18190">
        <v>82</v>
      </c>
      <c r="X18190">
        <v>1.8</v>
      </c>
      <c r="Y18190">
        <v>0.3</v>
      </c>
      <c r="Z18190">
        <v>0.3</v>
      </c>
      <c r="AA18190">
        <v>1.25</v>
      </c>
      <c r="AB18190">
        <v>0.97</v>
      </c>
      <c r="AC18190">
        <v>0.28000000000000003</v>
      </c>
    </row>
    <row r="18191" spans="1:29" x14ac:dyDescent="0.45">
      <c r="A18191" s="1">
        <v>44057</v>
      </c>
      <c r="B18191" s="2" t="s">
        <v>53</v>
      </c>
      <c r="C18191">
        <v>0</v>
      </c>
      <c r="D18191">
        <v>8</v>
      </c>
      <c r="E18191">
        <v>4</v>
      </c>
      <c r="F18191">
        <v>1379470</v>
      </c>
      <c r="G18191">
        <v>5486367</v>
      </c>
      <c r="H18191">
        <v>821353</v>
      </c>
      <c r="J18191" s="2"/>
      <c r="M18191">
        <v>35</v>
      </c>
      <c r="N18191" s="2">
        <v>27.5</v>
      </c>
      <c r="P18191">
        <v>6</v>
      </c>
      <c r="Q18191">
        <v>0.2</v>
      </c>
      <c r="R18191">
        <v>3</v>
      </c>
      <c r="S18191">
        <v>28</v>
      </c>
      <c r="T18191">
        <v>33</v>
      </c>
      <c r="U18191">
        <v>10</v>
      </c>
      <c r="V18191">
        <v>17</v>
      </c>
      <c r="W18191">
        <v>82</v>
      </c>
      <c r="X18191">
        <v>1.8</v>
      </c>
      <c r="Y18191">
        <v>0.3</v>
      </c>
      <c r="Z18191">
        <v>0.3</v>
      </c>
      <c r="AA18191">
        <v>1.25</v>
      </c>
      <c r="AB18191">
        <v>0.97</v>
      </c>
      <c r="AC18191">
        <v>0.28000000000000003</v>
      </c>
    </row>
    <row r="18192" spans="1:29" x14ac:dyDescent="0.45">
      <c r="A18192" s="1">
        <v>44057</v>
      </c>
      <c r="B18192" s="2" t="s">
        <v>53</v>
      </c>
      <c r="C18192">
        <v>0</v>
      </c>
      <c r="D18192">
        <v>8</v>
      </c>
      <c r="E18192">
        <v>4</v>
      </c>
      <c r="F18192">
        <v>1379470</v>
      </c>
      <c r="G18192">
        <v>5486367</v>
      </c>
      <c r="H18192">
        <v>821353</v>
      </c>
      <c r="J18192" s="2"/>
      <c r="M18192">
        <v>39</v>
      </c>
      <c r="N18192" s="2">
        <v>28.1</v>
      </c>
      <c r="P18192">
        <v>6</v>
      </c>
      <c r="Q18192">
        <v>0.2</v>
      </c>
      <c r="R18192">
        <v>3</v>
      </c>
      <c r="S18192">
        <v>28</v>
      </c>
      <c r="T18192">
        <v>33</v>
      </c>
      <c r="U18192">
        <v>10</v>
      </c>
      <c r="V18192">
        <v>17</v>
      </c>
      <c r="W18192">
        <v>82</v>
      </c>
      <c r="X18192">
        <v>1.8</v>
      </c>
      <c r="Y18192">
        <v>0.3</v>
      </c>
      <c r="Z18192">
        <v>0.3</v>
      </c>
      <c r="AA18192">
        <v>1.25</v>
      </c>
      <c r="AB18192">
        <v>0.97</v>
      </c>
      <c r="AC18192">
        <v>0.28000000000000003</v>
      </c>
    </row>
    <row r="18193" spans="1:29" x14ac:dyDescent="0.45">
      <c r="A18193" s="1">
        <v>44057</v>
      </c>
      <c r="B18193" s="2" t="s">
        <v>53</v>
      </c>
      <c r="C18193">
        <v>0</v>
      </c>
      <c r="D18193">
        <v>8</v>
      </c>
      <c r="E18193">
        <v>4</v>
      </c>
      <c r="F18193">
        <v>1379470</v>
      </c>
      <c r="G18193">
        <v>5486367</v>
      </c>
      <c r="H18193">
        <v>821353</v>
      </c>
      <c r="J18193" s="2"/>
      <c r="M18193">
        <v>43</v>
      </c>
      <c r="N18193" s="2">
        <v>26.5</v>
      </c>
      <c r="P18193">
        <v>6</v>
      </c>
      <c r="Q18193">
        <v>0.2</v>
      </c>
      <c r="R18193">
        <v>3</v>
      </c>
      <c r="S18193">
        <v>28</v>
      </c>
      <c r="T18193">
        <v>33</v>
      </c>
      <c r="U18193">
        <v>10</v>
      </c>
      <c r="V18193">
        <v>17</v>
      </c>
      <c r="W18193">
        <v>82</v>
      </c>
      <c r="X18193">
        <v>1.8</v>
      </c>
      <c r="Y18193">
        <v>0.3</v>
      </c>
      <c r="Z18193">
        <v>0.3</v>
      </c>
      <c r="AA18193">
        <v>1.25</v>
      </c>
      <c r="AB18193">
        <v>0.97</v>
      </c>
      <c r="AC18193">
        <v>0.28000000000000003</v>
      </c>
    </row>
    <row r="18194" spans="1:29" x14ac:dyDescent="0.45">
      <c r="A18194" s="1">
        <v>44057</v>
      </c>
      <c r="B18194" s="2" t="s">
        <v>53</v>
      </c>
      <c r="C18194">
        <v>0</v>
      </c>
      <c r="D18194">
        <v>8</v>
      </c>
      <c r="E18194">
        <v>4</v>
      </c>
      <c r="F18194">
        <v>1379470</v>
      </c>
      <c r="G18194">
        <v>5486367</v>
      </c>
      <c r="H18194">
        <v>821353</v>
      </c>
      <c r="J18194" s="2"/>
      <c r="M18194">
        <v>41</v>
      </c>
      <c r="N18194" s="2">
        <v>26</v>
      </c>
      <c r="P18194">
        <v>6</v>
      </c>
      <c r="Q18194">
        <v>0.2</v>
      </c>
      <c r="R18194">
        <v>3</v>
      </c>
      <c r="S18194">
        <v>28</v>
      </c>
      <c r="T18194">
        <v>33</v>
      </c>
      <c r="U18194">
        <v>10</v>
      </c>
      <c r="V18194">
        <v>17</v>
      </c>
      <c r="W18194">
        <v>82</v>
      </c>
      <c r="X18194">
        <v>1.8</v>
      </c>
      <c r="Y18194">
        <v>0.3</v>
      </c>
      <c r="Z18194">
        <v>0.3</v>
      </c>
      <c r="AA18194">
        <v>1.25</v>
      </c>
      <c r="AB18194">
        <v>0.97</v>
      </c>
      <c r="AC18194">
        <v>0.28000000000000003</v>
      </c>
    </row>
    <row r="18195" spans="1:29" x14ac:dyDescent="0.45">
      <c r="A18195" s="1">
        <v>44058</v>
      </c>
      <c r="B18195" s="2" t="s">
        <v>53</v>
      </c>
      <c r="C18195">
        <v>1</v>
      </c>
      <c r="D18195">
        <v>8</v>
      </c>
      <c r="E18195">
        <v>5</v>
      </c>
      <c r="F18195">
        <v>900795</v>
      </c>
      <c r="G18195">
        <v>3619469</v>
      </c>
      <c r="H18195">
        <v>537106</v>
      </c>
      <c r="J18195" s="2">
        <v>0</v>
      </c>
      <c r="K18195">
        <v>307</v>
      </c>
      <c r="L18195">
        <v>948</v>
      </c>
      <c r="M18195">
        <v>45</v>
      </c>
      <c r="N18195" s="2">
        <v>19.8</v>
      </c>
      <c r="O18195">
        <v>1.49</v>
      </c>
      <c r="P18195">
        <v>6</v>
      </c>
      <c r="Q18195">
        <v>0.2</v>
      </c>
      <c r="R18195">
        <v>2</v>
      </c>
      <c r="S18195">
        <v>13</v>
      </c>
      <c r="T18195">
        <v>15</v>
      </c>
      <c r="U18195">
        <v>7</v>
      </c>
      <c r="V18195">
        <v>10</v>
      </c>
      <c r="W18195">
        <v>72</v>
      </c>
      <c r="X18195">
        <v>1.4</v>
      </c>
      <c r="Y18195">
        <v>0.2</v>
      </c>
      <c r="Z18195">
        <v>0.3</v>
      </c>
      <c r="AA18195">
        <v>1.33</v>
      </c>
      <c r="AB18195">
        <v>1.01</v>
      </c>
      <c r="AC18195">
        <v>0.32</v>
      </c>
    </row>
    <row r="18196" spans="1:29" x14ac:dyDescent="0.45">
      <c r="A18196" s="1">
        <v>44058</v>
      </c>
      <c r="B18196" s="2" t="s">
        <v>53</v>
      </c>
      <c r="C18196">
        <v>1</v>
      </c>
      <c r="D18196">
        <v>8</v>
      </c>
      <c r="E18196">
        <v>5</v>
      </c>
      <c r="F18196">
        <v>900795</v>
      </c>
      <c r="G18196">
        <v>3619469</v>
      </c>
      <c r="H18196">
        <v>537106</v>
      </c>
      <c r="J18196" s="2">
        <v>0</v>
      </c>
      <c r="K18196">
        <v>321</v>
      </c>
      <c r="L18196">
        <v>940</v>
      </c>
      <c r="M18196">
        <v>4</v>
      </c>
      <c r="N18196" s="2">
        <v>21</v>
      </c>
      <c r="O18196">
        <v>1.41</v>
      </c>
      <c r="P18196">
        <v>6</v>
      </c>
      <c r="Q18196">
        <v>0.2</v>
      </c>
      <c r="R18196">
        <v>2</v>
      </c>
      <c r="S18196">
        <v>13</v>
      </c>
      <c r="T18196">
        <v>15</v>
      </c>
      <c r="U18196">
        <v>7</v>
      </c>
      <c r="V18196">
        <v>10</v>
      </c>
      <c r="W18196">
        <v>72</v>
      </c>
      <c r="X18196">
        <v>1.4</v>
      </c>
      <c r="Y18196">
        <v>0.2</v>
      </c>
      <c r="Z18196">
        <v>0.3</v>
      </c>
      <c r="AA18196">
        <v>1.33</v>
      </c>
      <c r="AB18196">
        <v>1.01</v>
      </c>
      <c r="AC18196">
        <v>0.32</v>
      </c>
    </row>
    <row r="18197" spans="1:29" x14ac:dyDescent="0.45">
      <c r="A18197" s="1">
        <v>44058</v>
      </c>
      <c r="B18197" s="2" t="s">
        <v>53</v>
      </c>
      <c r="C18197">
        <v>1</v>
      </c>
      <c r="D18197">
        <v>8</v>
      </c>
      <c r="E18197">
        <v>5</v>
      </c>
      <c r="F18197">
        <v>900795</v>
      </c>
      <c r="G18197">
        <v>3619469</v>
      </c>
      <c r="H18197">
        <v>537106</v>
      </c>
      <c r="J18197" s="2"/>
      <c r="N18197" s="2"/>
      <c r="O18197">
        <v>1.03</v>
      </c>
      <c r="P18197">
        <v>6</v>
      </c>
      <c r="Q18197">
        <v>0.2</v>
      </c>
      <c r="R18197">
        <v>2</v>
      </c>
      <c r="S18197">
        <v>13</v>
      </c>
      <c r="T18197">
        <v>15</v>
      </c>
      <c r="U18197">
        <v>7</v>
      </c>
      <c r="V18197">
        <v>10</v>
      </c>
      <c r="W18197">
        <v>72</v>
      </c>
      <c r="X18197">
        <v>1.4</v>
      </c>
      <c r="Y18197">
        <v>0.2</v>
      </c>
      <c r="Z18197">
        <v>0.3</v>
      </c>
      <c r="AA18197">
        <v>1.33</v>
      </c>
      <c r="AB18197">
        <v>1.01</v>
      </c>
      <c r="AC18197">
        <v>0.32</v>
      </c>
    </row>
    <row r="18198" spans="1:29" x14ac:dyDescent="0.45">
      <c r="A18198" s="1">
        <v>44058</v>
      </c>
      <c r="B18198" s="2" t="s">
        <v>53</v>
      </c>
      <c r="C18198">
        <v>1</v>
      </c>
      <c r="D18198">
        <v>8</v>
      </c>
      <c r="E18198">
        <v>5</v>
      </c>
      <c r="F18198">
        <v>900795</v>
      </c>
      <c r="G18198">
        <v>3619469</v>
      </c>
      <c r="H18198">
        <v>537106</v>
      </c>
      <c r="J18198" s="2"/>
      <c r="M18198">
        <v>27</v>
      </c>
      <c r="N18198" s="2">
        <v>25.4</v>
      </c>
      <c r="P18198">
        <v>6</v>
      </c>
      <c r="Q18198">
        <v>0.2</v>
      </c>
      <c r="R18198">
        <v>2</v>
      </c>
      <c r="S18198">
        <v>13</v>
      </c>
      <c r="T18198">
        <v>15</v>
      </c>
      <c r="U18198">
        <v>7</v>
      </c>
      <c r="V18198">
        <v>10</v>
      </c>
      <c r="W18198">
        <v>72</v>
      </c>
      <c r="X18198">
        <v>1.4</v>
      </c>
      <c r="Y18198">
        <v>0.2</v>
      </c>
      <c r="Z18198">
        <v>0.3</v>
      </c>
      <c r="AA18198">
        <v>1.33</v>
      </c>
      <c r="AB18198">
        <v>1.01</v>
      </c>
      <c r="AC18198">
        <v>0.32</v>
      </c>
    </row>
    <row r="18199" spans="1:29" x14ac:dyDescent="0.45">
      <c r="A18199" s="1">
        <v>44058</v>
      </c>
      <c r="B18199" s="2" t="s">
        <v>53</v>
      </c>
      <c r="C18199">
        <v>1</v>
      </c>
      <c r="D18199">
        <v>8</v>
      </c>
      <c r="E18199">
        <v>5</v>
      </c>
      <c r="F18199">
        <v>900795</v>
      </c>
      <c r="G18199">
        <v>3619469</v>
      </c>
      <c r="H18199">
        <v>537106</v>
      </c>
      <c r="J18199" s="2"/>
      <c r="M18199">
        <v>27</v>
      </c>
      <c r="N18199" s="2">
        <v>26.5</v>
      </c>
      <c r="P18199">
        <v>6</v>
      </c>
      <c r="Q18199">
        <v>0.2</v>
      </c>
      <c r="R18199">
        <v>2</v>
      </c>
      <c r="S18199">
        <v>13</v>
      </c>
      <c r="T18199">
        <v>15</v>
      </c>
      <c r="U18199">
        <v>7</v>
      </c>
      <c r="V18199">
        <v>10</v>
      </c>
      <c r="W18199">
        <v>72</v>
      </c>
      <c r="X18199">
        <v>1.4</v>
      </c>
      <c r="Y18199">
        <v>0.2</v>
      </c>
      <c r="Z18199">
        <v>0.3</v>
      </c>
      <c r="AA18199">
        <v>1.33</v>
      </c>
      <c r="AB18199">
        <v>1.01</v>
      </c>
      <c r="AC18199">
        <v>0.32</v>
      </c>
    </row>
    <row r="18200" spans="1:29" x14ac:dyDescent="0.45">
      <c r="A18200" s="1">
        <v>44058</v>
      </c>
      <c r="B18200" s="2" t="s">
        <v>53</v>
      </c>
      <c r="C18200">
        <v>1</v>
      </c>
      <c r="D18200">
        <v>8</v>
      </c>
      <c r="E18200">
        <v>5</v>
      </c>
      <c r="F18200">
        <v>900795</v>
      </c>
      <c r="G18200">
        <v>3619469</v>
      </c>
      <c r="H18200">
        <v>537106</v>
      </c>
      <c r="J18200" s="2"/>
      <c r="M18200">
        <v>30</v>
      </c>
      <c r="N18200" s="2">
        <v>24.8</v>
      </c>
      <c r="P18200">
        <v>6</v>
      </c>
      <c r="Q18200">
        <v>0.2</v>
      </c>
      <c r="R18200">
        <v>2</v>
      </c>
      <c r="S18200">
        <v>13</v>
      </c>
      <c r="T18200">
        <v>15</v>
      </c>
      <c r="U18200">
        <v>7</v>
      </c>
      <c r="V18200">
        <v>10</v>
      </c>
      <c r="W18200">
        <v>72</v>
      </c>
      <c r="X18200">
        <v>1.4</v>
      </c>
      <c r="Y18200">
        <v>0.2</v>
      </c>
      <c r="Z18200">
        <v>0.3</v>
      </c>
      <c r="AA18200">
        <v>1.33</v>
      </c>
      <c r="AB18200">
        <v>1.01</v>
      </c>
      <c r="AC18200">
        <v>0.32</v>
      </c>
    </row>
    <row r="18201" spans="1:29" x14ac:dyDescent="0.45">
      <c r="A18201" s="1">
        <v>44058</v>
      </c>
      <c r="B18201" s="2" t="s">
        <v>53</v>
      </c>
      <c r="C18201">
        <v>1</v>
      </c>
      <c r="D18201">
        <v>8</v>
      </c>
      <c r="E18201">
        <v>5</v>
      </c>
      <c r="F18201">
        <v>900795</v>
      </c>
      <c r="G18201">
        <v>3619469</v>
      </c>
      <c r="H18201">
        <v>537106</v>
      </c>
      <c r="J18201" s="2"/>
      <c r="M18201">
        <v>29</v>
      </c>
      <c r="N18201" s="2">
        <v>24.4</v>
      </c>
      <c r="P18201">
        <v>6</v>
      </c>
      <c r="Q18201">
        <v>0.2</v>
      </c>
      <c r="R18201">
        <v>2</v>
      </c>
      <c r="S18201">
        <v>13</v>
      </c>
      <c r="T18201">
        <v>15</v>
      </c>
      <c r="U18201">
        <v>7</v>
      </c>
      <c r="V18201">
        <v>10</v>
      </c>
      <c r="W18201">
        <v>72</v>
      </c>
      <c r="X18201">
        <v>1.4</v>
      </c>
      <c r="Y18201">
        <v>0.2</v>
      </c>
      <c r="Z18201">
        <v>0.3</v>
      </c>
      <c r="AA18201">
        <v>1.33</v>
      </c>
      <c r="AB18201">
        <v>1.01</v>
      </c>
      <c r="AC18201">
        <v>0.32</v>
      </c>
    </row>
    <row r="18202" spans="1:29" x14ac:dyDescent="0.45">
      <c r="A18202" s="1">
        <v>44059</v>
      </c>
      <c r="B18202" s="2" t="s">
        <v>53</v>
      </c>
      <c r="C18202">
        <v>0</v>
      </c>
      <c r="D18202">
        <v>8</v>
      </c>
      <c r="E18202">
        <v>6</v>
      </c>
      <c r="F18202">
        <v>882708</v>
      </c>
      <c r="G18202">
        <v>3529674</v>
      </c>
      <c r="H18202">
        <v>523255</v>
      </c>
      <c r="J18202" s="2">
        <v>0</v>
      </c>
      <c r="K18202">
        <v>295</v>
      </c>
      <c r="L18202">
        <v>949</v>
      </c>
      <c r="M18202">
        <v>48</v>
      </c>
      <c r="N18202" s="2">
        <v>18.5</v>
      </c>
      <c r="O18202">
        <v>0.88</v>
      </c>
      <c r="P18202">
        <v>6</v>
      </c>
      <c r="Q18202">
        <v>0.2</v>
      </c>
      <c r="R18202">
        <v>1</v>
      </c>
      <c r="S18202">
        <v>11</v>
      </c>
      <c r="T18202">
        <v>12</v>
      </c>
      <c r="U18202">
        <v>4</v>
      </c>
      <c r="V18202">
        <v>8</v>
      </c>
      <c r="W18202">
        <v>70</v>
      </c>
      <c r="X18202">
        <v>0.9</v>
      </c>
      <c r="Y18202">
        <v>0.2</v>
      </c>
      <c r="Z18202">
        <v>0.2</v>
      </c>
      <c r="AA18202">
        <v>1.21</v>
      </c>
      <c r="AB18202">
        <v>0.94</v>
      </c>
      <c r="AC18202">
        <v>0.27</v>
      </c>
    </row>
    <row r="18203" spans="1:29" x14ac:dyDescent="0.45">
      <c r="A18203" s="1">
        <v>44059</v>
      </c>
      <c r="B18203" s="2" t="s">
        <v>53</v>
      </c>
      <c r="C18203">
        <v>0</v>
      </c>
      <c r="D18203">
        <v>8</v>
      </c>
      <c r="E18203">
        <v>6</v>
      </c>
      <c r="F18203">
        <v>882708</v>
      </c>
      <c r="G18203">
        <v>3529674</v>
      </c>
      <c r="H18203">
        <v>523255</v>
      </c>
      <c r="J18203" s="2">
        <v>0</v>
      </c>
      <c r="K18203">
        <v>308</v>
      </c>
      <c r="L18203">
        <v>941</v>
      </c>
      <c r="M18203">
        <v>6</v>
      </c>
      <c r="N18203" s="2">
        <v>19.7</v>
      </c>
      <c r="O18203">
        <v>1.03</v>
      </c>
      <c r="P18203">
        <v>6</v>
      </c>
      <c r="Q18203">
        <v>0.2</v>
      </c>
      <c r="R18203">
        <v>1</v>
      </c>
      <c r="S18203">
        <v>11</v>
      </c>
      <c r="T18203">
        <v>12</v>
      </c>
      <c r="U18203">
        <v>4</v>
      </c>
      <c r="V18203">
        <v>8</v>
      </c>
      <c r="W18203">
        <v>70</v>
      </c>
      <c r="X18203">
        <v>0.9</v>
      </c>
      <c r="Y18203">
        <v>0.2</v>
      </c>
      <c r="Z18203">
        <v>0.2</v>
      </c>
      <c r="AA18203">
        <v>1.21</v>
      </c>
      <c r="AB18203">
        <v>0.94</v>
      </c>
      <c r="AC18203">
        <v>0.27</v>
      </c>
    </row>
    <row r="18204" spans="1:29" x14ac:dyDescent="0.45">
      <c r="A18204" s="1">
        <v>44059</v>
      </c>
      <c r="B18204" s="2" t="s">
        <v>53</v>
      </c>
      <c r="C18204">
        <v>0</v>
      </c>
      <c r="D18204">
        <v>8</v>
      </c>
      <c r="E18204">
        <v>6</v>
      </c>
      <c r="F18204">
        <v>882708</v>
      </c>
      <c r="G18204">
        <v>3529674</v>
      </c>
      <c r="H18204">
        <v>523255</v>
      </c>
      <c r="J18204" s="2"/>
      <c r="N18204" s="2"/>
      <c r="O18204">
        <v>0.81</v>
      </c>
      <c r="P18204">
        <v>6</v>
      </c>
      <c r="Q18204">
        <v>0.2</v>
      </c>
      <c r="R18204">
        <v>1</v>
      </c>
      <c r="S18204">
        <v>11</v>
      </c>
      <c r="T18204">
        <v>12</v>
      </c>
      <c r="U18204">
        <v>4</v>
      </c>
      <c r="V18204">
        <v>8</v>
      </c>
      <c r="W18204">
        <v>70</v>
      </c>
      <c r="X18204">
        <v>0.9</v>
      </c>
      <c r="Y18204">
        <v>0.2</v>
      </c>
      <c r="Z18204">
        <v>0.2</v>
      </c>
      <c r="AA18204">
        <v>1.21</v>
      </c>
      <c r="AB18204">
        <v>0.94</v>
      </c>
      <c r="AC18204">
        <v>0.27</v>
      </c>
    </row>
    <row r="18205" spans="1:29" x14ac:dyDescent="0.45">
      <c r="A18205" s="1">
        <v>44059</v>
      </c>
      <c r="B18205" s="2" t="s">
        <v>53</v>
      </c>
      <c r="C18205">
        <v>0</v>
      </c>
      <c r="D18205">
        <v>8</v>
      </c>
      <c r="E18205">
        <v>6</v>
      </c>
      <c r="F18205">
        <v>882708</v>
      </c>
      <c r="G18205">
        <v>3529674</v>
      </c>
      <c r="H18205">
        <v>523255</v>
      </c>
      <c r="J18205" s="2"/>
      <c r="M18205">
        <v>32</v>
      </c>
      <c r="N18205" s="2">
        <v>24.2</v>
      </c>
      <c r="P18205">
        <v>6</v>
      </c>
      <c r="Q18205">
        <v>0.2</v>
      </c>
      <c r="R18205">
        <v>1</v>
      </c>
      <c r="S18205">
        <v>11</v>
      </c>
      <c r="T18205">
        <v>12</v>
      </c>
      <c r="U18205">
        <v>4</v>
      </c>
      <c r="V18205">
        <v>8</v>
      </c>
      <c r="W18205">
        <v>70</v>
      </c>
      <c r="X18205">
        <v>0.9</v>
      </c>
      <c r="Y18205">
        <v>0.2</v>
      </c>
      <c r="Z18205">
        <v>0.2</v>
      </c>
      <c r="AA18205">
        <v>1.21</v>
      </c>
      <c r="AB18205">
        <v>0.94</v>
      </c>
      <c r="AC18205">
        <v>0.27</v>
      </c>
    </row>
    <row r="18206" spans="1:29" x14ac:dyDescent="0.45">
      <c r="A18206" s="1">
        <v>44059</v>
      </c>
      <c r="B18206" s="2" t="s">
        <v>53</v>
      </c>
      <c r="C18206">
        <v>0</v>
      </c>
      <c r="D18206">
        <v>8</v>
      </c>
      <c r="E18206">
        <v>6</v>
      </c>
      <c r="F18206">
        <v>882708</v>
      </c>
      <c r="G18206">
        <v>3529674</v>
      </c>
      <c r="H18206">
        <v>523255</v>
      </c>
      <c r="J18206" s="2"/>
      <c r="M18206">
        <v>32</v>
      </c>
      <c r="N18206" s="2">
        <v>25.5</v>
      </c>
      <c r="P18206">
        <v>6</v>
      </c>
      <c r="Q18206">
        <v>0.2</v>
      </c>
      <c r="R18206">
        <v>1</v>
      </c>
      <c r="S18206">
        <v>11</v>
      </c>
      <c r="T18206">
        <v>12</v>
      </c>
      <c r="U18206">
        <v>4</v>
      </c>
      <c r="V18206">
        <v>8</v>
      </c>
      <c r="W18206">
        <v>70</v>
      </c>
      <c r="X18206">
        <v>0.9</v>
      </c>
      <c r="Y18206">
        <v>0.2</v>
      </c>
      <c r="Z18206">
        <v>0.2</v>
      </c>
      <c r="AA18206">
        <v>1.21</v>
      </c>
      <c r="AB18206">
        <v>0.94</v>
      </c>
      <c r="AC18206">
        <v>0.27</v>
      </c>
    </row>
    <row r="18207" spans="1:29" x14ac:dyDescent="0.45">
      <c r="A18207" s="1">
        <v>44059</v>
      </c>
      <c r="B18207" s="2" t="s">
        <v>53</v>
      </c>
      <c r="C18207">
        <v>0</v>
      </c>
      <c r="D18207">
        <v>8</v>
      </c>
      <c r="E18207">
        <v>6</v>
      </c>
      <c r="F18207">
        <v>882708</v>
      </c>
      <c r="G18207">
        <v>3529674</v>
      </c>
      <c r="H18207">
        <v>523255</v>
      </c>
      <c r="J18207" s="2"/>
      <c r="M18207">
        <v>36</v>
      </c>
      <c r="N18207" s="2">
        <v>23.6</v>
      </c>
      <c r="P18207">
        <v>6</v>
      </c>
      <c r="Q18207">
        <v>0.2</v>
      </c>
      <c r="R18207">
        <v>1</v>
      </c>
      <c r="S18207">
        <v>11</v>
      </c>
      <c r="T18207">
        <v>12</v>
      </c>
      <c r="U18207">
        <v>4</v>
      </c>
      <c r="V18207">
        <v>8</v>
      </c>
      <c r="W18207">
        <v>70</v>
      </c>
      <c r="X18207">
        <v>0.9</v>
      </c>
      <c r="Y18207">
        <v>0.2</v>
      </c>
      <c r="Z18207">
        <v>0.2</v>
      </c>
      <c r="AA18207">
        <v>1.21</v>
      </c>
      <c r="AB18207">
        <v>0.94</v>
      </c>
      <c r="AC18207">
        <v>0.27</v>
      </c>
    </row>
    <row r="18208" spans="1:29" x14ac:dyDescent="0.45">
      <c r="A18208" s="1">
        <v>44059</v>
      </c>
      <c r="B18208" s="2" t="s">
        <v>53</v>
      </c>
      <c r="C18208">
        <v>0</v>
      </c>
      <c r="D18208">
        <v>8</v>
      </c>
      <c r="E18208">
        <v>6</v>
      </c>
      <c r="F18208">
        <v>882708</v>
      </c>
      <c r="G18208">
        <v>3529674</v>
      </c>
      <c r="H18208">
        <v>523255</v>
      </c>
      <c r="J18208" s="2"/>
      <c r="M18208">
        <v>36</v>
      </c>
      <c r="N18208" s="2">
        <v>22.8</v>
      </c>
      <c r="P18208">
        <v>6</v>
      </c>
      <c r="Q18208">
        <v>0.2</v>
      </c>
      <c r="R18208">
        <v>1</v>
      </c>
      <c r="S18208">
        <v>11</v>
      </c>
      <c r="T18208">
        <v>12</v>
      </c>
      <c r="U18208">
        <v>4</v>
      </c>
      <c r="V18208">
        <v>8</v>
      </c>
      <c r="W18208">
        <v>70</v>
      </c>
      <c r="X18208">
        <v>0.9</v>
      </c>
      <c r="Y18208">
        <v>0.2</v>
      </c>
      <c r="Z18208">
        <v>0.2</v>
      </c>
      <c r="AA18208">
        <v>1.21</v>
      </c>
      <c r="AB18208">
        <v>0.94</v>
      </c>
      <c r="AC18208">
        <v>0.27</v>
      </c>
    </row>
    <row r="18209" spans="1:29" x14ac:dyDescent="0.45">
      <c r="A18209" s="1">
        <v>44060</v>
      </c>
      <c r="B18209" s="2" t="s">
        <v>53</v>
      </c>
      <c r="C18209">
        <v>0</v>
      </c>
      <c r="D18209">
        <v>8</v>
      </c>
      <c r="E18209">
        <v>0</v>
      </c>
      <c r="F18209">
        <v>1339682</v>
      </c>
      <c r="G18209">
        <v>5390362</v>
      </c>
      <c r="H18209">
        <v>812157</v>
      </c>
      <c r="J18209" s="2">
        <v>0</v>
      </c>
      <c r="K18209">
        <v>281</v>
      </c>
      <c r="L18209">
        <v>950</v>
      </c>
      <c r="M18209">
        <v>53</v>
      </c>
      <c r="N18209" s="2">
        <v>18.899999999999999</v>
      </c>
      <c r="O18209">
        <v>1.01</v>
      </c>
      <c r="P18209">
        <v>6</v>
      </c>
      <c r="Q18209">
        <v>0.2</v>
      </c>
      <c r="R18209">
        <v>5</v>
      </c>
      <c r="S18209">
        <v>20</v>
      </c>
      <c r="T18209">
        <v>28</v>
      </c>
      <c r="U18209">
        <v>4.5</v>
      </c>
      <c r="V18209">
        <v>10</v>
      </c>
      <c r="W18209">
        <v>53</v>
      </c>
      <c r="X18209">
        <v>1.9</v>
      </c>
      <c r="Y18209">
        <v>0.3</v>
      </c>
      <c r="Z18209">
        <v>0.3</v>
      </c>
      <c r="AA18209">
        <v>1.27</v>
      </c>
      <c r="AB18209">
        <v>0.99</v>
      </c>
      <c r="AC18209">
        <v>0.28000000000000003</v>
      </c>
    </row>
    <row r="18210" spans="1:29" x14ac:dyDescent="0.45">
      <c r="A18210" s="1">
        <v>44060</v>
      </c>
      <c r="B18210" s="2" t="s">
        <v>53</v>
      </c>
      <c r="C18210">
        <v>0</v>
      </c>
      <c r="D18210">
        <v>8</v>
      </c>
      <c r="E18210">
        <v>0</v>
      </c>
      <c r="F18210">
        <v>1339682</v>
      </c>
      <c r="G18210">
        <v>5390362</v>
      </c>
      <c r="H18210">
        <v>812157</v>
      </c>
      <c r="J18210" s="2">
        <v>0</v>
      </c>
      <c r="K18210">
        <v>295</v>
      </c>
      <c r="L18210">
        <v>942</v>
      </c>
      <c r="M18210">
        <v>9</v>
      </c>
      <c r="N18210" s="2">
        <v>20.2</v>
      </c>
      <c r="O18210">
        <v>1.0900000000000001</v>
      </c>
      <c r="P18210">
        <v>6</v>
      </c>
      <c r="Q18210">
        <v>0.2</v>
      </c>
      <c r="R18210">
        <v>5</v>
      </c>
      <c r="S18210">
        <v>20</v>
      </c>
      <c r="T18210">
        <v>28</v>
      </c>
      <c r="U18210">
        <v>4.5</v>
      </c>
      <c r="V18210">
        <v>10</v>
      </c>
      <c r="W18210">
        <v>53</v>
      </c>
      <c r="X18210">
        <v>1.9</v>
      </c>
      <c r="Y18210">
        <v>0.3</v>
      </c>
      <c r="Z18210">
        <v>0.3</v>
      </c>
      <c r="AA18210">
        <v>1.27</v>
      </c>
      <c r="AB18210">
        <v>0.99</v>
      </c>
      <c r="AC18210">
        <v>0.28000000000000003</v>
      </c>
    </row>
    <row r="18211" spans="1:29" x14ac:dyDescent="0.45">
      <c r="A18211" s="1">
        <v>44060</v>
      </c>
      <c r="B18211" s="2" t="s">
        <v>53</v>
      </c>
      <c r="C18211">
        <v>0</v>
      </c>
      <c r="D18211">
        <v>8</v>
      </c>
      <c r="E18211">
        <v>0</v>
      </c>
      <c r="F18211">
        <v>1339682</v>
      </c>
      <c r="G18211">
        <v>5390362</v>
      </c>
      <c r="H18211">
        <v>812157</v>
      </c>
      <c r="J18211" s="2"/>
      <c r="N18211" s="2"/>
      <c r="O18211">
        <v>0.79</v>
      </c>
      <c r="P18211">
        <v>6</v>
      </c>
      <c r="Q18211">
        <v>0.2</v>
      </c>
      <c r="R18211">
        <v>5</v>
      </c>
      <c r="S18211">
        <v>20</v>
      </c>
      <c r="T18211">
        <v>28</v>
      </c>
      <c r="U18211">
        <v>4.5</v>
      </c>
      <c r="V18211">
        <v>10</v>
      </c>
      <c r="W18211">
        <v>53</v>
      </c>
      <c r="X18211">
        <v>1.9</v>
      </c>
      <c r="Y18211">
        <v>0.3</v>
      </c>
      <c r="Z18211">
        <v>0.3</v>
      </c>
      <c r="AA18211">
        <v>1.27</v>
      </c>
      <c r="AB18211">
        <v>0.99</v>
      </c>
      <c r="AC18211">
        <v>0.28000000000000003</v>
      </c>
    </row>
    <row r="18212" spans="1:29" x14ac:dyDescent="0.45">
      <c r="A18212" s="1">
        <v>44060</v>
      </c>
      <c r="B18212" s="2" t="s">
        <v>53</v>
      </c>
      <c r="C18212">
        <v>0</v>
      </c>
      <c r="D18212">
        <v>8</v>
      </c>
      <c r="E18212">
        <v>0</v>
      </c>
      <c r="F18212">
        <v>1339682</v>
      </c>
      <c r="G18212">
        <v>5390362</v>
      </c>
      <c r="H18212">
        <v>812157</v>
      </c>
      <c r="J18212" s="2"/>
      <c r="M18212">
        <v>38</v>
      </c>
      <c r="N18212" s="2">
        <v>24.5</v>
      </c>
      <c r="P18212">
        <v>6</v>
      </c>
      <c r="Q18212">
        <v>0.2</v>
      </c>
      <c r="R18212">
        <v>5</v>
      </c>
      <c r="S18212">
        <v>20</v>
      </c>
      <c r="T18212">
        <v>28</v>
      </c>
      <c r="U18212">
        <v>4.5</v>
      </c>
      <c r="V18212">
        <v>10</v>
      </c>
      <c r="W18212">
        <v>53</v>
      </c>
      <c r="X18212">
        <v>1.9</v>
      </c>
      <c r="Y18212">
        <v>0.3</v>
      </c>
      <c r="Z18212">
        <v>0.3</v>
      </c>
      <c r="AA18212">
        <v>1.27</v>
      </c>
      <c r="AB18212">
        <v>0.99</v>
      </c>
      <c r="AC18212">
        <v>0.28000000000000003</v>
      </c>
    </row>
    <row r="18213" spans="1:29" x14ac:dyDescent="0.45">
      <c r="A18213" s="1">
        <v>44060</v>
      </c>
      <c r="B18213" s="2" t="s">
        <v>53</v>
      </c>
      <c r="C18213">
        <v>0</v>
      </c>
      <c r="D18213">
        <v>8</v>
      </c>
      <c r="E18213">
        <v>0</v>
      </c>
      <c r="F18213">
        <v>1339682</v>
      </c>
      <c r="G18213">
        <v>5390362</v>
      </c>
      <c r="H18213">
        <v>812157</v>
      </c>
      <c r="J18213" s="2"/>
      <c r="M18213">
        <v>38</v>
      </c>
      <c r="N18213" s="2">
        <v>25.6</v>
      </c>
      <c r="P18213">
        <v>6</v>
      </c>
      <c r="Q18213">
        <v>0.2</v>
      </c>
      <c r="R18213">
        <v>5</v>
      </c>
      <c r="S18213">
        <v>20</v>
      </c>
      <c r="T18213">
        <v>28</v>
      </c>
      <c r="U18213">
        <v>4.5</v>
      </c>
      <c r="V18213">
        <v>10</v>
      </c>
      <c r="W18213">
        <v>53</v>
      </c>
      <c r="X18213">
        <v>1.9</v>
      </c>
      <c r="Y18213">
        <v>0.3</v>
      </c>
      <c r="Z18213">
        <v>0.3</v>
      </c>
      <c r="AA18213">
        <v>1.27</v>
      </c>
      <c r="AB18213">
        <v>0.99</v>
      </c>
      <c r="AC18213">
        <v>0.28000000000000003</v>
      </c>
    </row>
    <row r="18214" spans="1:29" x14ac:dyDescent="0.45">
      <c r="A18214" s="1">
        <v>44060</v>
      </c>
      <c r="B18214" s="2" t="s">
        <v>53</v>
      </c>
      <c r="C18214">
        <v>0</v>
      </c>
      <c r="D18214">
        <v>8</v>
      </c>
      <c r="E18214">
        <v>0</v>
      </c>
      <c r="F18214">
        <v>1339682</v>
      </c>
      <c r="G18214">
        <v>5390362</v>
      </c>
      <c r="H18214">
        <v>812157</v>
      </c>
      <c r="J18214" s="2"/>
      <c r="M18214">
        <v>41</v>
      </c>
      <c r="N18214" s="2">
        <v>23.9</v>
      </c>
      <c r="P18214">
        <v>6</v>
      </c>
      <c r="Q18214">
        <v>0.2</v>
      </c>
      <c r="R18214">
        <v>5</v>
      </c>
      <c r="S18214">
        <v>20</v>
      </c>
      <c r="T18214">
        <v>28</v>
      </c>
      <c r="U18214">
        <v>4.5</v>
      </c>
      <c r="V18214">
        <v>10</v>
      </c>
      <c r="W18214">
        <v>53</v>
      </c>
      <c r="X18214">
        <v>1.9</v>
      </c>
      <c r="Y18214">
        <v>0.3</v>
      </c>
      <c r="Z18214">
        <v>0.3</v>
      </c>
      <c r="AA18214">
        <v>1.27</v>
      </c>
      <c r="AB18214">
        <v>0.99</v>
      </c>
      <c r="AC18214">
        <v>0.28000000000000003</v>
      </c>
    </row>
    <row r="18215" spans="1:29" x14ac:dyDescent="0.45">
      <c r="A18215" s="1">
        <v>44060</v>
      </c>
      <c r="B18215" s="2" t="s">
        <v>53</v>
      </c>
      <c r="C18215">
        <v>0</v>
      </c>
      <c r="D18215">
        <v>8</v>
      </c>
      <c r="E18215">
        <v>0</v>
      </c>
      <c r="F18215">
        <v>1339682</v>
      </c>
      <c r="G18215">
        <v>5390362</v>
      </c>
      <c r="H18215">
        <v>812157</v>
      </c>
      <c r="J18215" s="2"/>
      <c r="M18215">
        <v>41</v>
      </c>
      <c r="N18215" s="2">
        <v>23.5</v>
      </c>
      <c r="P18215">
        <v>6</v>
      </c>
      <c r="Q18215">
        <v>0.2</v>
      </c>
      <c r="R18215">
        <v>5</v>
      </c>
      <c r="S18215">
        <v>20</v>
      </c>
      <c r="T18215">
        <v>28</v>
      </c>
      <c r="U18215">
        <v>4.5</v>
      </c>
      <c r="V18215">
        <v>10</v>
      </c>
      <c r="W18215">
        <v>53</v>
      </c>
      <c r="X18215">
        <v>1.9</v>
      </c>
      <c r="Y18215">
        <v>0.3</v>
      </c>
      <c r="Z18215">
        <v>0.3</v>
      </c>
      <c r="AA18215">
        <v>1.27</v>
      </c>
      <c r="AB18215">
        <v>0.99</v>
      </c>
      <c r="AC18215">
        <v>0.28000000000000003</v>
      </c>
    </row>
    <row r="18216" spans="1:29" x14ac:dyDescent="0.45">
      <c r="A18216" s="1">
        <v>44061</v>
      </c>
      <c r="B18216" s="2" t="s">
        <v>53</v>
      </c>
      <c r="C18216">
        <v>0</v>
      </c>
      <c r="D18216">
        <v>8</v>
      </c>
      <c r="E18216">
        <v>1</v>
      </c>
      <c r="F18216">
        <v>1369747</v>
      </c>
      <c r="G18216">
        <v>5439258</v>
      </c>
      <c r="H18216">
        <v>820477</v>
      </c>
      <c r="J18216" s="2">
        <v>0</v>
      </c>
      <c r="K18216">
        <v>247</v>
      </c>
      <c r="L18216">
        <v>949</v>
      </c>
      <c r="M18216">
        <v>54</v>
      </c>
      <c r="N18216" s="2">
        <v>21.9</v>
      </c>
      <c r="O18216">
        <v>0.85</v>
      </c>
      <c r="P18216">
        <v>6</v>
      </c>
      <c r="Q18216">
        <v>0.2</v>
      </c>
      <c r="R18216">
        <v>5</v>
      </c>
      <c r="S18216">
        <v>20</v>
      </c>
      <c r="T18216">
        <v>28</v>
      </c>
      <c r="U18216">
        <v>6.5</v>
      </c>
      <c r="V18216">
        <v>12</v>
      </c>
      <c r="W18216">
        <v>52</v>
      </c>
      <c r="X18216">
        <v>2.4</v>
      </c>
      <c r="Y18216">
        <v>0.2</v>
      </c>
      <c r="Z18216">
        <v>0.4</v>
      </c>
      <c r="AA18216">
        <v>1.27</v>
      </c>
      <c r="AB18216">
        <v>1.01</v>
      </c>
      <c r="AC18216">
        <v>0.26</v>
      </c>
    </row>
    <row r="18217" spans="1:29" x14ac:dyDescent="0.45">
      <c r="A18217" s="1">
        <v>44061</v>
      </c>
      <c r="B18217" s="2" t="s">
        <v>53</v>
      </c>
      <c r="C18217">
        <v>0</v>
      </c>
      <c r="D18217">
        <v>8</v>
      </c>
      <c r="E18217">
        <v>1</v>
      </c>
      <c r="F18217">
        <v>1369747</v>
      </c>
      <c r="G18217">
        <v>5439258</v>
      </c>
      <c r="H18217">
        <v>820477</v>
      </c>
      <c r="J18217" s="2">
        <v>0</v>
      </c>
      <c r="K18217">
        <v>246</v>
      </c>
      <c r="L18217">
        <v>941</v>
      </c>
      <c r="M18217">
        <v>15</v>
      </c>
      <c r="N18217" s="2">
        <v>22.1</v>
      </c>
      <c r="O18217">
        <v>0.87</v>
      </c>
      <c r="P18217">
        <v>6</v>
      </c>
      <c r="Q18217">
        <v>0.2</v>
      </c>
      <c r="R18217">
        <v>5</v>
      </c>
      <c r="S18217">
        <v>20</v>
      </c>
      <c r="T18217">
        <v>28</v>
      </c>
      <c r="U18217">
        <v>6.5</v>
      </c>
      <c r="V18217">
        <v>12</v>
      </c>
      <c r="W18217">
        <v>52</v>
      </c>
      <c r="X18217">
        <v>2.4</v>
      </c>
      <c r="Y18217">
        <v>0.2</v>
      </c>
      <c r="Z18217">
        <v>0.4</v>
      </c>
      <c r="AA18217">
        <v>1.27</v>
      </c>
      <c r="AB18217">
        <v>1.01</v>
      </c>
      <c r="AC18217">
        <v>0.26</v>
      </c>
    </row>
    <row r="18218" spans="1:29" x14ac:dyDescent="0.45">
      <c r="A18218" s="1">
        <v>44061</v>
      </c>
      <c r="B18218" s="2" t="s">
        <v>53</v>
      </c>
      <c r="C18218">
        <v>0</v>
      </c>
      <c r="D18218">
        <v>8</v>
      </c>
      <c r="E18218">
        <v>1</v>
      </c>
      <c r="F18218">
        <v>1369747</v>
      </c>
      <c r="G18218">
        <v>5439258</v>
      </c>
      <c r="H18218">
        <v>820477</v>
      </c>
      <c r="J18218" s="2"/>
      <c r="N18218" s="2"/>
      <c r="O18218">
        <v>0.7</v>
      </c>
      <c r="P18218">
        <v>6</v>
      </c>
      <c r="Q18218">
        <v>0.2</v>
      </c>
      <c r="R18218">
        <v>5</v>
      </c>
      <c r="S18218">
        <v>20</v>
      </c>
      <c r="T18218">
        <v>28</v>
      </c>
      <c r="U18218">
        <v>6.5</v>
      </c>
      <c r="V18218">
        <v>12</v>
      </c>
      <c r="W18218">
        <v>52</v>
      </c>
      <c r="X18218">
        <v>2.4</v>
      </c>
      <c r="Y18218">
        <v>0.2</v>
      </c>
      <c r="Z18218">
        <v>0.4</v>
      </c>
      <c r="AA18218">
        <v>1.27</v>
      </c>
      <c r="AB18218">
        <v>1.01</v>
      </c>
      <c r="AC18218">
        <v>0.26</v>
      </c>
    </row>
    <row r="18219" spans="1:29" x14ac:dyDescent="0.45">
      <c r="A18219" s="1">
        <v>44061</v>
      </c>
      <c r="B18219" s="2" t="s">
        <v>53</v>
      </c>
      <c r="C18219">
        <v>0</v>
      </c>
      <c r="D18219">
        <v>8</v>
      </c>
      <c r="E18219">
        <v>1</v>
      </c>
      <c r="F18219">
        <v>1369747</v>
      </c>
      <c r="G18219">
        <v>5439258</v>
      </c>
      <c r="H18219">
        <v>820477</v>
      </c>
      <c r="J18219" s="2"/>
      <c r="M18219">
        <v>44</v>
      </c>
      <c r="N18219" s="2">
        <v>26.2</v>
      </c>
      <c r="P18219">
        <v>6</v>
      </c>
      <c r="Q18219">
        <v>0.2</v>
      </c>
      <c r="R18219">
        <v>5</v>
      </c>
      <c r="S18219">
        <v>20</v>
      </c>
      <c r="T18219">
        <v>28</v>
      </c>
      <c r="U18219">
        <v>6.5</v>
      </c>
      <c r="V18219">
        <v>12</v>
      </c>
      <c r="W18219">
        <v>52</v>
      </c>
      <c r="X18219">
        <v>2.4</v>
      </c>
      <c r="Y18219">
        <v>0.2</v>
      </c>
      <c r="Z18219">
        <v>0.4</v>
      </c>
      <c r="AA18219">
        <v>1.27</v>
      </c>
      <c r="AB18219">
        <v>1.01</v>
      </c>
      <c r="AC18219">
        <v>0.26</v>
      </c>
    </row>
    <row r="18220" spans="1:29" x14ac:dyDescent="0.45">
      <c r="A18220" s="1">
        <v>44061</v>
      </c>
      <c r="B18220" s="2" t="s">
        <v>53</v>
      </c>
      <c r="C18220">
        <v>0</v>
      </c>
      <c r="D18220">
        <v>8</v>
      </c>
      <c r="E18220">
        <v>1</v>
      </c>
      <c r="F18220">
        <v>1369747</v>
      </c>
      <c r="G18220">
        <v>5439258</v>
      </c>
      <c r="H18220">
        <v>820477</v>
      </c>
      <c r="J18220" s="2"/>
      <c r="M18220">
        <v>42</v>
      </c>
      <c r="N18220" s="2">
        <v>27.9</v>
      </c>
      <c r="P18220">
        <v>6</v>
      </c>
      <c r="Q18220">
        <v>0.2</v>
      </c>
      <c r="R18220">
        <v>5</v>
      </c>
      <c r="S18220">
        <v>20</v>
      </c>
      <c r="T18220">
        <v>28</v>
      </c>
      <c r="U18220">
        <v>6.5</v>
      </c>
      <c r="V18220">
        <v>12</v>
      </c>
      <c r="W18220">
        <v>52</v>
      </c>
      <c r="X18220">
        <v>2.4</v>
      </c>
      <c r="Y18220">
        <v>0.2</v>
      </c>
      <c r="Z18220">
        <v>0.4</v>
      </c>
      <c r="AA18220">
        <v>1.27</v>
      </c>
      <c r="AB18220">
        <v>1.01</v>
      </c>
      <c r="AC18220">
        <v>0.26</v>
      </c>
    </row>
    <row r="18221" spans="1:29" x14ac:dyDescent="0.45">
      <c r="A18221" s="1">
        <v>44061</v>
      </c>
      <c r="B18221" s="2" t="s">
        <v>53</v>
      </c>
      <c r="C18221">
        <v>0</v>
      </c>
      <c r="D18221">
        <v>8</v>
      </c>
      <c r="E18221">
        <v>1</v>
      </c>
      <c r="F18221">
        <v>1369747</v>
      </c>
      <c r="G18221">
        <v>5439258</v>
      </c>
      <c r="H18221">
        <v>820477</v>
      </c>
      <c r="J18221" s="2"/>
      <c r="M18221">
        <v>45</v>
      </c>
      <c r="N18221" s="2">
        <v>26.6</v>
      </c>
      <c r="P18221">
        <v>6</v>
      </c>
      <c r="Q18221">
        <v>0.2</v>
      </c>
      <c r="R18221">
        <v>5</v>
      </c>
      <c r="S18221">
        <v>20</v>
      </c>
      <c r="T18221">
        <v>28</v>
      </c>
      <c r="U18221">
        <v>6.5</v>
      </c>
      <c r="V18221">
        <v>12</v>
      </c>
      <c r="W18221">
        <v>52</v>
      </c>
      <c r="X18221">
        <v>2.4</v>
      </c>
      <c r="Y18221">
        <v>0.2</v>
      </c>
      <c r="Z18221">
        <v>0.4</v>
      </c>
      <c r="AA18221">
        <v>1.27</v>
      </c>
      <c r="AB18221">
        <v>1.01</v>
      </c>
      <c r="AC18221">
        <v>0.26</v>
      </c>
    </row>
    <row r="18222" spans="1:29" x14ac:dyDescent="0.45">
      <c r="A18222" s="1">
        <v>44061</v>
      </c>
      <c r="B18222" s="2" t="s">
        <v>53</v>
      </c>
      <c r="C18222">
        <v>0</v>
      </c>
      <c r="D18222">
        <v>8</v>
      </c>
      <c r="E18222">
        <v>1</v>
      </c>
      <c r="F18222">
        <v>1369747</v>
      </c>
      <c r="G18222">
        <v>5439258</v>
      </c>
      <c r="H18222">
        <v>820477</v>
      </c>
      <c r="J18222" s="2"/>
      <c r="M18222">
        <v>46</v>
      </c>
      <c r="N18222" s="2">
        <v>25.4</v>
      </c>
      <c r="P18222">
        <v>6</v>
      </c>
      <c r="Q18222">
        <v>0.2</v>
      </c>
      <c r="R18222">
        <v>5</v>
      </c>
      <c r="S18222">
        <v>20</v>
      </c>
      <c r="T18222">
        <v>28</v>
      </c>
      <c r="U18222">
        <v>6.5</v>
      </c>
      <c r="V18222">
        <v>12</v>
      </c>
      <c r="W18222">
        <v>52</v>
      </c>
      <c r="X18222">
        <v>2.4</v>
      </c>
      <c r="Y18222">
        <v>0.2</v>
      </c>
      <c r="Z18222">
        <v>0.4</v>
      </c>
      <c r="AA18222">
        <v>1.27</v>
      </c>
      <c r="AB18222">
        <v>1.01</v>
      </c>
      <c r="AC18222">
        <v>0.26</v>
      </c>
    </row>
    <row r="18223" spans="1:29" x14ac:dyDescent="0.45">
      <c r="A18223" s="1">
        <v>44062</v>
      </c>
      <c r="B18223" s="2" t="s">
        <v>53</v>
      </c>
      <c r="C18223">
        <v>0</v>
      </c>
      <c r="D18223">
        <v>8</v>
      </c>
      <c r="E18223">
        <v>2</v>
      </c>
      <c r="F18223">
        <v>1376971</v>
      </c>
      <c r="G18223">
        <v>5447114</v>
      </c>
      <c r="H18223">
        <v>819825</v>
      </c>
      <c r="J18223" s="2">
        <v>0</v>
      </c>
      <c r="K18223">
        <v>297</v>
      </c>
      <c r="L18223">
        <v>947</v>
      </c>
      <c r="M18223">
        <v>51</v>
      </c>
      <c r="N18223" s="2">
        <v>21.7</v>
      </c>
      <c r="O18223">
        <v>1.05</v>
      </c>
      <c r="P18223">
        <v>6</v>
      </c>
      <c r="Q18223">
        <v>0.2</v>
      </c>
      <c r="R18223">
        <v>10</v>
      </c>
      <c r="S18223">
        <v>26</v>
      </c>
      <c r="T18223">
        <v>43</v>
      </c>
      <c r="U18223">
        <v>9</v>
      </c>
      <c r="V18223">
        <v>14</v>
      </c>
      <c r="W18223">
        <v>45</v>
      </c>
      <c r="X18223">
        <v>2.2999999999999998</v>
      </c>
      <c r="Y18223">
        <v>0.3</v>
      </c>
      <c r="Z18223">
        <v>0.3</v>
      </c>
      <c r="AA18223">
        <v>1.24</v>
      </c>
      <c r="AB18223">
        <v>0.97</v>
      </c>
      <c r="AC18223">
        <v>0.28000000000000003</v>
      </c>
    </row>
    <row r="18224" spans="1:29" x14ac:dyDescent="0.45">
      <c r="A18224" s="1">
        <v>44062</v>
      </c>
      <c r="B18224" s="2" t="s">
        <v>53</v>
      </c>
      <c r="C18224">
        <v>0</v>
      </c>
      <c r="D18224">
        <v>8</v>
      </c>
      <c r="E18224">
        <v>2</v>
      </c>
      <c r="F18224">
        <v>1376971</v>
      </c>
      <c r="G18224">
        <v>5447114</v>
      </c>
      <c r="H18224">
        <v>819825</v>
      </c>
      <c r="J18224" s="2">
        <v>0</v>
      </c>
      <c r="K18224">
        <v>309</v>
      </c>
      <c r="L18224">
        <v>939</v>
      </c>
      <c r="M18224">
        <v>13</v>
      </c>
      <c r="N18224" s="2">
        <v>22.9</v>
      </c>
      <c r="O18224">
        <v>1.21</v>
      </c>
      <c r="P18224">
        <v>6</v>
      </c>
      <c r="Q18224">
        <v>0.2</v>
      </c>
      <c r="R18224">
        <v>10</v>
      </c>
      <c r="S18224">
        <v>26</v>
      </c>
      <c r="T18224">
        <v>43</v>
      </c>
      <c r="U18224">
        <v>9</v>
      </c>
      <c r="V18224">
        <v>14</v>
      </c>
      <c r="W18224">
        <v>45</v>
      </c>
      <c r="X18224">
        <v>2.2999999999999998</v>
      </c>
      <c r="Y18224">
        <v>0.3</v>
      </c>
      <c r="Z18224">
        <v>0.3</v>
      </c>
      <c r="AA18224">
        <v>1.24</v>
      </c>
      <c r="AB18224">
        <v>0.97</v>
      </c>
      <c r="AC18224">
        <v>0.28000000000000003</v>
      </c>
    </row>
    <row r="18225" spans="1:29" x14ac:dyDescent="0.45">
      <c r="A18225" s="1">
        <v>44062</v>
      </c>
      <c r="B18225" s="2" t="s">
        <v>53</v>
      </c>
      <c r="C18225">
        <v>0</v>
      </c>
      <c r="D18225">
        <v>8</v>
      </c>
      <c r="E18225">
        <v>2</v>
      </c>
      <c r="F18225">
        <v>1376971</v>
      </c>
      <c r="G18225">
        <v>5447114</v>
      </c>
      <c r="H18225">
        <v>819825</v>
      </c>
      <c r="J18225" s="2"/>
      <c r="N18225" s="2"/>
      <c r="O18225">
        <v>0.79</v>
      </c>
      <c r="P18225">
        <v>6</v>
      </c>
      <c r="Q18225">
        <v>0.2</v>
      </c>
      <c r="R18225">
        <v>10</v>
      </c>
      <c r="S18225">
        <v>26</v>
      </c>
      <c r="T18225">
        <v>43</v>
      </c>
      <c r="U18225">
        <v>9</v>
      </c>
      <c r="V18225">
        <v>14</v>
      </c>
      <c r="W18225">
        <v>45</v>
      </c>
      <c r="X18225">
        <v>2.2999999999999998</v>
      </c>
      <c r="Y18225">
        <v>0.3</v>
      </c>
      <c r="Z18225">
        <v>0.3</v>
      </c>
      <c r="AA18225">
        <v>1.24</v>
      </c>
      <c r="AB18225">
        <v>0.97</v>
      </c>
      <c r="AC18225">
        <v>0.28000000000000003</v>
      </c>
    </row>
    <row r="18226" spans="1:29" x14ac:dyDescent="0.45">
      <c r="A18226" s="1">
        <v>44062</v>
      </c>
      <c r="B18226" s="2" t="s">
        <v>53</v>
      </c>
      <c r="C18226">
        <v>0</v>
      </c>
      <c r="D18226">
        <v>8</v>
      </c>
      <c r="E18226">
        <v>2</v>
      </c>
      <c r="F18226">
        <v>1376971</v>
      </c>
      <c r="G18226">
        <v>5447114</v>
      </c>
      <c r="H18226">
        <v>819825</v>
      </c>
      <c r="J18226" s="2"/>
      <c r="M18226">
        <v>34</v>
      </c>
      <c r="N18226" s="2">
        <v>27.8</v>
      </c>
      <c r="P18226">
        <v>6</v>
      </c>
      <c r="Q18226">
        <v>0.2</v>
      </c>
      <c r="R18226">
        <v>10</v>
      </c>
      <c r="S18226">
        <v>26</v>
      </c>
      <c r="T18226">
        <v>43</v>
      </c>
      <c r="U18226">
        <v>9</v>
      </c>
      <c r="V18226">
        <v>14</v>
      </c>
      <c r="W18226">
        <v>45</v>
      </c>
      <c r="X18226">
        <v>2.2999999999999998</v>
      </c>
      <c r="Y18226">
        <v>0.3</v>
      </c>
      <c r="Z18226">
        <v>0.3</v>
      </c>
      <c r="AA18226">
        <v>1.24</v>
      </c>
      <c r="AB18226">
        <v>0.97</v>
      </c>
      <c r="AC18226">
        <v>0.28000000000000003</v>
      </c>
    </row>
    <row r="18227" spans="1:29" x14ac:dyDescent="0.45">
      <c r="A18227" s="1">
        <v>44062</v>
      </c>
      <c r="B18227" s="2" t="s">
        <v>53</v>
      </c>
      <c r="C18227">
        <v>0</v>
      </c>
      <c r="D18227">
        <v>8</v>
      </c>
      <c r="E18227">
        <v>2</v>
      </c>
      <c r="F18227">
        <v>1376971</v>
      </c>
      <c r="G18227">
        <v>5447114</v>
      </c>
      <c r="H18227">
        <v>819825</v>
      </c>
      <c r="J18227" s="2"/>
      <c r="M18227">
        <v>36</v>
      </c>
      <c r="N18227" s="2">
        <v>28.7</v>
      </c>
      <c r="P18227">
        <v>6</v>
      </c>
      <c r="Q18227">
        <v>0.2</v>
      </c>
      <c r="R18227">
        <v>10</v>
      </c>
      <c r="S18227">
        <v>26</v>
      </c>
      <c r="T18227">
        <v>43</v>
      </c>
      <c r="U18227">
        <v>9</v>
      </c>
      <c r="V18227">
        <v>14</v>
      </c>
      <c r="W18227">
        <v>45</v>
      </c>
      <c r="X18227">
        <v>2.2999999999999998</v>
      </c>
      <c r="Y18227">
        <v>0.3</v>
      </c>
      <c r="Z18227">
        <v>0.3</v>
      </c>
      <c r="AA18227">
        <v>1.24</v>
      </c>
      <c r="AB18227">
        <v>0.97</v>
      </c>
      <c r="AC18227">
        <v>0.28000000000000003</v>
      </c>
    </row>
    <row r="18228" spans="1:29" x14ac:dyDescent="0.45">
      <c r="A18228" s="1">
        <v>44062</v>
      </c>
      <c r="B18228" s="2" t="s">
        <v>53</v>
      </c>
      <c r="C18228">
        <v>0</v>
      </c>
      <c r="D18228">
        <v>8</v>
      </c>
      <c r="E18228">
        <v>2</v>
      </c>
      <c r="F18228">
        <v>1376971</v>
      </c>
      <c r="G18228">
        <v>5447114</v>
      </c>
      <c r="H18228">
        <v>819825</v>
      </c>
      <c r="J18228" s="2"/>
      <c r="M18228">
        <v>39</v>
      </c>
      <c r="N18228" s="2">
        <v>26.9</v>
      </c>
      <c r="P18228">
        <v>6</v>
      </c>
      <c r="Q18228">
        <v>0.2</v>
      </c>
      <c r="R18228">
        <v>10</v>
      </c>
      <c r="S18228">
        <v>26</v>
      </c>
      <c r="T18228">
        <v>43</v>
      </c>
      <c r="U18228">
        <v>9</v>
      </c>
      <c r="V18228">
        <v>14</v>
      </c>
      <c r="W18228">
        <v>45</v>
      </c>
      <c r="X18228">
        <v>2.2999999999999998</v>
      </c>
      <c r="Y18228">
        <v>0.3</v>
      </c>
      <c r="Z18228">
        <v>0.3</v>
      </c>
      <c r="AA18228">
        <v>1.24</v>
      </c>
      <c r="AB18228">
        <v>0.97</v>
      </c>
      <c r="AC18228">
        <v>0.28000000000000003</v>
      </c>
    </row>
    <row r="18229" spans="1:29" x14ac:dyDescent="0.45">
      <c r="A18229" s="1">
        <v>44062</v>
      </c>
      <c r="B18229" s="2" t="s">
        <v>53</v>
      </c>
      <c r="C18229">
        <v>0</v>
      </c>
      <c r="D18229">
        <v>8</v>
      </c>
      <c r="E18229">
        <v>2</v>
      </c>
      <c r="F18229">
        <v>1376971</v>
      </c>
      <c r="G18229">
        <v>5447114</v>
      </c>
      <c r="H18229">
        <v>819825</v>
      </c>
      <c r="J18229" s="2"/>
      <c r="M18229">
        <v>37</v>
      </c>
      <c r="N18229" s="2">
        <v>26.7</v>
      </c>
      <c r="P18229">
        <v>6</v>
      </c>
      <c r="Q18229">
        <v>0.2</v>
      </c>
      <c r="R18229">
        <v>10</v>
      </c>
      <c r="S18229">
        <v>26</v>
      </c>
      <c r="T18229">
        <v>43</v>
      </c>
      <c r="U18229">
        <v>9</v>
      </c>
      <c r="V18229">
        <v>14</v>
      </c>
      <c r="W18229">
        <v>45</v>
      </c>
      <c r="X18229">
        <v>2.2999999999999998</v>
      </c>
      <c r="Y18229">
        <v>0.3</v>
      </c>
      <c r="Z18229">
        <v>0.3</v>
      </c>
      <c r="AA18229">
        <v>1.24</v>
      </c>
      <c r="AB18229">
        <v>0.97</v>
      </c>
      <c r="AC18229">
        <v>0.28000000000000003</v>
      </c>
    </row>
    <row r="18230" spans="1:29" x14ac:dyDescent="0.45">
      <c r="A18230" s="1">
        <v>44063</v>
      </c>
      <c r="B18230" s="2" t="s">
        <v>53</v>
      </c>
      <c r="C18230">
        <v>0</v>
      </c>
      <c r="D18230">
        <v>8</v>
      </c>
      <c r="E18230">
        <v>3</v>
      </c>
      <c r="F18230">
        <v>1390425</v>
      </c>
      <c r="G18230">
        <v>5530058</v>
      </c>
      <c r="H18230">
        <v>822841</v>
      </c>
      <c r="J18230" s="2">
        <v>0</v>
      </c>
      <c r="K18230">
        <v>273</v>
      </c>
      <c r="L18230">
        <v>946</v>
      </c>
      <c r="M18230">
        <v>39</v>
      </c>
      <c r="N18230" s="2">
        <v>20.7</v>
      </c>
      <c r="O18230">
        <v>1.08</v>
      </c>
      <c r="P18230">
        <v>7</v>
      </c>
      <c r="Q18230">
        <v>0.2</v>
      </c>
      <c r="R18230">
        <v>10</v>
      </c>
      <c r="S18230">
        <v>35</v>
      </c>
      <c r="T18230">
        <v>50</v>
      </c>
      <c r="U18230">
        <v>7.5</v>
      </c>
      <c r="V18230">
        <v>17</v>
      </c>
      <c r="W18230">
        <v>48</v>
      </c>
      <c r="AA18230">
        <v>1.29</v>
      </c>
      <c r="AB18230">
        <v>0.96</v>
      </c>
      <c r="AC18230">
        <v>0.33</v>
      </c>
    </row>
    <row r="18231" spans="1:29" x14ac:dyDescent="0.45">
      <c r="A18231" s="1">
        <v>44063</v>
      </c>
      <c r="B18231" s="2" t="s">
        <v>53</v>
      </c>
      <c r="C18231">
        <v>0</v>
      </c>
      <c r="D18231">
        <v>8</v>
      </c>
      <c r="E18231">
        <v>3</v>
      </c>
      <c r="F18231">
        <v>1390425</v>
      </c>
      <c r="G18231">
        <v>5530058</v>
      </c>
      <c r="H18231">
        <v>822841</v>
      </c>
      <c r="J18231" s="2">
        <v>0</v>
      </c>
      <c r="K18231">
        <v>284</v>
      </c>
      <c r="L18231">
        <v>938</v>
      </c>
      <c r="M18231">
        <v>4</v>
      </c>
      <c r="N18231" s="2">
        <v>22.9</v>
      </c>
      <c r="O18231">
        <v>0.95</v>
      </c>
      <c r="P18231">
        <v>7</v>
      </c>
      <c r="Q18231">
        <v>0.2</v>
      </c>
      <c r="R18231">
        <v>10</v>
      </c>
      <c r="S18231">
        <v>35</v>
      </c>
      <c r="T18231">
        <v>50</v>
      </c>
      <c r="U18231">
        <v>7.5</v>
      </c>
      <c r="V18231">
        <v>17</v>
      </c>
      <c r="W18231">
        <v>48</v>
      </c>
      <c r="AA18231">
        <v>1.29</v>
      </c>
      <c r="AB18231">
        <v>0.96</v>
      </c>
      <c r="AC18231">
        <v>0.33</v>
      </c>
    </row>
    <row r="18232" spans="1:29" x14ac:dyDescent="0.45">
      <c r="A18232" s="1">
        <v>44063</v>
      </c>
      <c r="B18232" s="2" t="s">
        <v>53</v>
      </c>
      <c r="C18232">
        <v>0</v>
      </c>
      <c r="D18232">
        <v>8</v>
      </c>
      <c r="E18232">
        <v>3</v>
      </c>
      <c r="F18232">
        <v>1390425</v>
      </c>
      <c r="G18232">
        <v>5530058</v>
      </c>
      <c r="H18232">
        <v>822841</v>
      </c>
      <c r="J18232" s="2"/>
      <c r="N18232" s="2"/>
      <c r="O18232">
        <v>0.75</v>
      </c>
      <c r="P18232">
        <v>7</v>
      </c>
      <c r="Q18232">
        <v>0.2</v>
      </c>
      <c r="R18232">
        <v>10</v>
      </c>
      <c r="S18232">
        <v>35</v>
      </c>
      <c r="T18232">
        <v>50</v>
      </c>
      <c r="U18232">
        <v>7.5</v>
      </c>
      <c r="V18232">
        <v>17</v>
      </c>
      <c r="W18232">
        <v>48</v>
      </c>
      <c r="AA18232">
        <v>1.29</v>
      </c>
      <c r="AB18232">
        <v>0.96</v>
      </c>
      <c r="AC18232">
        <v>0.33</v>
      </c>
    </row>
    <row r="18233" spans="1:29" x14ac:dyDescent="0.45">
      <c r="A18233" s="1">
        <v>44063</v>
      </c>
      <c r="B18233" s="2" t="s">
        <v>53</v>
      </c>
      <c r="C18233">
        <v>0</v>
      </c>
      <c r="D18233">
        <v>8</v>
      </c>
      <c r="E18233">
        <v>3</v>
      </c>
      <c r="F18233">
        <v>1390425</v>
      </c>
      <c r="G18233">
        <v>5530058</v>
      </c>
      <c r="H18233">
        <v>822841</v>
      </c>
      <c r="J18233" s="2"/>
      <c r="M18233">
        <v>20</v>
      </c>
      <c r="N18233" s="2">
        <v>28.2</v>
      </c>
      <c r="P18233">
        <v>7</v>
      </c>
      <c r="Q18233">
        <v>0.2</v>
      </c>
      <c r="R18233">
        <v>10</v>
      </c>
      <c r="S18233">
        <v>35</v>
      </c>
      <c r="T18233">
        <v>50</v>
      </c>
      <c r="U18233">
        <v>7.5</v>
      </c>
      <c r="V18233">
        <v>17</v>
      </c>
      <c r="W18233">
        <v>48</v>
      </c>
      <c r="AA18233">
        <v>1.29</v>
      </c>
      <c r="AB18233">
        <v>0.96</v>
      </c>
      <c r="AC18233">
        <v>0.33</v>
      </c>
    </row>
    <row r="18234" spans="1:29" x14ac:dyDescent="0.45">
      <c r="A18234" s="1">
        <v>44063</v>
      </c>
      <c r="B18234" s="2" t="s">
        <v>53</v>
      </c>
      <c r="C18234">
        <v>0</v>
      </c>
      <c r="D18234">
        <v>8</v>
      </c>
      <c r="E18234">
        <v>3</v>
      </c>
      <c r="F18234">
        <v>1390425</v>
      </c>
      <c r="G18234">
        <v>5530058</v>
      </c>
      <c r="H18234">
        <v>822841</v>
      </c>
      <c r="J18234" s="2"/>
      <c r="M18234">
        <v>25</v>
      </c>
      <c r="N18234" s="2">
        <v>28.6</v>
      </c>
      <c r="P18234">
        <v>7</v>
      </c>
      <c r="Q18234">
        <v>0.2</v>
      </c>
      <c r="R18234">
        <v>10</v>
      </c>
      <c r="S18234">
        <v>35</v>
      </c>
      <c r="T18234">
        <v>50</v>
      </c>
      <c r="U18234">
        <v>7.5</v>
      </c>
      <c r="V18234">
        <v>17</v>
      </c>
      <c r="W18234">
        <v>48</v>
      </c>
      <c r="AA18234">
        <v>1.29</v>
      </c>
      <c r="AB18234">
        <v>0.96</v>
      </c>
      <c r="AC18234">
        <v>0.33</v>
      </c>
    </row>
    <row r="18235" spans="1:29" x14ac:dyDescent="0.45">
      <c r="A18235" s="1">
        <v>44063</v>
      </c>
      <c r="B18235" s="2" t="s">
        <v>53</v>
      </c>
      <c r="C18235">
        <v>0</v>
      </c>
      <c r="D18235">
        <v>8</v>
      </c>
      <c r="E18235">
        <v>3</v>
      </c>
      <c r="F18235">
        <v>1390425</v>
      </c>
      <c r="G18235">
        <v>5530058</v>
      </c>
      <c r="H18235">
        <v>822841</v>
      </c>
      <c r="J18235" s="2"/>
      <c r="M18235">
        <v>27</v>
      </c>
      <c r="N18235" s="2">
        <v>27</v>
      </c>
      <c r="P18235">
        <v>7</v>
      </c>
      <c r="Q18235">
        <v>0.2</v>
      </c>
      <c r="R18235">
        <v>10</v>
      </c>
      <c r="S18235">
        <v>35</v>
      </c>
      <c r="T18235">
        <v>50</v>
      </c>
      <c r="U18235">
        <v>7.5</v>
      </c>
      <c r="V18235">
        <v>17</v>
      </c>
      <c r="W18235">
        <v>48</v>
      </c>
      <c r="AA18235">
        <v>1.29</v>
      </c>
      <c r="AB18235">
        <v>0.96</v>
      </c>
      <c r="AC18235">
        <v>0.33</v>
      </c>
    </row>
    <row r="18236" spans="1:29" x14ac:dyDescent="0.45">
      <c r="A18236" s="1">
        <v>44063</v>
      </c>
      <c r="B18236" s="2" t="s">
        <v>53</v>
      </c>
      <c r="C18236">
        <v>0</v>
      </c>
      <c r="D18236">
        <v>8</v>
      </c>
      <c r="E18236">
        <v>3</v>
      </c>
      <c r="F18236">
        <v>1390425</v>
      </c>
      <c r="G18236">
        <v>5530058</v>
      </c>
      <c r="H18236">
        <v>822841</v>
      </c>
      <c r="J18236" s="2"/>
      <c r="M18236">
        <v>24</v>
      </c>
      <c r="N18236" s="2">
        <v>27</v>
      </c>
      <c r="P18236">
        <v>7</v>
      </c>
      <c r="Q18236">
        <v>0.2</v>
      </c>
      <c r="R18236">
        <v>10</v>
      </c>
      <c r="S18236">
        <v>35</v>
      </c>
      <c r="T18236">
        <v>50</v>
      </c>
      <c r="U18236">
        <v>7.5</v>
      </c>
      <c r="V18236">
        <v>17</v>
      </c>
      <c r="W18236">
        <v>48</v>
      </c>
      <c r="AA18236">
        <v>1.29</v>
      </c>
      <c r="AB18236">
        <v>0.96</v>
      </c>
      <c r="AC18236">
        <v>0.33</v>
      </c>
    </row>
    <row r="18237" spans="1:29" x14ac:dyDescent="0.45">
      <c r="A18237" s="1">
        <v>44064</v>
      </c>
      <c r="B18237" s="2" t="s">
        <v>53</v>
      </c>
      <c r="C18237">
        <v>0</v>
      </c>
      <c r="D18237">
        <v>8</v>
      </c>
      <c r="E18237">
        <v>4</v>
      </c>
      <c r="F18237">
        <v>1424329</v>
      </c>
      <c r="G18237">
        <v>5474597</v>
      </c>
      <c r="H18237">
        <v>829959</v>
      </c>
      <c r="J18237" s="2">
        <v>0</v>
      </c>
      <c r="K18237">
        <v>283</v>
      </c>
      <c r="L18237">
        <v>949</v>
      </c>
      <c r="M18237">
        <v>50</v>
      </c>
      <c r="N18237" s="2">
        <v>21.9</v>
      </c>
      <c r="O18237">
        <v>1.47</v>
      </c>
      <c r="P18237">
        <v>6</v>
      </c>
      <c r="Q18237">
        <v>0.1</v>
      </c>
      <c r="R18237">
        <v>3</v>
      </c>
      <c r="S18237">
        <v>14</v>
      </c>
      <c r="T18237">
        <v>23</v>
      </c>
      <c r="U18237">
        <v>12</v>
      </c>
      <c r="V18237">
        <v>13</v>
      </c>
      <c r="W18237">
        <v>41</v>
      </c>
      <c r="AA18237">
        <v>1.32</v>
      </c>
      <c r="AB18237">
        <v>1.06</v>
      </c>
      <c r="AC18237">
        <v>0.26</v>
      </c>
    </row>
    <row r="18238" spans="1:29" x14ac:dyDescent="0.45">
      <c r="A18238" s="1">
        <v>44064</v>
      </c>
      <c r="B18238" s="2" t="s">
        <v>53</v>
      </c>
      <c r="C18238">
        <v>0</v>
      </c>
      <c r="D18238">
        <v>8</v>
      </c>
      <c r="E18238">
        <v>4</v>
      </c>
      <c r="F18238">
        <v>1424329</v>
      </c>
      <c r="G18238">
        <v>5474597</v>
      </c>
      <c r="H18238">
        <v>829959</v>
      </c>
      <c r="J18238" s="2">
        <v>0</v>
      </c>
      <c r="K18238">
        <v>298</v>
      </c>
      <c r="L18238">
        <v>941</v>
      </c>
      <c r="M18238">
        <v>13</v>
      </c>
      <c r="N18238" s="2">
        <v>23.2</v>
      </c>
      <c r="O18238">
        <v>1.44</v>
      </c>
      <c r="P18238">
        <v>6</v>
      </c>
      <c r="Q18238">
        <v>0.1</v>
      </c>
      <c r="R18238">
        <v>3</v>
      </c>
      <c r="S18238">
        <v>14</v>
      </c>
      <c r="T18238">
        <v>23</v>
      </c>
      <c r="U18238">
        <v>12</v>
      </c>
      <c r="V18238">
        <v>13</v>
      </c>
      <c r="W18238">
        <v>41</v>
      </c>
      <c r="AA18238">
        <v>1.32</v>
      </c>
      <c r="AB18238">
        <v>1.06</v>
      </c>
      <c r="AC18238">
        <v>0.26</v>
      </c>
    </row>
    <row r="18239" spans="1:29" x14ac:dyDescent="0.45">
      <c r="A18239" s="1">
        <v>44064</v>
      </c>
      <c r="B18239" s="2" t="s">
        <v>53</v>
      </c>
      <c r="C18239">
        <v>0</v>
      </c>
      <c r="D18239">
        <v>8</v>
      </c>
      <c r="E18239">
        <v>4</v>
      </c>
      <c r="F18239">
        <v>1424329</v>
      </c>
      <c r="G18239">
        <v>5474597</v>
      </c>
      <c r="H18239">
        <v>829959</v>
      </c>
      <c r="J18239" s="2"/>
      <c r="N18239" s="2"/>
      <c r="O18239">
        <v>0.96</v>
      </c>
      <c r="P18239">
        <v>6</v>
      </c>
      <c r="Q18239">
        <v>0.1</v>
      </c>
      <c r="R18239">
        <v>3</v>
      </c>
      <c r="S18239">
        <v>14</v>
      </c>
      <c r="T18239">
        <v>23</v>
      </c>
      <c r="U18239">
        <v>12</v>
      </c>
      <c r="V18239">
        <v>13</v>
      </c>
      <c r="W18239">
        <v>41</v>
      </c>
      <c r="AA18239">
        <v>1.32</v>
      </c>
      <c r="AB18239">
        <v>1.06</v>
      </c>
      <c r="AC18239">
        <v>0.26</v>
      </c>
    </row>
    <row r="18240" spans="1:29" x14ac:dyDescent="0.45">
      <c r="A18240" s="1">
        <v>44064</v>
      </c>
      <c r="B18240" s="2" t="s">
        <v>53</v>
      </c>
      <c r="C18240">
        <v>0</v>
      </c>
      <c r="D18240">
        <v>8</v>
      </c>
      <c r="E18240">
        <v>4</v>
      </c>
      <c r="F18240">
        <v>1424329</v>
      </c>
      <c r="G18240">
        <v>5474597</v>
      </c>
      <c r="H18240">
        <v>829959</v>
      </c>
      <c r="J18240" s="2"/>
      <c r="M18240">
        <v>43</v>
      </c>
      <c r="N18240" s="2">
        <v>27.6</v>
      </c>
      <c r="P18240">
        <v>6</v>
      </c>
      <c r="Q18240">
        <v>0.1</v>
      </c>
      <c r="R18240">
        <v>3</v>
      </c>
      <c r="S18240">
        <v>14</v>
      </c>
      <c r="T18240">
        <v>23</v>
      </c>
      <c r="U18240">
        <v>12</v>
      </c>
      <c r="V18240">
        <v>13</v>
      </c>
      <c r="W18240">
        <v>41</v>
      </c>
      <c r="AA18240">
        <v>1.32</v>
      </c>
      <c r="AB18240">
        <v>1.06</v>
      </c>
      <c r="AC18240">
        <v>0.26</v>
      </c>
    </row>
    <row r="18241" spans="1:29" x14ac:dyDescent="0.45">
      <c r="A18241" s="1">
        <v>44064</v>
      </c>
      <c r="B18241" s="2" t="s">
        <v>53</v>
      </c>
      <c r="C18241">
        <v>0</v>
      </c>
      <c r="D18241">
        <v>8</v>
      </c>
      <c r="E18241">
        <v>4</v>
      </c>
      <c r="F18241">
        <v>1424329</v>
      </c>
      <c r="G18241">
        <v>5474597</v>
      </c>
      <c r="H18241">
        <v>829959</v>
      </c>
      <c r="J18241" s="2"/>
      <c r="M18241">
        <v>40</v>
      </c>
      <c r="N18241" s="2">
        <v>28.7</v>
      </c>
      <c r="P18241">
        <v>6</v>
      </c>
      <c r="Q18241">
        <v>0.1</v>
      </c>
      <c r="R18241">
        <v>3</v>
      </c>
      <c r="S18241">
        <v>14</v>
      </c>
      <c r="T18241">
        <v>23</v>
      </c>
      <c r="U18241">
        <v>12</v>
      </c>
      <c r="V18241">
        <v>13</v>
      </c>
      <c r="W18241">
        <v>41</v>
      </c>
      <c r="AA18241">
        <v>1.32</v>
      </c>
      <c r="AB18241">
        <v>1.06</v>
      </c>
      <c r="AC18241">
        <v>0.26</v>
      </c>
    </row>
    <row r="18242" spans="1:29" x14ac:dyDescent="0.45">
      <c r="A18242" s="1">
        <v>44064</v>
      </c>
      <c r="B18242" s="2" t="s">
        <v>53</v>
      </c>
      <c r="C18242">
        <v>0</v>
      </c>
      <c r="D18242">
        <v>8</v>
      </c>
      <c r="E18242">
        <v>4</v>
      </c>
      <c r="F18242">
        <v>1424329</v>
      </c>
      <c r="G18242">
        <v>5474597</v>
      </c>
      <c r="H18242">
        <v>829959</v>
      </c>
      <c r="J18242" s="2"/>
      <c r="M18242">
        <v>44</v>
      </c>
      <c r="N18242" s="2">
        <v>26.9</v>
      </c>
      <c r="P18242">
        <v>6</v>
      </c>
      <c r="Q18242">
        <v>0.1</v>
      </c>
      <c r="R18242">
        <v>3</v>
      </c>
      <c r="S18242">
        <v>14</v>
      </c>
      <c r="T18242">
        <v>23</v>
      </c>
      <c r="U18242">
        <v>12</v>
      </c>
      <c r="V18242">
        <v>13</v>
      </c>
      <c r="W18242">
        <v>41</v>
      </c>
      <c r="AA18242">
        <v>1.32</v>
      </c>
      <c r="AB18242">
        <v>1.06</v>
      </c>
      <c r="AC18242">
        <v>0.26</v>
      </c>
    </row>
    <row r="18243" spans="1:29" x14ac:dyDescent="0.45">
      <c r="A18243" s="1">
        <v>44064</v>
      </c>
      <c r="B18243" s="2" t="s">
        <v>53</v>
      </c>
      <c r="C18243">
        <v>0</v>
      </c>
      <c r="D18243">
        <v>8</v>
      </c>
      <c r="E18243">
        <v>4</v>
      </c>
      <c r="F18243">
        <v>1424329</v>
      </c>
      <c r="G18243">
        <v>5474597</v>
      </c>
      <c r="H18243">
        <v>829959</v>
      </c>
      <c r="J18243" s="2"/>
      <c r="M18243">
        <v>45</v>
      </c>
      <c r="N18243" s="2">
        <v>26.8</v>
      </c>
      <c r="P18243">
        <v>6</v>
      </c>
      <c r="Q18243">
        <v>0.1</v>
      </c>
      <c r="R18243">
        <v>3</v>
      </c>
      <c r="S18243">
        <v>14</v>
      </c>
      <c r="T18243">
        <v>23</v>
      </c>
      <c r="U18243">
        <v>12</v>
      </c>
      <c r="V18243">
        <v>13</v>
      </c>
      <c r="W18243">
        <v>41</v>
      </c>
      <c r="AA18243">
        <v>1.32</v>
      </c>
      <c r="AB18243">
        <v>1.06</v>
      </c>
      <c r="AC18243">
        <v>0.26</v>
      </c>
    </row>
    <row r="18244" spans="1:29" x14ac:dyDescent="0.45">
      <c r="A18244" s="1">
        <v>44065</v>
      </c>
      <c r="B18244" s="2" t="s">
        <v>53</v>
      </c>
      <c r="C18244">
        <v>0</v>
      </c>
      <c r="D18244">
        <v>8</v>
      </c>
      <c r="E18244">
        <v>5</v>
      </c>
      <c r="F18244">
        <v>986750</v>
      </c>
      <c r="G18244">
        <v>3790150</v>
      </c>
      <c r="H18244">
        <v>572047</v>
      </c>
      <c r="J18244" s="2">
        <v>0</v>
      </c>
      <c r="K18244">
        <v>288</v>
      </c>
      <c r="L18244">
        <v>952</v>
      </c>
      <c r="M18244">
        <v>51</v>
      </c>
      <c r="N18244" s="2">
        <v>22.2</v>
      </c>
      <c r="O18244">
        <v>0.7</v>
      </c>
      <c r="P18244">
        <v>6</v>
      </c>
      <c r="Q18244">
        <v>0.2</v>
      </c>
      <c r="R18244">
        <v>2</v>
      </c>
      <c r="S18244">
        <v>12</v>
      </c>
      <c r="T18244">
        <v>14</v>
      </c>
      <c r="U18244">
        <v>7.5</v>
      </c>
      <c r="V18244">
        <v>9</v>
      </c>
      <c r="W18244">
        <v>67</v>
      </c>
      <c r="AA18244">
        <v>1.18</v>
      </c>
      <c r="AB18244">
        <v>0.94</v>
      </c>
      <c r="AC18244">
        <v>0.24</v>
      </c>
    </row>
    <row r="18245" spans="1:29" x14ac:dyDescent="0.45">
      <c r="A18245" s="1">
        <v>44065</v>
      </c>
      <c r="B18245" s="2" t="s">
        <v>53</v>
      </c>
      <c r="C18245">
        <v>0</v>
      </c>
      <c r="D18245">
        <v>8</v>
      </c>
      <c r="E18245">
        <v>5</v>
      </c>
      <c r="F18245">
        <v>986750</v>
      </c>
      <c r="G18245">
        <v>3790150</v>
      </c>
      <c r="H18245">
        <v>572047</v>
      </c>
      <c r="J18245" s="2">
        <v>0</v>
      </c>
      <c r="K18245">
        <v>302</v>
      </c>
      <c r="L18245">
        <v>945</v>
      </c>
      <c r="M18245">
        <v>12</v>
      </c>
      <c r="N18245" s="2">
        <v>23.4</v>
      </c>
      <c r="O18245">
        <v>0.95</v>
      </c>
      <c r="P18245">
        <v>6</v>
      </c>
      <c r="Q18245">
        <v>0.2</v>
      </c>
      <c r="R18245">
        <v>2</v>
      </c>
      <c r="S18245">
        <v>12</v>
      </c>
      <c r="T18245">
        <v>14</v>
      </c>
      <c r="U18245">
        <v>7.5</v>
      </c>
      <c r="V18245">
        <v>9</v>
      </c>
      <c r="W18245">
        <v>67</v>
      </c>
      <c r="AA18245">
        <v>1.18</v>
      </c>
      <c r="AB18245">
        <v>0.94</v>
      </c>
      <c r="AC18245">
        <v>0.24</v>
      </c>
    </row>
    <row r="18246" spans="1:29" x14ac:dyDescent="0.45">
      <c r="A18246" s="1">
        <v>44065</v>
      </c>
      <c r="B18246" s="2" t="s">
        <v>53</v>
      </c>
      <c r="C18246">
        <v>0</v>
      </c>
      <c r="D18246">
        <v>8</v>
      </c>
      <c r="E18246">
        <v>5</v>
      </c>
      <c r="F18246">
        <v>986750</v>
      </c>
      <c r="G18246">
        <v>3790150</v>
      </c>
      <c r="H18246">
        <v>572047</v>
      </c>
      <c r="J18246" s="2"/>
      <c r="N18246" s="2"/>
      <c r="O18246">
        <v>0.71</v>
      </c>
      <c r="P18246">
        <v>6</v>
      </c>
      <c r="Q18246">
        <v>0.2</v>
      </c>
      <c r="R18246">
        <v>2</v>
      </c>
      <c r="S18246">
        <v>12</v>
      </c>
      <c r="T18246">
        <v>14</v>
      </c>
      <c r="U18246">
        <v>7.5</v>
      </c>
      <c r="V18246">
        <v>9</v>
      </c>
      <c r="W18246">
        <v>67</v>
      </c>
      <c r="AA18246">
        <v>1.18</v>
      </c>
      <c r="AB18246">
        <v>0.94</v>
      </c>
      <c r="AC18246">
        <v>0.24</v>
      </c>
    </row>
    <row r="18247" spans="1:29" x14ac:dyDescent="0.45">
      <c r="A18247" s="1">
        <v>44065</v>
      </c>
      <c r="B18247" s="2" t="s">
        <v>53</v>
      </c>
      <c r="C18247">
        <v>0</v>
      </c>
      <c r="D18247">
        <v>8</v>
      </c>
      <c r="E18247">
        <v>5</v>
      </c>
      <c r="F18247">
        <v>986750</v>
      </c>
      <c r="G18247">
        <v>3790150</v>
      </c>
      <c r="H18247">
        <v>572047</v>
      </c>
      <c r="J18247" s="2"/>
      <c r="M18247">
        <v>36</v>
      </c>
      <c r="N18247" s="2">
        <v>28.1</v>
      </c>
      <c r="P18247">
        <v>6</v>
      </c>
      <c r="Q18247">
        <v>0.2</v>
      </c>
      <c r="R18247">
        <v>2</v>
      </c>
      <c r="S18247">
        <v>12</v>
      </c>
      <c r="T18247">
        <v>14</v>
      </c>
      <c r="U18247">
        <v>7.5</v>
      </c>
      <c r="V18247">
        <v>9</v>
      </c>
      <c r="W18247">
        <v>67</v>
      </c>
      <c r="AA18247">
        <v>1.18</v>
      </c>
      <c r="AB18247">
        <v>0.94</v>
      </c>
      <c r="AC18247">
        <v>0.24</v>
      </c>
    </row>
    <row r="18248" spans="1:29" x14ac:dyDescent="0.45">
      <c r="A18248" s="1">
        <v>44065</v>
      </c>
      <c r="B18248" s="2" t="s">
        <v>53</v>
      </c>
      <c r="C18248">
        <v>0</v>
      </c>
      <c r="D18248">
        <v>8</v>
      </c>
      <c r="E18248">
        <v>5</v>
      </c>
      <c r="F18248">
        <v>986750</v>
      </c>
      <c r="G18248">
        <v>3790150</v>
      </c>
      <c r="H18248">
        <v>572047</v>
      </c>
      <c r="J18248" s="2"/>
      <c r="M18248">
        <v>36</v>
      </c>
      <c r="N18248" s="2">
        <v>29.5</v>
      </c>
      <c r="P18248">
        <v>6</v>
      </c>
      <c r="Q18248">
        <v>0.2</v>
      </c>
      <c r="R18248">
        <v>2</v>
      </c>
      <c r="S18248">
        <v>12</v>
      </c>
      <c r="T18248">
        <v>14</v>
      </c>
      <c r="U18248">
        <v>7.5</v>
      </c>
      <c r="V18248">
        <v>9</v>
      </c>
      <c r="W18248">
        <v>67</v>
      </c>
      <c r="AA18248">
        <v>1.18</v>
      </c>
      <c r="AB18248">
        <v>0.94</v>
      </c>
      <c r="AC18248">
        <v>0.24</v>
      </c>
    </row>
    <row r="18249" spans="1:29" x14ac:dyDescent="0.45">
      <c r="A18249" s="1">
        <v>44065</v>
      </c>
      <c r="B18249" s="2" t="s">
        <v>53</v>
      </c>
      <c r="C18249">
        <v>0</v>
      </c>
      <c r="D18249">
        <v>8</v>
      </c>
      <c r="E18249">
        <v>5</v>
      </c>
      <c r="F18249">
        <v>986750</v>
      </c>
      <c r="G18249">
        <v>3790150</v>
      </c>
      <c r="H18249">
        <v>572047</v>
      </c>
      <c r="J18249" s="2"/>
      <c r="M18249">
        <v>39</v>
      </c>
      <c r="N18249" s="2">
        <v>27.6</v>
      </c>
      <c r="P18249">
        <v>6</v>
      </c>
      <c r="Q18249">
        <v>0.2</v>
      </c>
      <c r="R18249">
        <v>2</v>
      </c>
      <c r="S18249">
        <v>12</v>
      </c>
      <c r="T18249">
        <v>14</v>
      </c>
      <c r="U18249">
        <v>7.5</v>
      </c>
      <c r="V18249">
        <v>9</v>
      </c>
      <c r="W18249">
        <v>67</v>
      </c>
      <c r="AA18249">
        <v>1.18</v>
      </c>
      <c r="AB18249">
        <v>0.94</v>
      </c>
      <c r="AC18249">
        <v>0.24</v>
      </c>
    </row>
    <row r="18250" spans="1:29" x14ac:dyDescent="0.45">
      <c r="A18250" s="1">
        <v>44065</v>
      </c>
      <c r="B18250" s="2" t="s">
        <v>53</v>
      </c>
      <c r="C18250">
        <v>0</v>
      </c>
      <c r="D18250">
        <v>8</v>
      </c>
      <c r="E18250">
        <v>5</v>
      </c>
      <c r="F18250">
        <v>986750</v>
      </c>
      <c r="G18250">
        <v>3790150</v>
      </c>
      <c r="H18250">
        <v>572047</v>
      </c>
      <c r="J18250" s="2"/>
      <c r="M18250">
        <v>40</v>
      </c>
      <c r="N18250" s="2">
        <v>26.6</v>
      </c>
      <c r="P18250">
        <v>6</v>
      </c>
      <c r="Q18250">
        <v>0.2</v>
      </c>
      <c r="R18250">
        <v>2</v>
      </c>
      <c r="S18250">
        <v>12</v>
      </c>
      <c r="T18250">
        <v>14</v>
      </c>
      <c r="U18250">
        <v>7.5</v>
      </c>
      <c r="V18250">
        <v>9</v>
      </c>
      <c r="W18250">
        <v>67</v>
      </c>
      <c r="AA18250">
        <v>1.18</v>
      </c>
      <c r="AB18250">
        <v>0.94</v>
      </c>
      <c r="AC18250">
        <v>0.24</v>
      </c>
    </row>
    <row r="18251" spans="1:29" x14ac:dyDescent="0.45">
      <c r="A18251" s="1">
        <v>44066</v>
      </c>
      <c r="B18251" s="2" t="s">
        <v>53</v>
      </c>
      <c r="C18251">
        <v>0</v>
      </c>
      <c r="D18251">
        <v>8</v>
      </c>
      <c r="E18251">
        <v>6</v>
      </c>
      <c r="F18251">
        <v>937064</v>
      </c>
      <c r="G18251">
        <v>3658610</v>
      </c>
      <c r="H18251">
        <v>553665</v>
      </c>
      <c r="J18251" s="2">
        <v>0</v>
      </c>
      <c r="K18251">
        <v>286</v>
      </c>
      <c r="L18251">
        <v>952</v>
      </c>
      <c r="M18251">
        <v>41</v>
      </c>
      <c r="N18251" s="2">
        <v>21</v>
      </c>
      <c r="O18251">
        <v>0.71</v>
      </c>
      <c r="P18251">
        <v>6</v>
      </c>
      <c r="Q18251">
        <v>0.2</v>
      </c>
      <c r="R18251">
        <v>1</v>
      </c>
      <c r="S18251">
        <v>10</v>
      </c>
      <c r="T18251">
        <v>12</v>
      </c>
      <c r="U18251">
        <v>6.5</v>
      </c>
      <c r="V18251">
        <v>10</v>
      </c>
      <c r="W18251">
        <v>81</v>
      </c>
      <c r="AA18251">
        <v>1.1599999999999999</v>
      </c>
      <c r="AB18251">
        <v>0.92</v>
      </c>
      <c r="AC18251">
        <v>0.25</v>
      </c>
    </row>
    <row r="18252" spans="1:29" x14ac:dyDescent="0.45">
      <c r="A18252" s="1">
        <v>44066</v>
      </c>
      <c r="B18252" s="2" t="s">
        <v>53</v>
      </c>
      <c r="C18252">
        <v>0</v>
      </c>
      <c r="D18252">
        <v>8</v>
      </c>
      <c r="E18252">
        <v>6</v>
      </c>
      <c r="F18252">
        <v>937064</v>
      </c>
      <c r="G18252">
        <v>3658610</v>
      </c>
      <c r="H18252">
        <v>553665</v>
      </c>
      <c r="J18252" s="2">
        <v>0</v>
      </c>
      <c r="K18252">
        <v>300</v>
      </c>
      <c r="L18252">
        <v>944</v>
      </c>
      <c r="M18252">
        <v>4</v>
      </c>
      <c r="N18252" s="2">
        <v>23.7</v>
      </c>
      <c r="O18252">
        <v>1.0900000000000001</v>
      </c>
      <c r="P18252">
        <v>6</v>
      </c>
      <c r="Q18252">
        <v>0.2</v>
      </c>
      <c r="R18252">
        <v>1</v>
      </c>
      <c r="S18252">
        <v>10</v>
      </c>
      <c r="T18252">
        <v>12</v>
      </c>
      <c r="U18252">
        <v>6.5</v>
      </c>
      <c r="V18252">
        <v>10</v>
      </c>
      <c r="W18252">
        <v>81</v>
      </c>
      <c r="AA18252">
        <v>1.1599999999999999</v>
      </c>
      <c r="AB18252">
        <v>0.92</v>
      </c>
      <c r="AC18252">
        <v>0.25</v>
      </c>
    </row>
    <row r="18253" spans="1:29" x14ac:dyDescent="0.45">
      <c r="A18253" s="1">
        <v>44066</v>
      </c>
      <c r="B18253" s="2" t="s">
        <v>53</v>
      </c>
      <c r="C18253">
        <v>0</v>
      </c>
      <c r="D18253">
        <v>8</v>
      </c>
      <c r="E18253">
        <v>6</v>
      </c>
      <c r="F18253">
        <v>937064</v>
      </c>
      <c r="G18253">
        <v>3658610</v>
      </c>
      <c r="H18253">
        <v>553665</v>
      </c>
      <c r="J18253" s="2"/>
      <c r="N18253" s="2"/>
      <c r="O18253">
        <v>0.79</v>
      </c>
      <c r="P18253">
        <v>6</v>
      </c>
      <c r="Q18253">
        <v>0.2</v>
      </c>
      <c r="R18253">
        <v>1</v>
      </c>
      <c r="S18253">
        <v>10</v>
      </c>
      <c r="T18253">
        <v>12</v>
      </c>
      <c r="U18253">
        <v>6.5</v>
      </c>
      <c r="V18253">
        <v>10</v>
      </c>
      <c r="W18253">
        <v>81</v>
      </c>
      <c r="AA18253">
        <v>1.1599999999999999</v>
      </c>
      <c r="AB18253">
        <v>0.92</v>
      </c>
      <c r="AC18253">
        <v>0.25</v>
      </c>
    </row>
    <row r="18254" spans="1:29" x14ac:dyDescent="0.45">
      <c r="A18254" s="1">
        <v>44066</v>
      </c>
      <c r="B18254" s="2" t="s">
        <v>53</v>
      </c>
      <c r="C18254">
        <v>0</v>
      </c>
      <c r="D18254">
        <v>8</v>
      </c>
      <c r="E18254">
        <v>6</v>
      </c>
      <c r="F18254">
        <v>937064</v>
      </c>
      <c r="G18254">
        <v>3658610</v>
      </c>
      <c r="H18254">
        <v>553665</v>
      </c>
      <c r="J18254" s="2"/>
      <c r="M18254">
        <v>27</v>
      </c>
      <c r="N18254" s="2">
        <v>28.2</v>
      </c>
      <c r="P18254">
        <v>6</v>
      </c>
      <c r="Q18254">
        <v>0.2</v>
      </c>
      <c r="R18254">
        <v>1</v>
      </c>
      <c r="S18254">
        <v>10</v>
      </c>
      <c r="T18254">
        <v>12</v>
      </c>
      <c r="U18254">
        <v>6.5</v>
      </c>
      <c r="V18254">
        <v>10</v>
      </c>
      <c r="W18254">
        <v>81</v>
      </c>
      <c r="AA18254">
        <v>1.1599999999999999</v>
      </c>
      <c r="AB18254">
        <v>0.92</v>
      </c>
      <c r="AC18254">
        <v>0.25</v>
      </c>
    </row>
    <row r="18255" spans="1:29" x14ac:dyDescent="0.45">
      <c r="A18255" s="1">
        <v>44066</v>
      </c>
      <c r="B18255" s="2" t="s">
        <v>53</v>
      </c>
      <c r="C18255">
        <v>0</v>
      </c>
      <c r="D18255">
        <v>8</v>
      </c>
      <c r="E18255">
        <v>6</v>
      </c>
      <c r="F18255">
        <v>937064</v>
      </c>
      <c r="G18255">
        <v>3658610</v>
      </c>
      <c r="H18255">
        <v>553665</v>
      </c>
      <c r="J18255" s="2"/>
      <c r="M18255">
        <v>27</v>
      </c>
      <c r="N18255" s="2">
        <v>29.3</v>
      </c>
      <c r="P18255">
        <v>6</v>
      </c>
      <c r="Q18255">
        <v>0.2</v>
      </c>
      <c r="R18255">
        <v>1</v>
      </c>
      <c r="S18255">
        <v>10</v>
      </c>
      <c r="T18255">
        <v>12</v>
      </c>
      <c r="U18255">
        <v>6.5</v>
      </c>
      <c r="V18255">
        <v>10</v>
      </c>
      <c r="W18255">
        <v>81</v>
      </c>
      <c r="AA18255">
        <v>1.1599999999999999</v>
      </c>
      <c r="AB18255">
        <v>0.92</v>
      </c>
      <c r="AC18255">
        <v>0.25</v>
      </c>
    </row>
    <row r="18256" spans="1:29" x14ac:dyDescent="0.45">
      <c r="A18256" s="1">
        <v>44066</v>
      </c>
      <c r="B18256" s="2" t="s">
        <v>53</v>
      </c>
      <c r="C18256">
        <v>0</v>
      </c>
      <c r="D18256">
        <v>8</v>
      </c>
      <c r="E18256">
        <v>6</v>
      </c>
      <c r="F18256">
        <v>937064</v>
      </c>
      <c r="G18256">
        <v>3658610</v>
      </c>
      <c r="H18256">
        <v>553665</v>
      </c>
      <c r="J18256" s="2"/>
      <c r="M18256">
        <v>29</v>
      </c>
      <c r="N18256" s="2">
        <v>27.5</v>
      </c>
      <c r="P18256">
        <v>6</v>
      </c>
      <c r="Q18256">
        <v>0.2</v>
      </c>
      <c r="R18256">
        <v>1</v>
      </c>
      <c r="S18256">
        <v>10</v>
      </c>
      <c r="T18256">
        <v>12</v>
      </c>
      <c r="U18256">
        <v>6.5</v>
      </c>
      <c r="V18256">
        <v>10</v>
      </c>
      <c r="W18256">
        <v>81</v>
      </c>
      <c r="AA18256">
        <v>1.1599999999999999</v>
      </c>
      <c r="AB18256">
        <v>0.92</v>
      </c>
      <c r="AC18256">
        <v>0.25</v>
      </c>
    </row>
    <row r="18257" spans="1:29" x14ac:dyDescent="0.45">
      <c r="A18257" s="1">
        <v>44066</v>
      </c>
      <c r="B18257" s="2" t="s">
        <v>53</v>
      </c>
      <c r="C18257">
        <v>0</v>
      </c>
      <c r="D18257">
        <v>8</v>
      </c>
      <c r="E18257">
        <v>6</v>
      </c>
      <c r="F18257">
        <v>937064</v>
      </c>
      <c r="G18257">
        <v>3658610</v>
      </c>
      <c r="H18257">
        <v>553665</v>
      </c>
      <c r="J18257" s="2"/>
      <c r="M18257">
        <v>29</v>
      </c>
      <c r="N18257" s="2">
        <v>26.6</v>
      </c>
      <c r="P18257">
        <v>6</v>
      </c>
      <c r="Q18257">
        <v>0.2</v>
      </c>
      <c r="R18257">
        <v>1</v>
      </c>
      <c r="S18257">
        <v>10</v>
      </c>
      <c r="T18257">
        <v>12</v>
      </c>
      <c r="U18257">
        <v>6.5</v>
      </c>
      <c r="V18257">
        <v>10</v>
      </c>
      <c r="W18257">
        <v>81</v>
      </c>
      <c r="AA18257">
        <v>1.1599999999999999</v>
      </c>
      <c r="AB18257">
        <v>0.92</v>
      </c>
      <c r="AC18257">
        <v>0.25</v>
      </c>
    </row>
    <row r="18258" spans="1:29" x14ac:dyDescent="0.45">
      <c r="A18258" s="1">
        <v>44067</v>
      </c>
      <c r="B18258" s="2" t="s">
        <v>53</v>
      </c>
      <c r="C18258">
        <v>0</v>
      </c>
      <c r="D18258">
        <v>8</v>
      </c>
      <c r="E18258">
        <v>0</v>
      </c>
      <c r="F18258">
        <v>1556087</v>
      </c>
      <c r="G18258">
        <v>5907217</v>
      </c>
      <c r="H18258">
        <v>900323</v>
      </c>
      <c r="J18258" s="2">
        <v>0</v>
      </c>
      <c r="K18258">
        <v>266</v>
      </c>
      <c r="L18258">
        <v>950</v>
      </c>
      <c r="M18258">
        <v>41</v>
      </c>
      <c r="N18258" s="2">
        <v>23.4</v>
      </c>
      <c r="O18258">
        <v>0.8</v>
      </c>
      <c r="P18258">
        <v>6</v>
      </c>
      <c r="Q18258">
        <v>0.2</v>
      </c>
      <c r="R18258">
        <v>3</v>
      </c>
      <c r="S18258">
        <v>20</v>
      </c>
      <c r="T18258">
        <v>25</v>
      </c>
      <c r="U18258">
        <v>9</v>
      </c>
      <c r="V18258">
        <v>17</v>
      </c>
      <c r="W18258">
        <v>78</v>
      </c>
      <c r="AA18258">
        <v>1.19</v>
      </c>
      <c r="AB18258">
        <v>0.95</v>
      </c>
      <c r="AC18258">
        <v>0.25</v>
      </c>
    </row>
    <row r="18259" spans="1:29" x14ac:dyDescent="0.45">
      <c r="A18259" s="1">
        <v>44067</v>
      </c>
      <c r="B18259" s="2" t="s">
        <v>53</v>
      </c>
      <c r="C18259">
        <v>0</v>
      </c>
      <c r="D18259">
        <v>8</v>
      </c>
      <c r="E18259">
        <v>0</v>
      </c>
      <c r="F18259">
        <v>1556087</v>
      </c>
      <c r="G18259">
        <v>5907217</v>
      </c>
      <c r="H18259">
        <v>900323</v>
      </c>
      <c r="J18259" s="2">
        <v>0</v>
      </c>
      <c r="K18259">
        <v>286</v>
      </c>
      <c r="L18259">
        <v>942</v>
      </c>
      <c r="M18259">
        <v>5</v>
      </c>
      <c r="N18259" s="2">
        <v>24.1</v>
      </c>
      <c r="O18259">
        <v>1.1599999999999999</v>
      </c>
      <c r="P18259">
        <v>6</v>
      </c>
      <c r="Q18259">
        <v>0.2</v>
      </c>
      <c r="R18259">
        <v>3</v>
      </c>
      <c r="S18259">
        <v>20</v>
      </c>
      <c r="T18259">
        <v>25</v>
      </c>
      <c r="U18259">
        <v>9</v>
      </c>
      <c r="V18259">
        <v>17</v>
      </c>
      <c r="W18259">
        <v>78</v>
      </c>
      <c r="AA18259">
        <v>1.19</v>
      </c>
      <c r="AB18259">
        <v>0.95</v>
      </c>
      <c r="AC18259">
        <v>0.25</v>
      </c>
    </row>
    <row r="18260" spans="1:29" x14ac:dyDescent="0.45">
      <c r="A18260" s="1">
        <v>44067</v>
      </c>
      <c r="B18260" s="2" t="s">
        <v>53</v>
      </c>
      <c r="C18260">
        <v>0</v>
      </c>
      <c r="D18260">
        <v>8</v>
      </c>
      <c r="E18260">
        <v>0</v>
      </c>
      <c r="F18260">
        <v>1556087</v>
      </c>
      <c r="G18260">
        <v>5907217</v>
      </c>
      <c r="H18260">
        <v>900323</v>
      </c>
      <c r="J18260" s="2"/>
      <c r="N18260" s="2"/>
      <c r="O18260">
        <v>0.76</v>
      </c>
      <c r="P18260">
        <v>6</v>
      </c>
      <c r="Q18260">
        <v>0.2</v>
      </c>
      <c r="R18260">
        <v>3</v>
      </c>
      <c r="S18260">
        <v>20</v>
      </c>
      <c r="T18260">
        <v>25</v>
      </c>
      <c r="U18260">
        <v>9</v>
      </c>
      <c r="V18260">
        <v>17</v>
      </c>
      <c r="W18260">
        <v>78</v>
      </c>
      <c r="AA18260">
        <v>1.19</v>
      </c>
      <c r="AB18260">
        <v>0.95</v>
      </c>
      <c r="AC18260">
        <v>0.25</v>
      </c>
    </row>
    <row r="18261" spans="1:29" x14ac:dyDescent="0.45">
      <c r="A18261" s="1">
        <v>44067</v>
      </c>
      <c r="B18261" s="2" t="s">
        <v>53</v>
      </c>
      <c r="C18261">
        <v>0</v>
      </c>
      <c r="D18261">
        <v>8</v>
      </c>
      <c r="E18261">
        <v>0</v>
      </c>
      <c r="F18261">
        <v>1556087</v>
      </c>
      <c r="G18261">
        <v>5907217</v>
      </c>
      <c r="H18261">
        <v>900323</v>
      </c>
      <c r="J18261" s="2"/>
      <c r="M18261">
        <v>32</v>
      </c>
      <c r="N18261" s="2">
        <v>28.3</v>
      </c>
      <c r="P18261">
        <v>6</v>
      </c>
      <c r="Q18261">
        <v>0.2</v>
      </c>
      <c r="R18261">
        <v>3</v>
      </c>
      <c r="S18261">
        <v>20</v>
      </c>
      <c r="T18261">
        <v>25</v>
      </c>
      <c r="U18261">
        <v>9</v>
      </c>
      <c r="V18261">
        <v>17</v>
      </c>
      <c r="W18261">
        <v>78</v>
      </c>
      <c r="AA18261">
        <v>1.19</v>
      </c>
      <c r="AB18261">
        <v>0.95</v>
      </c>
      <c r="AC18261">
        <v>0.25</v>
      </c>
    </row>
    <row r="18262" spans="1:29" x14ac:dyDescent="0.45">
      <c r="A18262" s="1">
        <v>44067</v>
      </c>
      <c r="B18262" s="2" t="s">
        <v>53</v>
      </c>
      <c r="C18262">
        <v>0</v>
      </c>
      <c r="D18262">
        <v>8</v>
      </c>
      <c r="E18262">
        <v>0</v>
      </c>
      <c r="F18262">
        <v>1556087</v>
      </c>
      <c r="G18262">
        <v>5907217</v>
      </c>
      <c r="H18262">
        <v>900323</v>
      </c>
      <c r="J18262" s="2"/>
      <c r="M18262">
        <v>32</v>
      </c>
      <c r="N18262" s="2">
        <v>30.2</v>
      </c>
      <c r="P18262">
        <v>6</v>
      </c>
      <c r="Q18262">
        <v>0.2</v>
      </c>
      <c r="R18262">
        <v>3</v>
      </c>
      <c r="S18262">
        <v>20</v>
      </c>
      <c r="T18262">
        <v>25</v>
      </c>
      <c r="U18262">
        <v>9</v>
      </c>
      <c r="V18262">
        <v>17</v>
      </c>
      <c r="W18262">
        <v>78</v>
      </c>
      <c r="AA18262">
        <v>1.19</v>
      </c>
      <c r="AB18262">
        <v>0.95</v>
      </c>
      <c r="AC18262">
        <v>0.25</v>
      </c>
    </row>
    <row r="18263" spans="1:29" x14ac:dyDescent="0.45">
      <c r="A18263" s="1">
        <v>44067</v>
      </c>
      <c r="B18263" s="2" t="s">
        <v>53</v>
      </c>
      <c r="C18263">
        <v>0</v>
      </c>
      <c r="D18263">
        <v>8</v>
      </c>
      <c r="E18263">
        <v>0</v>
      </c>
      <c r="F18263">
        <v>1556087</v>
      </c>
      <c r="G18263">
        <v>5907217</v>
      </c>
      <c r="H18263">
        <v>900323</v>
      </c>
      <c r="J18263" s="2"/>
      <c r="M18263">
        <v>34</v>
      </c>
      <c r="N18263" s="2">
        <v>28.5</v>
      </c>
      <c r="P18263">
        <v>6</v>
      </c>
      <c r="Q18263">
        <v>0.2</v>
      </c>
      <c r="R18263">
        <v>3</v>
      </c>
      <c r="S18263">
        <v>20</v>
      </c>
      <c r="T18263">
        <v>25</v>
      </c>
      <c r="U18263">
        <v>9</v>
      </c>
      <c r="V18263">
        <v>17</v>
      </c>
      <c r="W18263">
        <v>78</v>
      </c>
      <c r="AA18263">
        <v>1.19</v>
      </c>
      <c r="AB18263">
        <v>0.95</v>
      </c>
      <c r="AC18263">
        <v>0.25</v>
      </c>
    </row>
    <row r="18264" spans="1:29" x14ac:dyDescent="0.45">
      <c r="A18264" s="1">
        <v>44067</v>
      </c>
      <c r="B18264" s="2" t="s">
        <v>53</v>
      </c>
      <c r="C18264">
        <v>0</v>
      </c>
      <c r="D18264">
        <v>8</v>
      </c>
      <c r="E18264">
        <v>0</v>
      </c>
      <c r="F18264">
        <v>1556087</v>
      </c>
      <c r="G18264">
        <v>5907217</v>
      </c>
      <c r="H18264">
        <v>900323</v>
      </c>
      <c r="J18264" s="2"/>
      <c r="M18264">
        <v>35</v>
      </c>
      <c r="N18264" s="2">
        <v>27.3</v>
      </c>
      <c r="P18264">
        <v>6</v>
      </c>
      <c r="Q18264">
        <v>0.2</v>
      </c>
      <c r="R18264">
        <v>3</v>
      </c>
      <c r="S18264">
        <v>20</v>
      </c>
      <c r="T18264">
        <v>25</v>
      </c>
      <c r="U18264">
        <v>9</v>
      </c>
      <c r="V18264">
        <v>17</v>
      </c>
      <c r="W18264">
        <v>78</v>
      </c>
      <c r="AA18264">
        <v>1.19</v>
      </c>
      <c r="AB18264">
        <v>0.95</v>
      </c>
      <c r="AC18264">
        <v>0.25</v>
      </c>
    </row>
    <row r="18265" spans="1:29" x14ac:dyDescent="0.45">
      <c r="A18265" s="1">
        <v>44068</v>
      </c>
      <c r="B18265" s="2" t="s">
        <v>53</v>
      </c>
      <c r="C18265">
        <v>0</v>
      </c>
      <c r="D18265">
        <v>8</v>
      </c>
      <c r="E18265">
        <v>1</v>
      </c>
      <c r="F18265">
        <v>1598953</v>
      </c>
      <c r="G18265">
        <v>6141804</v>
      </c>
      <c r="H18265">
        <v>945135</v>
      </c>
      <c r="J18265" s="2">
        <v>0</v>
      </c>
      <c r="K18265">
        <v>270</v>
      </c>
      <c r="L18265">
        <v>949</v>
      </c>
      <c r="M18265">
        <v>47</v>
      </c>
      <c r="N18265" s="2">
        <v>22.8</v>
      </c>
      <c r="O18265">
        <v>0.73</v>
      </c>
      <c r="P18265">
        <v>6</v>
      </c>
      <c r="Q18265">
        <v>0.2</v>
      </c>
      <c r="R18265">
        <v>4</v>
      </c>
      <c r="S18265">
        <v>29</v>
      </c>
      <c r="T18265">
        <v>36</v>
      </c>
      <c r="U18265">
        <v>11</v>
      </c>
      <c r="V18265">
        <v>20</v>
      </c>
      <c r="W18265">
        <v>73</v>
      </c>
      <c r="X18265">
        <v>2.2000000000000002</v>
      </c>
      <c r="Y18265">
        <v>0.3</v>
      </c>
      <c r="Z18265">
        <v>0.6</v>
      </c>
      <c r="AA18265">
        <v>1.25</v>
      </c>
      <c r="AB18265">
        <v>0.97</v>
      </c>
      <c r="AC18265">
        <v>0.28000000000000003</v>
      </c>
    </row>
    <row r="18266" spans="1:29" x14ac:dyDescent="0.45">
      <c r="A18266" s="1">
        <v>44068</v>
      </c>
      <c r="B18266" s="2" t="s">
        <v>53</v>
      </c>
      <c r="C18266">
        <v>0</v>
      </c>
      <c r="D18266">
        <v>8</v>
      </c>
      <c r="E18266">
        <v>1</v>
      </c>
      <c r="F18266">
        <v>1598953</v>
      </c>
      <c r="G18266">
        <v>6141804</v>
      </c>
      <c r="H18266">
        <v>945135</v>
      </c>
      <c r="J18266" s="2">
        <v>0</v>
      </c>
      <c r="K18266">
        <v>286</v>
      </c>
      <c r="L18266">
        <v>943</v>
      </c>
      <c r="M18266">
        <v>3</v>
      </c>
      <c r="N18266" s="2">
        <v>25.8</v>
      </c>
      <c r="O18266">
        <v>0.94</v>
      </c>
      <c r="P18266">
        <v>6</v>
      </c>
      <c r="Q18266">
        <v>0.2</v>
      </c>
      <c r="R18266">
        <v>4</v>
      </c>
      <c r="S18266">
        <v>29</v>
      </c>
      <c r="T18266">
        <v>36</v>
      </c>
      <c r="U18266">
        <v>11</v>
      </c>
      <c r="V18266">
        <v>20</v>
      </c>
      <c r="W18266">
        <v>73</v>
      </c>
      <c r="X18266">
        <v>2.2000000000000002</v>
      </c>
      <c r="Y18266">
        <v>0.3</v>
      </c>
      <c r="Z18266">
        <v>0.6</v>
      </c>
      <c r="AA18266">
        <v>1.25</v>
      </c>
      <c r="AB18266">
        <v>0.97</v>
      </c>
      <c r="AC18266">
        <v>0.28000000000000003</v>
      </c>
    </row>
    <row r="18267" spans="1:29" x14ac:dyDescent="0.45">
      <c r="A18267" s="1">
        <v>44068</v>
      </c>
      <c r="B18267" s="2" t="s">
        <v>53</v>
      </c>
      <c r="C18267">
        <v>0</v>
      </c>
      <c r="D18267">
        <v>8</v>
      </c>
      <c r="E18267">
        <v>1</v>
      </c>
      <c r="F18267">
        <v>1598953</v>
      </c>
      <c r="G18267">
        <v>6141804</v>
      </c>
      <c r="H18267">
        <v>945135</v>
      </c>
      <c r="J18267" s="2"/>
      <c r="N18267" s="2"/>
      <c r="O18267">
        <v>0.46</v>
      </c>
      <c r="P18267">
        <v>6</v>
      </c>
      <c r="Q18267">
        <v>0.2</v>
      </c>
      <c r="R18267">
        <v>4</v>
      </c>
      <c r="S18267">
        <v>29</v>
      </c>
      <c r="T18267">
        <v>36</v>
      </c>
      <c r="U18267">
        <v>11</v>
      </c>
      <c r="V18267">
        <v>20</v>
      </c>
      <c r="W18267">
        <v>73</v>
      </c>
      <c r="X18267">
        <v>2.2000000000000002</v>
      </c>
      <c r="Y18267">
        <v>0.3</v>
      </c>
      <c r="Z18267">
        <v>0.6</v>
      </c>
      <c r="AA18267">
        <v>1.25</v>
      </c>
      <c r="AB18267">
        <v>0.97</v>
      </c>
      <c r="AC18267">
        <v>0.28000000000000003</v>
      </c>
    </row>
    <row r="18268" spans="1:29" x14ac:dyDescent="0.45">
      <c r="A18268" s="1">
        <v>44068</v>
      </c>
      <c r="B18268" s="2" t="s">
        <v>53</v>
      </c>
      <c r="C18268">
        <v>0</v>
      </c>
      <c r="D18268">
        <v>8</v>
      </c>
      <c r="E18268">
        <v>1</v>
      </c>
      <c r="F18268">
        <v>1598953</v>
      </c>
      <c r="G18268">
        <v>6141804</v>
      </c>
      <c r="H18268">
        <v>945135</v>
      </c>
      <c r="J18268" s="2"/>
      <c r="M18268">
        <v>28</v>
      </c>
      <c r="N18268" s="2">
        <v>30.1</v>
      </c>
      <c r="P18268">
        <v>6</v>
      </c>
      <c r="Q18268">
        <v>0.2</v>
      </c>
      <c r="R18268">
        <v>4</v>
      </c>
      <c r="S18268">
        <v>29</v>
      </c>
      <c r="T18268">
        <v>36</v>
      </c>
      <c r="U18268">
        <v>11</v>
      </c>
      <c r="V18268">
        <v>20</v>
      </c>
      <c r="W18268">
        <v>73</v>
      </c>
      <c r="X18268">
        <v>2.2000000000000002</v>
      </c>
      <c r="Y18268">
        <v>0.3</v>
      </c>
      <c r="Z18268">
        <v>0.6</v>
      </c>
      <c r="AA18268">
        <v>1.25</v>
      </c>
      <c r="AB18268">
        <v>0.97</v>
      </c>
      <c r="AC18268">
        <v>0.28000000000000003</v>
      </c>
    </row>
    <row r="18269" spans="1:29" x14ac:dyDescent="0.45">
      <c r="A18269" s="1">
        <v>44068</v>
      </c>
      <c r="B18269" s="2" t="s">
        <v>53</v>
      </c>
      <c r="C18269">
        <v>0</v>
      </c>
      <c r="D18269">
        <v>8</v>
      </c>
      <c r="E18269">
        <v>1</v>
      </c>
      <c r="F18269">
        <v>1598953</v>
      </c>
      <c r="G18269">
        <v>6141804</v>
      </c>
      <c r="H18269">
        <v>945135</v>
      </c>
      <c r="J18269" s="2"/>
      <c r="M18269">
        <v>33</v>
      </c>
      <c r="N18269" s="2">
        <v>30.4</v>
      </c>
      <c r="P18269">
        <v>6</v>
      </c>
      <c r="Q18269">
        <v>0.2</v>
      </c>
      <c r="R18269">
        <v>4</v>
      </c>
      <c r="S18269">
        <v>29</v>
      </c>
      <c r="T18269">
        <v>36</v>
      </c>
      <c r="U18269">
        <v>11</v>
      </c>
      <c r="V18269">
        <v>20</v>
      </c>
      <c r="W18269">
        <v>73</v>
      </c>
      <c r="X18269">
        <v>2.2000000000000002</v>
      </c>
      <c r="Y18269">
        <v>0.3</v>
      </c>
      <c r="Z18269">
        <v>0.6</v>
      </c>
      <c r="AA18269">
        <v>1.25</v>
      </c>
      <c r="AB18269">
        <v>0.97</v>
      </c>
      <c r="AC18269">
        <v>0.28000000000000003</v>
      </c>
    </row>
    <row r="18270" spans="1:29" x14ac:dyDescent="0.45">
      <c r="A18270" s="1">
        <v>44068</v>
      </c>
      <c r="B18270" s="2" t="s">
        <v>53</v>
      </c>
      <c r="C18270">
        <v>0</v>
      </c>
      <c r="D18270">
        <v>8</v>
      </c>
      <c r="E18270">
        <v>1</v>
      </c>
      <c r="F18270">
        <v>1598953</v>
      </c>
      <c r="G18270">
        <v>6141804</v>
      </c>
      <c r="H18270">
        <v>945135</v>
      </c>
      <c r="J18270" s="2"/>
      <c r="M18270">
        <v>36</v>
      </c>
      <c r="N18270" s="2">
        <v>28.5</v>
      </c>
      <c r="P18270">
        <v>6</v>
      </c>
      <c r="Q18270">
        <v>0.2</v>
      </c>
      <c r="R18270">
        <v>4</v>
      </c>
      <c r="S18270">
        <v>29</v>
      </c>
      <c r="T18270">
        <v>36</v>
      </c>
      <c r="U18270">
        <v>11</v>
      </c>
      <c r="V18270">
        <v>20</v>
      </c>
      <c r="W18270">
        <v>73</v>
      </c>
      <c r="X18270">
        <v>2.2000000000000002</v>
      </c>
      <c r="Y18270">
        <v>0.3</v>
      </c>
      <c r="Z18270">
        <v>0.6</v>
      </c>
      <c r="AA18270">
        <v>1.25</v>
      </c>
      <c r="AB18270">
        <v>0.97</v>
      </c>
      <c r="AC18270">
        <v>0.28000000000000003</v>
      </c>
    </row>
    <row r="18271" spans="1:29" x14ac:dyDescent="0.45">
      <c r="A18271" s="1">
        <v>44068</v>
      </c>
      <c r="B18271" s="2" t="s">
        <v>53</v>
      </c>
      <c r="C18271">
        <v>0</v>
      </c>
      <c r="D18271">
        <v>8</v>
      </c>
      <c r="E18271">
        <v>1</v>
      </c>
      <c r="F18271">
        <v>1598953</v>
      </c>
      <c r="G18271">
        <v>6141804</v>
      </c>
      <c r="H18271">
        <v>945135</v>
      </c>
      <c r="J18271" s="2"/>
      <c r="M18271">
        <v>32</v>
      </c>
      <c r="N18271" s="2">
        <v>28.9</v>
      </c>
      <c r="P18271">
        <v>6</v>
      </c>
      <c r="Q18271">
        <v>0.2</v>
      </c>
      <c r="R18271">
        <v>4</v>
      </c>
      <c r="S18271">
        <v>29</v>
      </c>
      <c r="T18271">
        <v>36</v>
      </c>
      <c r="U18271">
        <v>11</v>
      </c>
      <c r="V18271">
        <v>20</v>
      </c>
      <c r="W18271">
        <v>73</v>
      </c>
      <c r="X18271">
        <v>2.2000000000000002</v>
      </c>
      <c r="Y18271">
        <v>0.3</v>
      </c>
      <c r="Z18271">
        <v>0.6</v>
      </c>
      <c r="AA18271">
        <v>1.25</v>
      </c>
      <c r="AB18271">
        <v>0.97</v>
      </c>
      <c r="AC18271">
        <v>0.28000000000000003</v>
      </c>
    </row>
    <row r="18272" spans="1:29" x14ac:dyDescent="0.45">
      <c r="A18272" s="1">
        <v>44069</v>
      </c>
      <c r="B18272" s="2" t="s">
        <v>53</v>
      </c>
      <c r="C18272">
        <v>0</v>
      </c>
      <c r="D18272">
        <v>8</v>
      </c>
      <c r="E18272">
        <v>2</v>
      </c>
      <c r="F18272">
        <v>1574023</v>
      </c>
      <c r="G18272">
        <v>5992994</v>
      </c>
      <c r="H18272">
        <v>934113</v>
      </c>
      <c r="J18272" s="2">
        <v>0</v>
      </c>
      <c r="K18272">
        <v>268</v>
      </c>
      <c r="L18272">
        <v>951</v>
      </c>
      <c r="M18272">
        <v>41</v>
      </c>
      <c r="N18272" s="2">
        <v>23.2</v>
      </c>
      <c r="O18272">
        <v>0.79</v>
      </c>
      <c r="P18272">
        <v>7</v>
      </c>
      <c r="Q18272">
        <v>0.2</v>
      </c>
      <c r="R18272">
        <v>5</v>
      </c>
      <c r="S18272">
        <v>39</v>
      </c>
      <c r="T18272">
        <v>47</v>
      </c>
      <c r="U18272">
        <v>14</v>
      </c>
      <c r="V18272">
        <v>25</v>
      </c>
      <c r="W18272">
        <v>75</v>
      </c>
      <c r="X18272">
        <v>2.7</v>
      </c>
      <c r="Y18272">
        <v>0.4</v>
      </c>
      <c r="Z18272">
        <v>0.5</v>
      </c>
      <c r="AA18272">
        <v>1.28</v>
      </c>
      <c r="AB18272">
        <v>0.97</v>
      </c>
      <c r="AC18272">
        <v>0.31</v>
      </c>
    </row>
    <row r="18273" spans="1:29" x14ac:dyDescent="0.45">
      <c r="A18273" s="1">
        <v>44069</v>
      </c>
      <c r="B18273" s="2" t="s">
        <v>53</v>
      </c>
      <c r="C18273">
        <v>0</v>
      </c>
      <c r="D18273">
        <v>8</v>
      </c>
      <c r="E18273">
        <v>2</v>
      </c>
      <c r="F18273">
        <v>1574023</v>
      </c>
      <c r="G18273">
        <v>5992994</v>
      </c>
      <c r="H18273">
        <v>934113</v>
      </c>
      <c r="J18273" s="2"/>
      <c r="M18273">
        <v>22</v>
      </c>
      <c r="N18273" s="2">
        <v>31.2</v>
      </c>
      <c r="P18273">
        <v>7</v>
      </c>
      <c r="Q18273">
        <v>0.2</v>
      </c>
      <c r="R18273">
        <v>5</v>
      </c>
      <c r="S18273">
        <v>39</v>
      </c>
      <c r="T18273">
        <v>47</v>
      </c>
      <c r="U18273">
        <v>14</v>
      </c>
      <c r="V18273">
        <v>25</v>
      </c>
      <c r="W18273">
        <v>75</v>
      </c>
      <c r="X18273">
        <v>2.7</v>
      </c>
      <c r="Y18273">
        <v>0.4</v>
      </c>
      <c r="Z18273">
        <v>0.5</v>
      </c>
      <c r="AA18273">
        <v>1.28</v>
      </c>
      <c r="AB18273">
        <v>0.97</v>
      </c>
      <c r="AC18273">
        <v>0.31</v>
      </c>
    </row>
    <row r="18274" spans="1:29" x14ac:dyDescent="0.45">
      <c r="A18274" s="1">
        <v>44069</v>
      </c>
      <c r="B18274" s="2" t="s">
        <v>53</v>
      </c>
      <c r="C18274">
        <v>0</v>
      </c>
      <c r="D18274">
        <v>8</v>
      </c>
      <c r="E18274">
        <v>2</v>
      </c>
      <c r="F18274">
        <v>1574023</v>
      </c>
      <c r="G18274">
        <v>5992994</v>
      </c>
      <c r="H18274">
        <v>934113</v>
      </c>
      <c r="J18274" s="2"/>
      <c r="N18274" s="2"/>
      <c r="O18274">
        <v>0.45</v>
      </c>
      <c r="P18274">
        <v>7</v>
      </c>
      <c r="Q18274">
        <v>0.2</v>
      </c>
      <c r="R18274">
        <v>5</v>
      </c>
      <c r="S18274">
        <v>39</v>
      </c>
      <c r="T18274">
        <v>47</v>
      </c>
      <c r="U18274">
        <v>14</v>
      </c>
      <c r="V18274">
        <v>25</v>
      </c>
      <c r="W18274">
        <v>75</v>
      </c>
      <c r="X18274">
        <v>2.7</v>
      </c>
      <c r="Y18274">
        <v>0.4</v>
      </c>
      <c r="Z18274">
        <v>0.5</v>
      </c>
      <c r="AA18274">
        <v>1.28</v>
      </c>
      <c r="AB18274">
        <v>0.97</v>
      </c>
      <c r="AC18274">
        <v>0.31</v>
      </c>
    </row>
    <row r="18275" spans="1:29" x14ac:dyDescent="0.45">
      <c r="A18275" s="1">
        <v>44069</v>
      </c>
      <c r="B18275" s="2" t="s">
        <v>53</v>
      </c>
      <c r="C18275">
        <v>0</v>
      </c>
      <c r="D18275">
        <v>8</v>
      </c>
      <c r="E18275">
        <v>2</v>
      </c>
      <c r="F18275">
        <v>1574023</v>
      </c>
      <c r="G18275">
        <v>5992994</v>
      </c>
      <c r="H18275">
        <v>934113</v>
      </c>
      <c r="J18275" s="2"/>
      <c r="M18275">
        <v>27</v>
      </c>
      <c r="N18275" s="2">
        <v>30.8</v>
      </c>
      <c r="P18275">
        <v>7</v>
      </c>
      <c r="Q18275">
        <v>0.2</v>
      </c>
      <c r="R18275">
        <v>5</v>
      </c>
      <c r="S18275">
        <v>39</v>
      </c>
      <c r="T18275">
        <v>47</v>
      </c>
      <c r="U18275">
        <v>14</v>
      </c>
      <c r="V18275">
        <v>25</v>
      </c>
      <c r="W18275">
        <v>75</v>
      </c>
      <c r="X18275">
        <v>2.7</v>
      </c>
      <c r="Y18275">
        <v>0.4</v>
      </c>
      <c r="Z18275">
        <v>0.5</v>
      </c>
      <c r="AA18275">
        <v>1.28</v>
      </c>
      <c r="AB18275">
        <v>0.97</v>
      </c>
      <c r="AC18275">
        <v>0.31</v>
      </c>
    </row>
    <row r="18276" spans="1:29" x14ac:dyDescent="0.45">
      <c r="A18276" s="1">
        <v>44069</v>
      </c>
      <c r="B18276" s="2" t="s">
        <v>53</v>
      </c>
      <c r="C18276">
        <v>0</v>
      </c>
      <c r="D18276">
        <v>8</v>
      </c>
      <c r="E18276">
        <v>2</v>
      </c>
      <c r="F18276">
        <v>1574023</v>
      </c>
      <c r="G18276">
        <v>5992994</v>
      </c>
      <c r="H18276">
        <v>934113</v>
      </c>
      <c r="J18276" s="2"/>
      <c r="M18276">
        <v>30</v>
      </c>
      <c r="N18276" s="2">
        <v>28.9</v>
      </c>
      <c r="P18276">
        <v>7</v>
      </c>
      <c r="Q18276">
        <v>0.2</v>
      </c>
      <c r="R18276">
        <v>5</v>
      </c>
      <c r="S18276">
        <v>39</v>
      </c>
      <c r="T18276">
        <v>47</v>
      </c>
      <c r="U18276">
        <v>14</v>
      </c>
      <c r="V18276">
        <v>25</v>
      </c>
      <c r="W18276">
        <v>75</v>
      </c>
      <c r="X18276">
        <v>2.7</v>
      </c>
      <c r="Y18276">
        <v>0.4</v>
      </c>
      <c r="Z18276">
        <v>0.5</v>
      </c>
      <c r="AA18276">
        <v>1.28</v>
      </c>
      <c r="AB18276">
        <v>0.97</v>
      </c>
      <c r="AC18276">
        <v>0.31</v>
      </c>
    </row>
    <row r="18277" spans="1:29" x14ac:dyDescent="0.45">
      <c r="A18277" s="1">
        <v>44069</v>
      </c>
      <c r="B18277" s="2" t="s">
        <v>53</v>
      </c>
      <c r="C18277">
        <v>0</v>
      </c>
      <c r="D18277">
        <v>8</v>
      </c>
      <c r="E18277">
        <v>2</v>
      </c>
      <c r="F18277">
        <v>1574023</v>
      </c>
      <c r="G18277">
        <v>5992994</v>
      </c>
      <c r="H18277">
        <v>934113</v>
      </c>
      <c r="J18277" s="2"/>
      <c r="M18277">
        <v>27</v>
      </c>
      <c r="N18277" s="2">
        <v>29.3</v>
      </c>
      <c r="P18277">
        <v>7</v>
      </c>
      <c r="Q18277">
        <v>0.2</v>
      </c>
      <c r="R18277">
        <v>5</v>
      </c>
      <c r="S18277">
        <v>39</v>
      </c>
      <c r="T18277">
        <v>47</v>
      </c>
      <c r="U18277">
        <v>14</v>
      </c>
      <c r="V18277">
        <v>25</v>
      </c>
      <c r="W18277">
        <v>75</v>
      </c>
      <c r="X18277">
        <v>2.7</v>
      </c>
      <c r="Y18277">
        <v>0.4</v>
      </c>
      <c r="Z18277">
        <v>0.5</v>
      </c>
      <c r="AA18277">
        <v>1.28</v>
      </c>
      <c r="AB18277">
        <v>0.97</v>
      </c>
      <c r="AC18277">
        <v>0.31</v>
      </c>
    </row>
    <row r="18278" spans="1:29" x14ac:dyDescent="0.45">
      <c r="A18278" s="1">
        <v>44070</v>
      </c>
      <c r="B18278" s="2" t="s">
        <v>53</v>
      </c>
      <c r="C18278">
        <v>0</v>
      </c>
      <c r="D18278">
        <v>8</v>
      </c>
      <c r="E18278">
        <v>3</v>
      </c>
      <c r="F18278">
        <v>1623789</v>
      </c>
      <c r="G18278">
        <v>6202129</v>
      </c>
      <c r="H18278">
        <v>959127</v>
      </c>
      <c r="J18278" s="2">
        <v>0</v>
      </c>
      <c r="K18278">
        <v>262</v>
      </c>
      <c r="L18278">
        <v>950</v>
      </c>
      <c r="M18278">
        <v>41</v>
      </c>
      <c r="N18278" s="2">
        <v>23.6</v>
      </c>
      <c r="O18278">
        <v>0.72</v>
      </c>
      <c r="P18278">
        <v>7</v>
      </c>
      <c r="Q18278">
        <v>0.2</v>
      </c>
      <c r="R18278">
        <v>3</v>
      </c>
      <c r="S18278">
        <v>29</v>
      </c>
      <c r="T18278">
        <v>36</v>
      </c>
      <c r="U18278">
        <v>10</v>
      </c>
      <c r="V18278">
        <v>23</v>
      </c>
      <c r="W18278">
        <v>73</v>
      </c>
      <c r="X18278">
        <v>2.5</v>
      </c>
      <c r="Y18278">
        <v>0.3</v>
      </c>
      <c r="Z18278">
        <v>0.5</v>
      </c>
      <c r="AA18278">
        <v>1.25</v>
      </c>
      <c r="AB18278">
        <v>0.96</v>
      </c>
      <c r="AC18278">
        <v>0.28999999999999998</v>
      </c>
    </row>
    <row r="18279" spans="1:29" x14ac:dyDescent="0.45">
      <c r="A18279" s="1">
        <v>44070</v>
      </c>
      <c r="B18279" s="2" t="s">
        <v>53</v>
      </c>
      <c r="C18279">
        <v>0</v>
      </c>
      <c r="D18279">
        <v>8</v>
      </c>
      <c r="E18279">
        <v>3</v>
      </c>
      <c r="F18279">
        <v>1623789</v>
      </c>
      <c r="G18279">
        <v>6202129</v>
      </c>
      <c r="H18279">
        <v>959127</v>
      </c>
      <c r="J18279" s="2"/>
      <c r="M18279">
        <v>23</v>
      </c>
      <c r="N18279" s="2">
        <v>31.5</v>
      </c>
      <c r="P18279">
        <v>7</v>
      </c>
      <c r="Q18279">
        <v>0.2</v>
      </c>
      <c r="R18279">
        <v>3</v>
      </c>
      <c r="S18279">
        <v>29</v>
      </c>
      <c r="T18279">
        <v>36</v>
      </c>
      <c r="U18279">
        <v>10</v>
      </c>
      <c r="V18279">
        <v>23</v>
      </c>
      <c r="W18279">
        <v>73</v>
      </c>
      <c r="X18279">
        <v>2.5</v>
      </c>
      <c r="Y18279">
        <v>0.3</v>
      </c>
      <c r="Z18279">
        <v>0.5</v>
      </c>
      <c r="AA18279">
        <v>1.25</v>
      </c>
      <c r="AB18279">
        <v>0.96</v>
      </c>
      <c r="AC18279">
        <v>0.28999999999999998</v>
      </c>
    </row>
    <row r="18280" spans="1:29" x14ac:dyDescent="0.45">
      <c r="A18280" s="1">
        <v>44070</v>
      </c>
      <c r="B18280" s="2" t="s">
        <v>53</v>
      </c>
      <c r="C18280">
        <v>0</v>
      </c>
      <c r="D18280">
        <v>8</v>
      </c>
      <c r="E18280">
        <v>3</v>
      </c>
      <c r="F18280">
        <v>1623789</v>
      </c>
      <c r="G18280">
        <v>6202129</v>
      </c>
      <c r="H18280">
        <v>959127</v>
      </c>
      <c r="J18280" s="2"/>
      <c r="N18280" s="2"/>
      <c r="O18280">
        <v>0.47</v>
      </c>
      <c r="P18280">
        <v>7</v>
      </c>
      <c r="Q18280">
        <v>0.2</v>
      </c>
      <c r="R18280">
        <v>3</v>
      </c>
      <c r="S18280">
        <v>29</v>
      </c>
      <c r="T18280">
        <v>36</v>
      </c>
      <c r="U18280">
        <v>10</v>
      </c>
      <c r="V18280">
        <v>23</v>
      </c>
      <c r="W18280">
        <v>73</v>
      </c>
      <c r="X18280">
        <v>2.5</v>
      </c>
      <c r="Y18280">
        <v>0.3</v>
      </c>
      <c r="Z18280">
        <v>0.5</v>
      </c>
      <c r="AA18280">
        <v>1.25</v>
      </c>
      <c r="AB18280">
        <v>0.96</v>
      </c>
      <c r="AC18280">
        <v>0.28999999999999998</v>
      </c>
    </row>
    <row r="18281" spans="1:29" x14ac:dyDescent="0.45">
      <c r="A18281" s="1">
        <v>44070</v>
      </c>
      <c r="B18281" s="2" t="s">
        <v>53</v>
      </c>
      <c r="C18281">
        <v>0</v>
      </c>
      <c r="D18281">
        <v>8</v>
      </c>
      <c r="E18281">
        <v>3</v>
      </c>
      <c r="F18281">
        <v>1623789</v>
      </c>
      <c r="G18281">
        <v>6202129</v>
      </c>
      <c r="H18281">
        <v>959127</v>
      </c>
      <c r="J18281" s="2"/>
      <c r="M18281">
        <v>27</v>
      </c>
      <c r="N18281" s="2">
        <v>31.3</v>
      </c>
      <c r="P18281">
        <v>7</v>
      </c>
      <c r="Q18281">
        <v>0.2</v>
      </c>
      <c r="R18281">
        <v>3</v>
      </c>
      <c r="S18281">
        <v>29</v>
      </c>
      <c r="T18281">
        <v>36</v>
      </c>
      <c r="U18281">
        <v>10</v>
      </c>
      <c r="V18281">
        <v>23</v>
      </c>
      <c r="W18281">
        <v>73</v>
      </c>
      <c r="X18281">
        <v>2.5</v>
      </c>
      <c r="Y18281">
        <v>0.3</v>
      </c>
      <c r="Z18281">
        <v>0.5</v>
      </c>
      <c r="AA18281">
        <v>1.25</v>
      </c>
      <c r="AB18281">
        <v>0.96</v>
      </c>
      <c r="AC18281">
        <v>0.28999999999999998</v>
      </c>
    </row>
    <row r="18282" spans="1:29" x14ac:dyDescent="0.45">
      <c r="A18282" s="1">
        <v>44070</v>
      </c>
      <c r="B18282" s="2" t="s">
        <v>53</v>
      </c>
      <c r="C18282">
        <v>0</v>
      </c>
      <c r="D18282">
        <v>8</v>
      </c>
      <c r="E18282">
        <v>3</v>
      </c>
      <c r="F18282">
        <v>1623789</v>
      </c>
      <c r="G18282">
        <v>6202129</v>
      </c>
      <c r="H18282">
        <v>959127</v>
      </c>
      <c r="J18282" s="2"/>
      <c r="M18282">
        <v>29</v>
      </c>
      <c r="N18282" s="2">
        <v>29.6</v>
      </c>
      <c r="P18282">
        <v>7</v>
      </c>
      <c r="Q18282">
        <v>0.2</v>
      </c>
      <c r="R18282">
        <v>3</v>
      </c>
      <c r="S18282">
        <v>29</v>
      </c>
      <c r="T18282">
        <v>36</v>
      </c>
      <c r="U18282">
        <v>10</v>
      </c>
      <c r="V18282">
        <v>23</v>
      </c>
      <c r="W18282">
        <v>73</v>
      </c>
      <c r="X18282">
        <v>2.5</v>
      </c>
      <c r="Y18282">
        <v>0.3</v>
      </c>
      <c r="Z18282">
        <v>0.5</v>
      </c>
      <c r="AA18282">
        <v>1.25</v>
      </c>
      <c r="AB18282">
        <v>0.96</v>
      </c>
      <c r="AC18282">
        <v>0.28999999999999998</v>
      </c>
    </row>
    <row r="18283" spans="1:29" x14ac:dyDescent="0.45">
      <c r="A18283" s="1">
        <v>44070</v>
      </c>
      <c r="B18283" s="2" t="s">
        <v>53</v>
      </c>
      <c r="C18283">
        <v>0</v>
      </c>
      <c r="D18283">
        <v>8</v>
      </c>
      <c r="E18283">
        <v>3</v>
      </c>
      <c r="F18283">
        <v>1623789</v>
      </c>
      <c r="G18283">
        <v>6202129</v>
      </c>
      <c r="H18283">
        <v>959127</v>
      </c>
      <c r="J18283" s="2"/>
      <c r="M18283">
        <v>27</v>
      </c>
      <c r="N18283" s="2">
        <v>29.9</v>
      </c>
      <c r="P18283">
        <v>7</v>
      </c>
      <c r="Q18283">
        <v>0.2</v>
      </c>
      <c r="R18283">
        <v>3</v>
      </c>
      <c r="S18283">
        <v>29</v>
      </c>
      <c r="T18283">
        <v>36</v>
      </c>
      <c r="U18283">
        <v>10</v>
      </c>
      <c r="V18283">
        <v>23</v>
      </c>
      <c r="W18283">
        <v>73</v>
      </c>
      <c r="X18283">
        <v>2.5</v>
      </c>
      <c r="Y18283">
        <v>0.3</v>
      </c>
      <c r="Z18283">
        <v>0.5</v>
      </c>
      <c r="AA18283">
        <v>1.25</v>
      </c>
      <c r="AB18283">
        <v>0.96</v>
      </c>
      <c r="AC18283">
        <v>0.28999999999999998</v>
      </c>
    </row>
    <row r="18284" spans="1:29" x14ac:dyDescent="0.45">
      <c r="A18284" s="1">
        <v>44071</v>
      </c>
      <c r="B18284" s="2" t="s">
        <v>53</v>
      </c>
      <c r="C18284">
        <v>0</v>
      </c>
      <c r="D18284">
        <v>8</v>
      </c>
      <c r="E18284">
        <v>4</v>
      </c>
      <c r="F18284">
        <v>1606451</v>
      </c>
      <c r="G18284">
        <v>6141459</v>
      </c>
      <c r="H18284">
        <v>944473</v>
      </c>
      <c r="J18284" s="2">
        <v>0</v>
      </c>
      <c r="K18284">
        <v>263</v>
      </c>
      <c r="L18284">
        <v>944</v>
      </c>
      <c r="M18284">
        <v>41</v>
      </c>
      <c r="N18284" s="2">
        <v>22.5</v>
      </c>
      <c r="O18284">
        <v>1.43</v>
      </c>
      <c r="P18284">
        <v>6</v>
      </c>
      <c r="Q18284">
        <v>0.2</v>
      </c>
      <c r="R18284">
        <v>4</v>
      </c>
      <c r="S18284">
        <v>22</v>
      </c>
      <c r="T18284">
        <v>28</v>
      </c>
      <c r="U18284">
        <v>7</v>
      </c>
      <c r="V18284">
        <v>14</v>
      </c>
      <c r="W18284">
        <v>65</v>
      </c>
      <c r="X18284">
        <v>2.4</v>
      </c>
      <c r="Y18284">
        <v>0.2</v>
      </c>
      <c r="Z18284">
        <v>0.4</v>
      </c>
      <c r="AA18284">
        <v>1.19</v>
      </c>
      <c r="AB18284">
        <v>0.91</v>
      </c>
      <c r="AC18284">
        <v>0.27</v>
      </c>
    </row>
    <row r="18285" spans="1:29" x14ac:dyDescent="0.45">
      <c r="A18285" s="1">
        <v>44071</v>
      </c>
      <c r="B18285" s="2" t="s">
        <v>53</v>
      </c>
      <c r="C18285">
        <v>0</v>
      </c>
      <c r="D18285">
        <v>8</v>
      </c>
      <c r="E18285">
        <v>4</v>
      </c>
      <c r="F18285">
        <v>1606451</v>
      </c>
      <c r="G18285">
        <v>6141459</v>
      </c>
      <c r="H18285">
        <v>944473</v>
      </c>
      <c r="J18285" s="2">
        <v>0</v>
      </c>
      <c r="K18285">
        <v>274</v>
      </c>
      <c r="L18285">
        <v>937</v>
      </c>
      <c r="M18285">
        <v>4</v>
      </c>
      <c r="N18285" s="2">
        <v>23.8</v>
      </c>
      <c r="O18285">
        <v>1.4</v>
      </c>
      <c r="P18285">
        <v>6</v>
      </c>
      <c r="Q18285">
        <v>0.2</v>
      </c>
      <c r="R18285">
        <v>4</v>
      </c>
      <c r="S18285">
        <v>22</v>
      </c>
      <c r="T18285">
        <v>28</v>
      </c>
      <c r="U18285">
        <v>7</v>
      </c>
      <c r="V18285">
        <v>14</v>
      </c>
      <c r="W18285">
        <v>65</v>
      </c>
      <c r="X18285">
        <v>2.4</v>
      </c>
      <c r="Y18285">
        <v>0.2</v>
      </c>
      <c r="Z18285">
        <v>0.4</v>
      </c>
      <c r="AA18285">
        <v>1.19</v>
      </c>
      <c r="AB18285">
        <v>0.91</v>
      </c>
      <c r="AC18285">
        <v>0.27</v>
      </c>
    </row>
    <row r="18286" spans="1:29" x14ac:dyDescent="0.45">
      <c r="A18286" s="1">
        <v>44071</v>
      </c>
      <c r="B18286" s="2" t="s">
        <v>53</v>
      </c>
      <c r="C18286">
        <v>0</v>
      </c>
      <c r="D18286">
        <v>8</v>
      </c>
      <c r="E18286">
        <v>4</v>
      </c>
      <c r="F18286">
        <v>1606451</v>
      </c>
      <c r="G18286">
        <v>6141459</v>
      </c>
      <c r="H18286">
        <v>944473</v>
      </c>
      <c r="J18286" s="2"/>
      <c r="N18286" s="2"/>
      <c r="O18286">
        <v>1.41</v>
      </c>
      <c r="P18286">
        <v>6</v>
      </c>
      <c r="Q18286">
        <v>0.2</v>
      </c>
      <c r="R18286">
        <v>4</v>
      </c>
      <c r="S18286">
        <v>22</v>
      </c>
      <c r="T18286">
        <v>28</v>
      </c>
      <c r="U18286">
        <v>7</v>
      </c>
      <c r="V18286">
        <v>14</v>
      </c>
      <c r="W18286">
        <v>65</v>
      </c>
      <c r="X18286">
        <v>2.4</v>
      </c>
      <c r="Y18286">
        <v>0.2</v>
      </c>
      <c r="Z18286">
        <v>0.4</v>
      </c>
      <c r="AA18286">
        <v>1.19</v>
      </c>
      <c r="AB18286">
        <v>0.91</v>
      </c>
      <c r="AC18286">
        <v>0.27</v>
      </c>
    </row>
    <row r="18287" spans="1:29" x14ac:dyDescent="0.45">
      <c r="A18287" s="1">
        <v>44071</v>
      </c>
      <c r="B18287" s="2" t="s">
        <v>53</v>
      </c>
      <c r="C18287">
        <v>0</v>
      </c>
      <c r="D18287">
        <v>8</v>
      </c>
      <c r="E18287">
        <v>4</v>
      </c>
      <c r="F18287">
        <v>1606451</v>
      </c>
      <c r="G18287">
        <v>6141459</v>
      </c>
      <c r="H18287">
        <v>944473</v>
      </c>
      <c r="J18287" s="2"/>
      <c r="M18287">
        <v>29</v>
      </c>
      <c r="N18287" s="2">
        <v>29.8</v>
      </c>
      <c r="P18287">
        <v>6</v>
      </c>
      <c r="Q18287">
        <v>0.2</v>
      </c>
      <c r="R18287">
        <v>4</v>
      </c>
      <c r="S18287">
        <v>22</v>
      </c>
      <c r="T18287">
        <v>28</v>
      </c>
      <c r="U18287">
        <v>7</v>
      </c>
      <c r="V18287">
        <v>14</v>
      </c>
      <c r="W18287">
        <v>65</v>
      </c>
      <c r="X18287">
        <v>2.4</v>
      </c>
      <c r="Y18287">
        <v>0.2</v>
      </c>
      <c r="Z18287">
        <v>0.4</v>
      </c>
      <c r="AA18287">
        <v>1.19</v>
      </c>
      <c r="AB18287">
        <v>0.91</v>
      </c>
      <c r="AC18287">
        <v>0.27</v>
      </c>
    </row>
    <row r="18288" spans="1:29" x14ac:dyDescent="0.45">
      <c r="A18288" s="1">
        <v>44071</v>
      </c>
      <c r="B18288" s="2" t="s">
        <v>53</v>
      </c>
      <c r="C18288">
        <v>0</v>
      </c>
      <c r="D18288">
        <v>8</v>
      </c>
      <c r="E18288">
        <v>4</v>
      </c>
      <c r="F18288">
        <v>1606451</v>
      </c>
      <c r="G18288">
        <v>6141459</v>
      </c>
      <c r="H18288">
        <v>944473</v>
      </c>
      <c r="J18288" s="2"/>
      <c r="M18288">
        <v>32</v>
      </c>
      <c r="N18288" s="2">
        <v>27.6</v>
      </c>
      <c r="P18288">
        <v>6</v>
      </c>
      <c r="Q18288">
        <v>0.2</v>
      </c>
      <c r="R18288">
        <v>4</v>
      </c>
      <c r="S18288">
        <v>22</v>
      </c>
      <c r="T18288">
        <v>28</v>
      </c>
      <c r="U18288">
        <v>7</v>
      </c>
      <c r="V18288">
        <v>14</v>
      </c>
      <c r="W18288">
        <v>65</v>
      </c>
      <c r="X18288">
        <v>2.4</v>
      </c>
      <c r="Y18288">
        <v>0.2</v>
      </c>
      <c r="Z18288">
        <v>0.4</v>
      </c>
      <c r="AA18288">
        <v>1.19</v>
      </c>
      <c r="AB18288">
        <v>0.91</v>
      </c>
      <c r="AC18288">
        <v>0.27</v>
      </c>
    </row>
    <row r="18289" spans="1:29" x14ac:dyDescent="0.45">
      <c r="A18289" s="1">
        <v>44071</v>
      </c>
      <c r="B18289" s="2" t="s">
        <v>53</v>
      </c>
      <c r="C18289">
        <v>0</v>
      </c>
      <c r="D18289">
        <v>8</v>
      </c>
      <c r="E18289">
        <v>4</v>
      </c>
      <c r="F18289">
        <v>1606451</v>
      </c>
      <c r="G18289">
        <v>6141459</v>
      </c>
      <c r="H18289">
        <v>944473</v>
      </c>
      <c r="J18289" s="2"/>
      <c r="M18289">
        <v>28</v>
      </c>
      <c r="N18289" s="2">
        <v>28.7</v>
      </c>
      <c r="P18289">
        <v>6</v>
      </c>
      <c r="Q18289">
        <v>0.2</v>
      </c>
      <c r="R18289">
        <v>4</v>
      </c>
      <c r="S18289">
        <v>22</v>
      </c>
      <c r="T18289">
        <v>28</v>
      </c>
      <c r="U18289">
        <v>7</v>
      </c>
      <c r="V18289">
        <v>14</v>
      </c>
      <c r="W18289">
        <v>65</v>
      </c>
      <c r="X18289">
        <v>2.4</v>
      </c>
      <c r="Y18289">
        <v>0.2</v>
      </c>
      <c r="Z18289">
        <v>0.4</v>
      </c>
      <c r="AA18289">
        <v>1.19</v>
      </c>
      <c r="AB18289">
        <v>0.91</v>
      </c>
      <c r="AC18289">
        <v>0.27</v>
      </c>
    </row>
    <row r="18290" spans="1:29" x14ac:dyDescent="0.45">
      <c r="A18290" s="1">
        <v>44071</v>
      </c>
      <c r="B18290" s="2" t="s">
        <v>53</v>
      </c>
      <c r="C18290">
        <v>0</v>
      </c>
      <c r="D18290">
        <v>8</v>
      </c>
      <c r="E18290">
        <v>4</v>
      </c>
      <c r="F18290">
        <v>1606451</v>
      </c>
      <c r="G18290">
        <v>6141459</v>
      </c>
      <c r="H18290">
        <v>944473</v>
      </c>
      <c r="J18290" s="2"/>
      <c r="M18290">
        <v>30</v>
      </c>
      <c r="N18290" s="2">
        <v>27.4</v>
      </c>
      <c r="P18290">
        <v>6</v>
      </c>
      <c r="Q18290">
        <v>0.2</v>
      </c>
      <c r="R18290">
        <v>4</v>
      </c>
      <c r="S18290">
        <v>22</v>
      </c>
      <c r="T18290">
        <v>28</v>
      </c>
      <c r="U18290">
        <v>7</v>
      </c>
      <c r="V18290">
        <v>14</v>
      </c>
      <c r="W18290">
        <v>65</v>
      </c>
      <c r="X18290">
        <v>2.4</v>
      </c>
      <c r="Y18290">
        <v>0.2</v>
      </c>
      <c r="Z18290">
        <v>0.4</v>
      </c>
      <c r="AA18290">
        <v>1.19</v>
      </c>
      <c r="AB18290">
        <v>0.91</v>
      </c>
      <c r="AC18290">
        <v>0.27</v>
      </c>
    </row>
    <row r="18291" spans="1:29" x14ac:dyDescent="0.45">
      <c r="A18291" s="1">
        <v>44072</v>
      </c>
      <c r="B18291" s="2" t="s">
        <v>53</v>
      </c>
      <c r="C18291">
        <v>0</v>
      </c>
      <c r="D18291">
        <v>8</v>
      </c>
      <c r="E18291">
        <v>5</v>
      </c>
      <c r="F18291">
        <v>1160604</v>
      </c>
      <c r="G18291">
        <v>4474322</v>
      </c>
      <c r="H18291">
        <v>688255</v>
      </c>
      <c r="J18291" s="2">
        <v>0</v>
      </c>
      <c r="K18291">
        <v>231</v>
      </c>
      <c r="L18291">
        <v>943</v>
      </c>
      <c r="M18291">
        <v>38</v>
      </c>
      <c r="N18291" s="2">
        <v>17.3</v>
      </c>
      <c r="O18291">
        <v>2.0499999999999998</v>
      </c>
      <c r="P18291">
        <v>6</v>
      </c>
      <c r="Q18291">
        <v>0.2</v>
      </c>
      <c r="R18291">
        <v>2</v>
      </c>
      <c r="S18291">
        <v>6</v>
      </c>
      <c r="T18291">
        <v>8</v>
      </c>
      <c r="U18291">
        <v>3.5</v>
      </c>
      <c r="V18291">
        <v>10</v>
      </c>
      <c r="W18291">
        <v>61</v>
      </c>
      <c r="X18291">
        <v>0.2</v>
      </c>
      <c r="Y18291">
        <v>0.1</v>
      </c>
      <c r="Z18291">
        <v>0.1</v>
      </c>
      <c r="AA18291">
        <v>1.1499999999999999</v>
      </c>
      <c r="AB18291">
        <v>0.9</v>
      </c>
      <c r="AC18291">
        <v>0.25</v>
      </c>
    </row>
    <row r="18292" spans="1:29" x14ac:dyDescent="0.45">
      <c r="A18292" s="1">
        <v>44072</v>
      </c>
      <c r="B18292" s="2" t="s">
        <v>53</v>
      </c>
      <c r="C18292">
        <v>0</v>
      </c>
      <c r="D18292">
        <v>8</v>
      </c>
      <c r="E18292">
        <v>5</v>
      </c>
      <c r="F18292">
        <v>1160604</v>
      </c>
      <c r="G18292">
        <v>4474322</v>
      </c>
      <c r="H18292">
        <v>688255</v>
      </c>
      <c r="J18292" s="2">
        <v>0</v>
      </c>
      <c r="K18292">
        <v>274</v>
      </c>
      <c r="L18292">
        <v>937</v>
      </c>
      <c r="M18292">
        <v>7</v>
      </c>
      <c r="N18292" s="2">
        <v>16.7</v>
      </c>
      <c r="O18292">
        <v>1.9</v>
      </c>
      <c r="P18292">
        <v>6</v>
      </c>
      <c r="Q18292">
        <v>0.2</v>
      </c>
      <c r="R18292">
        <v>2</v>
      </c>
      <c r="S18292">
        <v>6</v>
      </c>
      <c r="T18292">
        <v>8</v>
      </c>
      <c r="U18292">
        <v>3.5</v>
      </c>
      <c r="V18292">
        <v>10</v>
      </c>
      <c r="W18292">
        <v>61</v>
      </c>
      <c r="X18292">
        <v>0.2</v>
      </c>
      <c r="Y18292">
        <v>0.1</v>
      </c>
      <c r="Z18292">
        <v>0.1</v>
      </c>
      <c r="AA18292">
        <v>1.1499999999999999</v>
      </c>
      <c r="AB18292">
        <v>0.9</v>
      </c>
      <c r="AC18292">
        <v>0.25</v>
      </c>
    </row>
    <row r="18293" spans="1:29" x14ac:dyDescent="0.45">
      <c r="A18293" s="1">
        <v>44072</v>
      </c>
      <c r="B18293" s="2" t="s">
        <v>53</v>
      </c>
      <c r="C18293">
        <v>0</v>
      </c>
      <c r="D18293">
        <v>8</v>
      </c>
      <c r="E18293">
        <v>5</v>
      </c>
      <c r="F18293">
        <v>1160604</v>
      </c>
      <c r="G18293">
        <v>4474322</v>
      </c>
      <c r="H18293">
        <v>688255</v>
      </c>
      <c r="J18293" s="2"/>
      <c r="N18293" s="2"/>
      <c r="O18293">
        <v>2.02</v>
      </c>
      <c r="P18293">
        <v>6</v>
      </c>
      <c r="Q18293">
        <v>0.2</v>
      </c>
      <c r="R18293">
        <v>2</v>
      </c>
      <c r="S18293">
        <v>6</v>
      </c>
      <c r="T18293">
        <v>8</v>
      </c>
      <c r="U18293">
        <v>3.5</v>
      </c>
      <c r="V18293">
        <v>10</v>
      </c>
      <c r="W18293">
        <v>61</v>
      </c>
      <c r="X18293">
        <v>0.2</v>
      </c>
      <c r="Y18293">
        <v>0.1</v>
      </c>
      <c r="Z18293">
        <v>0.1</v>
      </c>
      <c r="AA18293">
        <v>1.1499999999999999</v>
      </c>
      <c r="AB18293">
        <v>0.9</v>
      </c>
      <c r="AC18293">
        <v>0.25</v>
      </c>
    </row>
    <row r="18294" spans="1:29" x14ac:dyDescent="0.45">
      <c r="A18294" s="1">
        <v>44072</v>
      </c>
      <c r="B18294" s="2" t="s">
        <v>53</v>
      </c>
      <c r="C18294">
        <v>0</v>
      </c>
      <c r="D18294">
        <v>8</v>
      </c>
      <c r="E18294">
        <v>5</v>
      </c>
      <c r="F18294">
        <v>1160604</v>
      </c>
      <c r="G18294">
        <v>4474322</v>
      </c>
      <c r="H18294">
        <v>688255</v>
      </c>
      <c r="J18294" s="2"/>
      <c r="M18294">
        <v>32</v>
      </c>
      <c r="N18294" s="2">
        <v>23</v>
      </c>
      <c r="P18294">
        <v>6</v>
      </c>
      <c r="Q18294">
        <v>0.2</v>
      </c>
      <c r="R18294">
        <v>2</v>
      </c>
      <c r="S18294">
        <v>6</v>
      </c>
      <c r="T18294">
        <v>8</v>
      </c>
      <c r="U18294">
        <v>3.5</v>
      </c>
      <c r="V18294">
        <v>10</v>
      </c>
      <c r="W18294">
        <v>61</v>
      </c>
      <c r="X18294">
        <v>0.2</v>
      </c>
      <c r="Y18294">
        <v>0.1</v>
      </c>
      <c r="Z18294">
        <v>0.1</v>
      </c>
      <c r="AA18294">
        <v>1.1499999999999999</v>
      </c>
      <c r="AB18294">
        <v>0.9</v>
      </c>
      <c r="AC18294">
        <v>0.25</v>
      </c>
    </row>
    <row r="18295" spans="1:29" x14ac:dyDescent="0.45">
      <c r="A18295" s="1">
        <v>44072</v>
      </c>
      <c r="B18295" s="2" t="s">
        <v>53</v>
      </c>
      <c r="C18295">
        <v>0</v>
      </c>
      <c r="D18295">
        <v>8</v>
      </c>
      <c r="E18295">
        <v>5</v>
      </c>
      <c r="F18295">
        <v>1160604</v>
      </c>
      <c r="G18295">
        <v>4474322</v>
      </c>
      <c r="H18295">
        <v>688255</v>
      </c>
      <c r="J18295" s="2"/>
      <c r="M18295">
        <v>36</v>
      </c>
      <c r="N18295" s="2">
        <v>20.6</v>
      </c>
      <c r="P18295">
        <v>6</v>
      </c>
      <c r="Q18295">
        <v>0.2</v>
      </c>
      <c r="R18295">
        <v>2</v>
      </c>
      <c r="S18295">
        <v>6</v>
      </c>
      <c r="T18295">
        <v>8</v>
      </c>
      <c r="U18295">
        <v>3.5</v>
      </c>
      <c r="V18295">
        <v>10</v>
      </c>
      <c r="W18295">
        <v>61</v>
      </c>
      <c r="X18295">
        <v>0.2</v>
      </c>
      <c r="Y18295">
        <v>0.1</v>
      </c>
      <c r="Z18295">
        <v>0.1</v>
      </c>
      <c r="AA18295">
        <v>1.1499999999999999</v>
      </c>
      <c r="AB18295">
        <v>0.9</v>
      </c>
      <c r="AC18295">
        <v>0.25</v>
      </c>
    </row>
    <row r="18296" spans="1:29" x14ac:dyDescent="0.45">
      <c r="A18296" s="1">
        <v>44072</v>
      </c>
      <c r="B18296" s="2" t="s">
        <v>53</v>
      </c>
      <c r="C18296">
        <v>0</v>
      </c>
      <c r="D18296">
        <v>8</v>
      </c>
      <c r="E18296">
        <v>5</v>
      </c>
      <c r="F18296">
        <v>1160604</v>
      </c>
      <c r="G18296">
        <v>4474322</v>
      </c>
      <c r="H18296">
        <v>688255</v>
      </c>
      <c r="J18296" s="2"/>
      <c r="M18296">
        <v>34</v>
      </c>
      <c r="N18296" s="2">
        <v>21.9</v>
      </c>
      <c r="P18296">
        <v>6</v>
      </c>
      <c r="Q18296">
        <v>0.2</v>
      </c>
      <c r="R18296">
        <v>2</v>
      </c>
      <c r="S18296">
        <v>6</v>
      </c>
      <c r="T18296">
        <v>8</v>
      </c>
      <c r="U18296">
        <v>3.5</v>
      </c>
      <c r="V18296">
        <v>10</v>
      </c>
      <c r="W18296">
        <v>61</v>
      </c>
      <c r="X18296">
        <v>0.2</v>
      </c>
      <c r="Y18296">
        <v>0.1</v>
      </c>
      <c r="Z18296">
        <v>0.1</v>
      </c>
      <c r="AA18296">
        <v>1.1499999999999999</v>
      </c>
      <c r="AB18296">
        <v>0.9</v>
      </c>
      <c r="AC18296">
        <v>0.25</v>
      </c>
    </row>
    <row r="18297" spans="1:29" x14ac:dyDescent="0.45">
      <c r="A18297" s="1">
        <v>44072</v>
      </c>
      <c r="B18297" s="2" t="s">
        <v>53</v>
      </c>
      <c r="C18297">
        <v>0</v>
      </c>
      <c r="D18297">
        <v>8</v>
      </c>
      <c r="E18297">
        <v>5</v>
      </c>
      <c r="F18297">
        <v>1160604</v>
      </c>
      <c r="G18297">
        <v>4474322</v>
      </c>
      <c r="H18297">
        <v>688255</v>
      </c>
      <c r="J18297" s="2"/>
      <c r="M18297">
        <v>38</v>
      </c>
      <c r="N18297" s="2">
        <v>19.5</v>
      </c>
      <c r="P18297">
        <v>6</v>
      </c>
      <c r="Q18297">
        <v>0.2</v>
      </c>
      <c r="R18297">
        <v>2</v>
      </c>
      <c r="S18297">
        <v>6</v>
      </c>
      <c r="T18297">
        <v>8</v>
      </c>
      <c r="U18297">
        <v>3.5</v>
      </c>
      <c r="V18297">
        <v>10</v>
      </c>
      <c r="W18297">
        <v>61</v>
      </c>
      <c r="X18297">
        <v>0.2</v>
      </c>
      <c r="Y18297">
        <v>0.1</v>
      </c>
      <c r="Z18297">
        <v>0.1</v>
      </c>
      <c r="AA18297">
        <v>1.1499999999999999</v>
      </c>
      <c r="AB18297">
        <v>0.9</v>
      </c>
      <c r="AC18297">
        <v>0.25</v>
      </c>
    </row>
    <row r="18298" spans="1:29" x14ac:dyDescent="0.45">
      <c r="A18298" s="1">
        <v>44073</v>
      </c>
      <c r="B18298" s="2" t="s">
        <v>53</v>
      </c>
      <c r="C18298">
        <v>0</v>
      </c>
      <c r="D18298">
        <v>8</v>
      </c>
      <c r="E18298">
        <v>6</v>
      </c>
      <c r="F18298">
        <v>1346207</v>
      </c>
      <c r="G18298">
        <v>5182234</v>
      </c>
      <c r="H18298">
        <v>821704</v>
      </c>
      <c r="J18298" s="2">
        <v>0</v>
      </c>
      <c r="K18298">
        <v>237</v>
      </c>
      <c r="L18298">
        <v>949</v>
      </c>
      <c r="M18298">
        <v>39</v>
      </c>
      <c r="N18298" s="2">
        <v>15.1</v>
      </c>
      <c r="O18298">
        <v>1.37</v>
      </c>
      <c r="P18298">
        <v>6</v>
      </c>
      <c r="Q18298">
        <v>0.2</v>
      </c>
      <c r="R18298">
        <v>1</v>
      </c>
      <c r="S18298">
        <v>7</v>
      </c>
      <c r="T18298">
        <v>8</v>
      </c>
      <c r="U18298">
        <v>2.5</v>
      </c>
      <c r="V18298">
        <v>5</v>
      </c>
      <c r="W18298">
        <v>66</v>
      </c>
      <c r="X18298">
        <v>0.1</v>
      </c>
      <c r="Y18298">
        <v>0.1</v>
      </c>
      <c r="Z18298">
        <v>0.1</v>
      </c>
      <c r="AA18298">
        <v>1.1499999999999999</v>
      </c>
      <c r="AB18298">
        <v>0.89</v>
      </c>
      <c r="AC18298">
        <v>0.26</v>
      </c>
    </row>
    <row r="18299" spans="1:29" x14ac:dyDescent="0.45">
      <c r="A18299" s="1">
        <v>44073</v>
      </c>
      <c r="B18299" s="2" t="s">
        <v>53</v>
      </c>
      <c r="C18299">
        <v>0</v>
      </c>
      <c r="D18299">
        <v>8</v>
      </c>
      <c r="E18299">
        <v>6</v>
      </c>
      <c r="F18299">
        <v>1346207</v>
      </c>
      <c r="G18299">
        <v>5182234</v>
      </c>
      <c r="H18299">
        <v>821704</v>
      </c>
      <c r="J18299" s="2">
        <v>0</v>
      </c>
      <c r="K18299">
        <v>252</v>
      </c>
      <c r="L18299">
        <v>941</v>
      </c>
      <c r="M18299">
        <v>8</v>
      </c>
      <c r="N18299" s="2">
        <v>15</v>
      </c>
      <c r="O18299">
        <v>1.36</v>
      </c>
      <c r="P18299">
        <v>6</v>
      </c>
      <c r="Q18299">
        <v>0.2</v>
      </c>
      <c r="R18299">
        <v>1</v>
      </c>
      <c r="S18299">
        <v>7</v>
      </c>
      <c r="T18299">
        <v>8</v>
      </c>
      <c r="U18299">
        <v>2.5</v>
      </c>
      <c r="V18299">
        <v>5</v>
      </c>
      <c r="W18299">
        <v>66</v>
      </c>
      <c r="X18299">
        <v>0.1</v>
      </c>
      <c r="Y18299">
        <v>0.1</v>
      </c>
      <c r="Z18299">
        <v>0.1</v>
      </c>
      <c r="AA18299">
        <v>1.1499999999999999</v>
      </c>
      <c r="AB18299">
        <v>0.89</v>
      </c>
      <c r="AC18299">
        <v>0.26</v>
      </c>
    </row>
    <row r="18300" spans="1:29" x14ac:dyDescent="0.45">
      <c r="A18300" s="1">
        <v>44073</v>
      </c>
      <c r="B18300" s="2" t="s">
        <v>53</v>
      </c>
      <c r="C18300">
        <v>0</v>
      </c>
      <c r="D18300">
        <v>8</v>
      </c>
      <c r="E18300">
        <v>6</v>
      </c>
      <c r="F18300">
        <v>1346207</v>
      </c>
      <c r="G18300">
        <v>5182234</v>
      </c>
      <c r="H18300">
        <v>821704</v>
      </c>
      <c r="J18300" s="2"/>
      <c r="N18300" s="2"/>
      <c r="O18300">
        <v>1.3</v>
      </c>
      <c r="P18300">
        <v>6</v>
      </c>
      <c r="Q18300">
        <v>0.2</v>
      </c>
      <c r="R18300">
        <v>1</v>
      </c>
      <c r="S18300">
        <v>7</v>
      </c>
      <c r="T18300">
        <v>8</v>
      </c>
      <c r="U18300">
        <v>2.5</v>
      </c>
      <c r="V18300">
        <v>5</v>
      </c>
      <c r="W18300">
        <v>66</v>
      </c>
      <c r="X18300">
        <v>0.1</v>
      </c>
      <c r="Y18300">
        <v>0.1</v>
      </c>
      <c r="Z18300">
        <v>0.1</v>
      </c>
      <c r="AA18300">
        <v>1.1499999999999999</v>
      </c>
      <c r="AB18300">
        <v>0.89</v>
      </c>
      <c r="AC18300">
        <v>0.26</v>
      </c>
    </row>
    <row r="18301" spans="1:29" x14ac:dyDescent="0.45">
      <c r="A18301" s="1">
        <v>44073</v>
      </c>
      <c r="B18301" s="2" t="s">
        <v>53</v>
      </c>
      <c r="C18301">
        <v>0</v>
      </c>
      <c r="D18301">
        <v>8</v>
      </c>
      <c r="E18301">
        <v>6</v>
      </c>
      <c r="F18301">
        <v>1346207</v>
      </c>
      <c r="G18301">
        <v>5182234</v>
      </c>
      <c r="H18301">
        <v>821704</v>
      </c>
      <c r="J18301" s="2"/>
      <c r="M18301">
        <v>32</v>
      </c>
      <c r="N18301" s="2">
        <v>20.9</v>
      </c>
      <c r="P18301">
        <v>6</v>
      </c>
      <c r="Q18301">
        <v>0.2</v>
      </c>
      <c r="R18301">
        <v>1</v>
      </c>
      <c r="S18301">
        <v>7</v>
      </c>
      <c r="T18301">
        <v>8</v>
      </c>
      <c r="U18301">
        <v>2.5</v>
      </c>
      <c r="V18301">
        <v>5</v>
      </c>
      <c r="W18301">
        <v>66</v>
      </c>
      <c r="X18301">
        <v>0.1</v>
      </c>
      <c r="Y18301">
        <v>0.1</v>
      </c>
      <c r="Z18301">
        <v>0.1</v>
      </c>
      <c r="AA18301">
        <v>1.1499999999999999</v>
      </c>
      <c r="AB18301">
        <v>0.89</v>
      </c>
      <c r="AC18301">
        <v>0.26</v>
      </c>
    </row>
    <row r="18302" spans="1:29" x14ac:dyDescent="0.45">
      <c r="A18302" s="1">
        <v>44073</v>
      </c>
      <c r="B18302" s="2" t="s">
        <v>53</v>
      </c>
      <c r="C18302">
        <v>0</v>
      </c>
      <c r="D18302">
        <v>8</v>
      </c>
      <c r="E18302">
        <v>6</v>
      </c>
      <c r="F18302">
        <v>1346207</v>
      </c>
      <c r="G18302">
        <v>5182234</v>
      </c>
      <c r="H18302">
        <v>821704</v>
      </c>
      <c r="J18302" s="2"/>
      <c r="M18302">
        <v>36</v>
      </c>
      <c r="N18302" s="2">
        <v>18.899999999999999</v>
      </c>
      <c r="P18302">
        <v>6</v>
      </c>
      <c r="Q18302">
        <v>0.2</v>
      </c>
      <c r="R18302">
        <v>1</v>
      </c>
      <c r="S18302">
        <v>7</v>
      </c>
      <c r="T18302">
        <v>8</v>
      </c>
      <c r="U18302">
        <v>2.5</v>
      </c>
      <c r="V18302">
        <v>5</v>
      </c>
      <c r="W18302">
        <v>66</v>
      </c>
      <c r="X18302">
        <v>0.1</v>
      </c>
      <c r="Y18302">
        <v>0.1</v>
      </c>
      <c r="Z18302">
        <v>0.1</v>
      </c>
      <c r="AA18302">
        <v>1.1499999999999999</v>
      </c>
      <c r="AB18302">
        <v>0.89</v>
      </c>
      <c r="AC18302">
        <v>0.26</v>
      </c>
    </row>
    <row r="18303" spans="1:29" x14ac:dyDescent="0.45">
      <c r="A18303" s="1">
        <v>44073</v>
      </c>
      <c r="B18303" s="2" t="s">
        <v>53</v>
      </c>
      <c r="C18303">
        <v>0</v>
      </c>
      <c r="D18303">
        <v>8</v>
      </c>
      <c r="E18303">
        <v>6</v>
      </c>
      <c r="F18303">
        <v>1346207</v>
      </c>
      <c r="G18303">
        <v>5182234</v>
      </c>
      <c r="H18303">
        <v>821704</v>
      </c>
      <c r="J18303" s="2"/>
      <c r="M18303">
        <v>34</v>
      </c>
      <c r="N18303" s="2">
        <v>19.5</v>
      </c>
      <c r="P18303">
        <v>6</v>
      </c>
      <c r="Q18303">
        <v>0.2</v>
      </c>
      <c r="R18303">
        <v>1</v>
      </c>
      <c r="S18303">
        <v>7</v>
      </c>
      <c r="T18303">
        <v>8</v>
      </c>
      <c r="U18303">
        <v>2.5</v>
      </c>
      <c r="V18303">
        <v>5</v>
      </c>
      <c r="W18303">
        <v>66</v>
      </c>
      <c r="X18303">
        <v>0.1</v>
      </c>
      <c r="Y18303">
        <v>0.1</v>
      </c>
      <c r="Z18303">
        <v>0.1</v>
      </c>
      <c r="AA18303">
        <v>1.1499999999999999</v>
      </c>
      <c r="AB18303">
        <v>0.89</v>
      </c>
      <c r="AC18303">
        <v>0.26</v>
      </c>
    </row>
    <row r="18304" spans="1:29" x14ac:dyDescent="0.45">
      <c r="A18304" s="1">
        <v>44073</v>
      </c>
      <c r="B18304" s="2" t="s">
        <v>53</v>
      </c>
      <c r="C18304">
        <v>0</v>
      </c>
      <c r="D18304">
        <v>8</v>
      </c>
      <c r="E18304">
        <v>6</v>
      </c>
      <c r="F18304">
        <v>1346207</v>
      </c>
      <c r="G18304">
        <v>5182234</v>
      </c>
      <c r="H18304">
        <v>821704</v>
      </c>
      <c r="J18304" s="2"/>
      <c r="M18304">
        <v>37</v>
      </c>
      <c r="N18304" s="2">
        <v>17.899999999999999</v>
      </c>
      <c r="P18304">
        <v>6</v>
      </c>
      <c r="Q18304">
        <v>0.2</v>
      </c>
      <c r="R18304">
        <v>1</v>
      </c>
      <c r="S18304">
        <v>7</v>
      </c>
      <c r="T18304">
        <v>8</v>
      </c>
      <c r="U18304">
        <v>2.5</v>
      </c>
      <c r="V18304">
        <v>5</v>
      </c>
      <c r="W18304">
        <v>66</v>
      </c>
      <c r="X18304">
        <v>0.1</v>
      </c>
      <c r="Y18304">
        <v>0.1</v>
      </c>
      <c r="Z18304">
        <v>0.1</v>
      </c>
      <c r="AA18304">
        <v>1.1499999999999999</v>
      </c>
      <c r="AB18304">
        <v>0.89</v>
      </c>
      <c r="AC18304">
        <v>0.26</v>
      </c>
    </row>
    <row r="18305" spans="1:29" x14ac:dyDescent="0.45">
      <c r="A18305" s="1">
        <v>44074</v>
      </c>
      <c r="B18305" s="2" t="s">
        <v>53</v>
      </c>
      <c r="C18305">
        <v>0</v>
      </c>
      <c r="D18305">
        <v>8</v>
      </c>
      <c r="E18305">
        <v>0</v>
      </c>
      <c r="F18305">
        <v>1823224</v>
      </c>
      <c r="G18305">
        <v>6979585</v>
      </c>
      <c r="H18305">
        <v>1092278</v>
      </c>
      <c r="J18305" s="2">
        <v>0</v>
      </c>
      <c r="K18305">
        <v>229</v>
      </c>
      <c r="L18305">
        <v>952</v>
      </c>
      <c r="M18305">
        <v>43</v>
      </c>
      <c r="N18305" s="2">
        <v>15.3</v>
      </c>
      <c r="O18305">
        <v>0.86</v>
      </c>
      <c r="P18305">
        <v>6</v>
      </c>
      <c r="Q18305">
        <v>0.2</v>
      </c>
      <c r="R18305">
        <v>3</v>
      </c>
      <c r="S18305">
        <v>23</v>
      </c>
      <c r="T18305">
        <v>29</v>
      </c>
      <c r="U18305">
        <v>4.5</v>
      </c>
      <c r="V18305">
        <v>9</v>
      </c>
      <c r="W18305">
        <v>62</v>
      </c>
      <c r="X18305">
        <v>1.9</v>
      </c>
      <c r="Y18305">
        <v>0.2</v>
      </c>
      <c r="Z18305">
        <v>1</v>
      </c>
      <c r="AA18305">
        <v>1.21</v>
      </c>
      <c r="AB18305">
        <v>0.92</v>
      </c>
      <c r="AC18305">
        <v>0.28999999999999998</v>
      </c>
    </row>
    <row r="18306" spans="1:29" x14ac:dyDescent="0.45">
      <c r="A18306" s="1">
        <v>44074</v>
      </c>
      <c r="B18306" s="2" t="s">
        <v>53</v>
      </c>
      <c r="C18306">
        <v>0</v>
      </c>
      <c r="D18306">
        <v>8</v>
      </c>
      <c r="E18306">
        <v>0</v>
      </c>
      <c r="F18306">
        <v>1823224</v>
      </c>
      <c r="G18306">
        <v>6979585</v>
      </c>
      <c r="H18306">
        <v>1092278</v>
      </c>
      <c r="J18306" s="2">
        <v>0</v>
      </c>
      <c r="K18306">
        <v>253</v>
      </c>
      <c r="L18306">
        <v>944</v>
      </c>
      <c r="M18306">
        <v>9</v>
      </c>
      <c r="N18306" s="2">
        <v>16.2</v>
      </c>
      <c r="O18306">
        <v>0.99</v>
      </c>
      <c r="P18306">
        <v>6</v>
      </c>
      <c r="Q18306">
        <v>0.2</v>
      </c>
      <c r="R18306">
        <v>3</v>
      </c>
      <c r="S18306">
        <v>23</v>
      </c>
      <c r="T18306">
        <v>29</v>
      </c>
      <c r="U18306">
        <v>4.5</v>
      </c>
      <c r="V18306">
        <v>9</v>
      </c>
      <c r="W18306">
        <v>62</v>
      </c>
      <c r="X18306">
        <v>1.9</v>
      </c>
      <c r="Y18306">
        <v>0.2</v>
      </c>
      <c r="Z18306">
        <v>1</v>
      </c>
      <c r="AA18306">
        <v>1.21</v>
      </c>
      <c r="AB18306">
        <v>0.92</v>
      </c>
      <c r="AC18306">
        <v>0.28999999999999998</v>
      </c>
    </row>
    <row r="18307" spans="1:29" x14ac:dyDescent="0.45">
      <c r="A18307" s="1">
        <v>44074</v>
      </c>
      <c r="B18307" s="2" t="s">
        <v>53</v>
      </c>
      <c r="C18307">
        <v>0</v>
      </c>
      <c r="D18307">
        <v>8</v>
      </c>
      <c r="E18307">
        <v>0</v>
      </c>
      <c r="F18307">
        <v>1823224</v>
      </c>
      <c r="G18307">
        <v>6979585</v>
      </c>
      <c r="H18307">
        <v>1092278</v>
      </c>
      <c r="J18307" s="2"/>
      <c r="N18307" s="2"/>
      <c r="O18307">
        <v>0.69</v>
      </c>
      <c r="P18307">
        <v>6</v>
      </c>
      <c r="Q18307">
        <v>0.2</v>
      </c>
      <c r="R18307">
        <v>3</v>
      </c>
      <c r="S18307">
        <v>23</v>
      </c>
      <c r="T18307">
        <v>29</v>
      </c>
      <c r="U18307">
        <v>4.5</v>
      </c>
      <c r="V18307">
        <v>9</v>
      </c>
      <c r="W18307">
        <v>62</v>
      </c>
      <c r="X18307">
        <v>1.9</v>
      </c>
      <c r="Y18307">
        <v>0.2</v>
      </c>
      <c r="Z18307">
        <v>1</v>
      </c>
      <c r="AA18307">
        <v>1.21</v>
      </c>
      <c r="AB18307">
        <v>0.92</v>
      </c>
      <c r="AC18307">
        <v>0.28999999999999998</v>
      </c>
    </row>
    <row r="18308" spans="1:29" x14ac:dyDescent="0.45">
      <c r="A18308" s="1">
        <v>44074</v>
      </c>
      <c r="B18308" s="2" t="s">
        <v>53</v>
      </c>
      <c r="C18308">
        <v>0</v>
      </c>
      <c r="D18308">
        <v>8</v>
      </c>
      <c r="E18308">
        <v>0</v>
      </c>
      <c r="F18308">
        <v>1823224</v>
      </c>
      <c r="G18308">
        <v>6979585</v>
      </c>
      <c r="H18308">
        <v>1092278</v>
      </c>
      <c r="J18308" s="2"/>
      <c r="M18308">
        <v>32</v>
      </c>
      <c r="N18308" s="2">
        <v>21.9</v>
      </c>
      <c r="P18308">
        <v>6</v>
      </c>
      <c r="Q18308">
        <v>0.2</v>
      </c>
      <c r="R18308">
        <v>3</v>
      </c>
      <c r="S18308">
        <v>23</v>
      </c>
      <c r="T18308">
        <v>29</v>
      </c>
      <c r="U18308">
        <v>4.5</v>
      </c>
      <c r="V18308">
        <v>9</v>
      </c>
      <c r="W18308">
        <v>62</v>
      </c>
      <c r="X18308">
        <v>1.9</v>
      </c>
      <c r="Y18308">
        <v>0.2</v>
      </c>
      <c r="Z18308">
        <v>1</v>
      </c>
      <c r="AA18308">
        <v>1.21</v>
      </c>
      <c r="AB18308">
        <v>0.92</v>
      </c>
      <c r="AC18308">
        <v>0.28999999999999998</v>
      </c>
    </row>
    <row r="18309" spans="1:29" x14ac:dyDescent="0.45">
      <c r="A18309" s="1">
        <v>44074</v>
      </c>
      <c r="B18309" s="2" t="s">
        <v>53</v>
      </c>
      <c r="C18309">
        <v>0</v>
      </c>
      <c r="D18309">
        <v>8</v>
      </c>
      <c r="E18309">
        <v>0</v>
      </c>
      <c r="F18309">
        <v>1823224</v>
      </c>
      <c r="G18309">
        <v>6979585</v>
      </c>
      <c r="H18309">
        <v>1092278</v>
      </c>
      <c r="J18309" s="2"/>
      <c r="M18309">
        <v>35</v>
      </c>
      <c r="N18309" s="2">
        <v>20.2</v>
      </c>
      <c r="P18309">
        <v>6</v>
      </c>
      <c r="Q18309">
        <v>0.2</v>
      </c>
      <c r="R18309">
        <v>3</v>
      </c>
      <c r="S18309">
        <v>23</v>
      </c>
      <c r="T18309">
        <v>29</v>
      </c>
      <c r="U18309">
        <v>4.5</v>
      </c>
      <c r="V18309">
        <v>9</v>
      </c>
      <c r="W18309">
        <v>62</v>
      </c>
      <c r="X18309">
        <v>1.9</v>
      </c>
      <c r="Y18309">
        <v>0.2</v>
      </c>
      <c r="Z18309">
        <v>1</v>
      </c>
      <c r="AA18309">
        <v>1.21</v>
      </c>
      <c r="AB18309">
        <v>0.92</v>
      </c>
      <c r="AC18309">
        <v>0.28999999999999998</v>
      </c>
    </row>
    <row r="18310" spans="1:29" x14ac:dyDescent="0.45">
      <c r="A18310" s="1">
        <v>44074</v>
      </c>
      <c r="B18310" s="2" t="s">
        <v>53</v>
      </c>
      <c r="C18310">
        <v>0</v>
      </c>
      <c r="D18310">
        <v>8</v>
      </c>
      <c r="E18310">
        <v>0</v>
      </c>
      <c r="F18310">
        <v>1823224</v>
      </c>
      <c r="G18310">
        <v>6979585</v>
      </c>
      <c r="H18310">
        <v>1092278</v>
      </c>
      <c r="J18310" s="2"/>
      <c r="M18310">
        <v>33</v>
      </c>
      <c r="N18310" s="2">
        <v>20.399999999999999</v>
      </c>
      <c r="P18310">
        <v>6</v>
      </c>
      <c r="Q18310">
        <v>0.2</v>
      </c>
      <c r="R18310">
        <v>3</v>
      </c>
      <c r="S18310">
        <v>23</v>
      </c>
      <c r="T18310">
        <v>29</v>
      </c>
      <c r="U18310">
        <v>4.5</v>
      </c>
      <c r="V18310">
        <v>9</v>
      </c>
      <c r="W18310">
        <v>62</v>
      </c>
      <c r="X18310">
        <v>1.9</v>
      </c>
      <c r="Y18310">
        <v>0.2</v>
      </c>
      <c r="Z18310">
        <v>1</v>
      </c>
      <c r="AA18310">
        <v>1.21</v>
      </c>
      <c r="AB18310">
        <v>0.92</v>
      </c>
      <c r="AC18310">
        <v>0.28999999999999998</v>
      </c>
    </row>
    <row r="18311" spans="1:29" x14ac:dyDescent="0.45">
      <c r="A18311" s="1">
        <v>44074</v>
      </c>
      <c r="B18311" s="2" t="s">
        <v>53</v>
      </c>
      <c r="C18311">
        <v>0</v>
      </c>
      <c r="D18311">
        <v>8</v>
      </c>
      <c r="E18311">
        <v>0</v>
      </c>
      <c r="F18311">
        <v>1823224</v>
      </c>
      <c r="G18311">
        <v>6979585</v>
      </c>
      <c r="H18311">
        <v>1092278</v>
      </c>
      <c r="J18311" s="2"/>
      <c r="M18311">
        <v>36</v>
      </c>
      <c r="N18311" s="2">
        <v>19.3</v>
      </c>
      <c r="P18311">
        <v>6</v>
      </c>
      <c r="Q18311">
        <v>0.2</v>
      </c>
      <c r="R18311">
        <v>3</v>
      </c>
      <c r="S18311">
        <v>23</v>
      </c>
      <c r="T18311">
        <v>29</v>
      </c>
      <c r="U18311">
        <v>4.5</v>
      </c>
      <c r="V18311">
        <v>9</v>
      </c>
      <c r="W18311">
        <v>62</v>
      </c>
      <c r="X18311">
        <v>1.9</v>
      </c>
      <c r="Y18311">
        <v>0.2</v>
      </c>
      <c r="Z18311">
        <v>1</v>
      </c>
      <c r="AA18311">
        <v>1.21</v>
      </c>
      <c r="AB18311">
        <v>0.92</v>
      </c>
      <c r="AC18311">
        <v>0.28999999999999998</v>
      </c>
    </row>
    <row r="18312" spans="1:29" x14ac:dyDescent="0.45">
      <c r="A18312" s="1">
        <v>44075</v>
      </c>
      <c r="B18312" s="2" t="s">
        <v>53</v>
      </c>
      <c r="C18312">
        <v>0</v>
      </c>
      <c r="D18312">
        <v>9</v>
      </c>
      <c r="E18312">
        <v>1</v>
      </c>
      <c r="F18312">
        <v>1940564</v>
      </c>
      <c r="G18312">
        <v>7351260</v>
      </c>
      <c r="H18312">
        <v>1149920</v>
      </c>
      <c r="J18312" s="2">
        <v>0</v>
      </c>
      <c r="K18312">
        <v>180</v>
      </c>
      <c r="L18312">
        <v>949</v>
      </c>
      <c r="M18312">
        <v>44</v>
      </c>
      <c r="N18312" s="2">
        <v>15.6</v>
      </c>
      <c r="O18312">
        <v>0.56999999999999995</v>
      </c>
      <c r="P18312">
        <v>7</v>
      </c>
      <c r="Q18312">
        <v>0.3</v>
      </c>
      <c r="R18312">
        <v>8</v>
      </c>
      <c r="S18312">
        <v>48</v>
      </c>
      <c r="T18312">
        <v>60</v>
      </c>
      <c r="U18312">
        <v>7</v>
      </c>
      <c r="V18312">
        <v>18</v>
      </c>
      <c r="W18312">
        <v>49</v>
      </c>
      <c r="X18312">
        <v>2.8</v>
      </c>
      <c r="Y18312">
        <v>0.4</v>
      </c>
      <c r="Z18312">
        <v>0.7</v>
      </c>
      <c r="AA18312">
        <v>1.33</v>
      </c>
      <c r="AB18312">
        <v>0.97</v>
      </c>
      <c r="AC18312">
        <v>0.35</v>
      </c>
    </row>
    <row r="18313" spans="1:29" x14ac:dyDescent="0.45">
      <c r="A18313" s="1">
        <v>44075</v>
      </c>
      <c r="B18313" s="2" t="s">
        <v>53</v>
      </c>
      <c r="C18313">
        <v>0</v>
      </c>
      <c r="D18313">
        <v>9</v>
      </c>
      <c r="E18313">
        <v>1</v>
      </c>
      <c r="F18313">
        <v>1940564</v>
      </c>
      <c r="G18313">
        <v>7351260</v>
      </c>
      <c r="H18313">
        <v>1149920</v>
      </c>
      <c r="J18313" s="2">
        <v>0</v>
      </c>
      <c r="K18313">
        <v>175</v>
      </c>
      <c r="L18313">
        <v>941</v>
      </c>
      <c r="M18313">
        <v>3</v>
      </c>
      <c r="N18313" s="2">
        <v>18.3</v>
      </c>
      <c r="O18313">
        <v>0.65</v>
      </c>
      <c r="P18313">
        <v>7</v>
      </c>
      <c r="Q18313">
        <v>0.3</v>
      </c>
      <c r="R18313">
        <v>8</v>
      </c>
      <c r="S18313">
        <v>48</v>
      </c>
      <c r="T18313">
        <v>60</v>
      </c>
      <c r="U18313">
        <v>7</v>
      </c>
      <c r="V18313">
        <v>18</v>
      </c>
      <c r="W18313">
        <v>49</v>
      </c>
      <c r="X18313">
        <v>2.8</v>
      </c>
      <c r="Y18313">
        <v>0.4</v>
      </c>
      <c r="Z18313">
        <v>0.7</v>
      </c>
      <c r="AA18313">
        <v>1.33</v>
      </c>
      <c r="AB18313">
        <v>0.97</v>
      </c>
      <c r="AC18313">
        <v>0.35</v>
      </c>
    </row>
    <row r="18314" spans="1:29" x14ac:dyDescent="0.45">
      <c r="A18314" s="1">
        <v>44075</v>
      </c>
      <c r="B18314" s="2" t="s">
        <v>53</v>
      </c>
      <c r="C18314">
        <v>0</v>
      </c>
      <c r="D18314">
        <v>9</v>
      </c>
      <c r="E18314">
        <v>1</v>
      </c>
      <c r="F18314">
        <v>1940564</v>
      </c>
      <c r="G18314">
        <v>7351260</v>
      </c>
      <c r="H18314">
        <v>1149920</v>
      </c>
      <c r="J18314" s="2"/>
      <c r="N18314" s="2"/>
      <c r="O18314">
        <v>0.38</v>
      </c>
      <c r="P18314">
        <v>7</v>
      </c>
      <c r="Q18314">
        <v>0.3</v>
      </c>
      <c r="R18314">
        <v>8</v>
      </c>
      <c r="S18314">
        <v>48</v>
      </c>
      <c r="T18314">
        <v>60</v>
      </c>
      <c r="U18314">
        <v>7</v>
      </c>
      <c r="V18314">
        <v>18</v>
      </c>
      <c r="W18314">
        <v>49</v>
      </c>
      <c r="X18314">
        <v>2.8</v>
      </c>
      <c r="Y18314">
        <v>0.4</v>
      </c>
      <c r="Z18314">
        <v>0.7</v>
      </c>
      <c r="AA18314">
        <v>1.33</v>
      </c>
      <c r="AB18314">
        <v>0.97</v>
      </c>
      <c r="AC18314">
        <v>0.35</v>
      </c>
    </row>
    <row r="18315" spans="1:29" x14ac:dyDescent="0.45">
      <c r="A18315" s="1">
        <v>44075</v>
      </c>
      <c r="B18315" s="2" t="s">
        <v>53</v>
      </c>
      <c r="C18315">
        <v>0</v>
      </c>
      <c r="D18315">
        <v>9</v>
      </c>
      <c r="E18315">
        <v>1</v>
      </c>
      <c r="F18315">
        <v>1940564</v>
      </c>
      <c r="G18315">
        <v>7351260</v>
      </c>
      <c r="H18315">
        <v>1149920</v>
      </c>
      <c r="J18315" s="2"/>
      <c r="M18315">
        <v>29</v>
      </c>
      <c r="N18315" s="2">
        <v>22.9</v>
      </c>
      <c r="P18315">
        <v>7</v>
      </c>
      <c r="Q18315">
        <v>0.3</v>
      </c>
      <c r="R18315">
        <v>8</v>
      </c>
      <c r="S18315">
        <v>48</v>
      </c>
      <c r="T18315">
        <v>60</v>
      </c>
      <c r="U18315">
        <v>7</v>
      </c>
      <c r="V18315">
        <v>18</v>
      </c>
      <c r="W18315">
        <v>49</v>
      </c>
      <c r="X18315">
        <v>2.8</v>
      </c>
      <c r="Y18315">
        <v>0.4</v>
      </c>
      <c r="Z18315">
        <v>0.7</v>
      </c>
      <c r="AA18315">
        <v>1.33</v>
      </c>
      <c r="AB18315">
        <v>0.97</v>
      </c>
      <c r="AC18315">
        <v>0.35</v>
      </c>
    </row>
    <row r="18316" spans="1:29" x14ac:dyDescent="0.45">
      <c r="A18316" s="1">
        <v>44075</v>
      </c>
      <c r="B18316" s="2" t="s">
        <v>53</v>
      </c>
      <c r="C18316">
        <v>0</v>
      </c>
      <c r="D18316">
        <v>9</v>
      </c>
      <c r="E18316">
        <v>1</v>
      </c>
      <c r="F18316">
        <v>1940564</v>
      </c>
      <c r="G18316">
        <v>7351260</v>
      </c>
      <c r="H18316">
        <v>1149920</v>
      </c>
      <c r="J18316" s="2"/>
      <c r="M18316">
        <v>32</v>
      </c>
      <c r="N18316" s="2">
        <v>21.7</v>
      </c>
      <c r="P18316">
        <v>7</v>
      </c>
      <c r="Q18316">
        <v>0.3</v>
      </c>
      <c r="R18316">
        <v>8</v>
      </c>
      <c r="S18316">
        <v>48</v>
      </c>
      <c r="T18316">
        <v>60</v>
      </c>
      <c r="U18316">
        <v>7</v>
      </c>
      <c r="V18316">
        <v>18</v>
      </c>
      <c r="W18316">
        <v>49</v>
      </c>
      <c r="X18316">
        <v>2.8</v>
      </c>
      <c r="Y18316">
        <v>0.4</v>
      </c>
      <c r="Z18316">
        <v>0.7</v>
      </c>
      <c r="AA18316">
        <v>1.33</v>
      </c>
      <c r="AB18316">
        <v>0.97</v>
      </c>
      <c r="AC18316">
        <v>0.35</v>
      </c>
    </row>
    <row r="18317" spans="1:29" x14ac:dyDescent="0.45">
      <c r="A18317" s="1">
        <v>44075</v>
      </c>
      <c r="B18317" s="2" t="s">
        <v>53</v>
      </c>
      <c r="C18317">
        <v>0</v>
      </c>
      <c r="D18317">
        <v>9</v>
      </c>
      <c r="E18317">
        <v>1</v>
      </c>
      <c r="F18317">
        <v>1940564</v>
      </c>
      <c r="G18317">
        <v>7351260</v>
      </c>
      <c r="H18317">
        <v>1149920</v>
      </c>
      <c r="J18317" s="2"/>
      <c r="M18317">
        <v>26</v>
      </c>
      <c r="N18317" s="2">
        <v>22.3</v>
      </c>
      <c r="P18317">
        <v>7</v>
      </c>
      <c r="Q18317">
        <v>0.3</v>
      </c>
      <c r="R18317">
        <v>8</v>
      </c>
      <c r="S18317">
        <v>48</v>
      </c>
      <c r="T18317">
        <v>60</v>
      </c>
      <c r="U18317">
        <v>7</v>
      </c>
      <c r="V18317">
        <v>18</v>
      </c>
      <c r="W18317">
        <v>49</v>
      </c>
      <c r="X18317">
        <v>2.8</v>
      </c>
      <c r="Y18317">
        <v>0.4</v>
      </c>
      <c r="Z18317">
        <v>0.7</v>
      </c>
      <c r="AA18317">
        <v>1.33</v>
      </c>
      <c r="AB18317">
        <v>0.97</v>
      </c>
      <c r="AC18317">
        <v>0.35</v>
      </c>
    </row>
    <row r="18318" spans="1:29" x14ac:dyDescent="0.45">
      <c r="A18318" s="1">
        <v>44075</v>
      </c>
      <c r="B18318" s="2" t="s">
        <v>53</v>
      </c>
      <c r="C18318">
        <v>0</v>
      </c>
      <c r="D18318">
        <v>9</v>
      </c>
      <c r="E18318">
        <v>1</v>
      </c>
      <c r="F18318">
        <v>1940564</v>
      </c>
      <c r="G18318">
        <v>7351260</v>
      </c>
      <c r="H18318">
        <v>1149920</v>
      </c>
      <c r="J18318" s="2"/>
      <c r="M18318">
        <v>31</v>
      </c>
      <c r="N18318" s="2">
        <v>21</v>
      </c>
      <c r="P18318">
        <v>7</v>
      </c>
      <c r="Q18318">
        <v>0.3</v>
      </c>
      <c r="R18318">
        <v>8</v>
      </c>
      <c r="S18318">
        <v>48</v>
      </c>
      <c r="T18318">
        <v>60</v>
      </c>
      <c r="U18318">
        <v>7</v>
      </c>
      <c r="V18318">
        <v>18</v>
      </c>
      <c r="W18318">
        <v>49</v>
      </c>
      <c r="X18318">
        <v>2.8</v>
      </c>
      <c r="Y18318">
        <v>0.4</v>
      </c>
      <c r="Z18318">
        <v>0.7</v>
      </c>
      <c r="AA18318">
        <v>1.33</v>
      </c>
      <c r="AB18318">
        <v>0.97</v>
      </c>
      <c r="AC18318">
        <v>0.35</v>
      </c>
    </row>
    <row r="18319" spans="1:29" x14ac:dyDescent="0.45">
      <c r="A18319" s="1">
        <v>44076</v>
      </c>
      <c r="B18319" s="2" t="s">
        <v>53</v>
      </c>
      <c r="C18319">
        <v>0</v>
      </c>
      <c r="D18319">
        <v>9</v>
      </c>
      <c r="E18319">
        <v>2</v>
      </c>
      <c r="F18319">
        <v>1966492</v>
      </c>
      <c r="G18319">
        <v>7405014</v>
      </c>
      <c r="H18319">
        <v>1159708</v>
      </c>
      <c r="J18319" s="2">
        <v>0</v>
      </c>
      <c r="K18319">
        <v>255</v>
      </c>
      <c r="L18319">
        <v>950</v>
      </c>
      <c r="M18319">
        <v>36</v>
      </c>
      <c r="N18319" s="2">
        <v>19.8</v>
      </c>
      <c r="O18319">
        <v>1.02</v>
      </c>
      <c r="P18319">
        <v>6</v>
      </c>
      <c r="Q18319">
        <v>0.2</v>
      </c>
      <c r="R18319">
        <v>2</v>
      </c>
      <c r="S18319">
        <v>22</v>
      </c>
      <c r="T18319">
        <v>26</v>
      </c>
      <c r="U18319">
        <v>6</v>
      </c>
      <c r="V18319">
        <v>14</v>
      </c>
      <c r="W18319">
        <v>75</v>
      </c>
      <c r="X18319">
        <v>1.2</v>
      </c>
      <c r="Y18319">
        <v>0.2</v>
      </c>
      <c r="Z18319">
        <v>0.2</v>
      </c>
      <c r="AA18319">
        <v>1.19</v>
      </c>
      <c r="AB18319">
        <v>0.92</v>
      </c>
      <c r="AC18319">
        <v>0.27</v>
      </c>
    </row>
    <row r="18320" spans="1:29" x14ac:dyDescent="0.45">
      <c r="A18320" s="1">
        <v>44076</v>
      </c>
      <c r="B18320" s="2" t="s">
        <v>53</v>
      </c>
      <c r="C18320">
        <v>0</v>
      </c>
      <c r="D18320">
        <v>9</v>
      </c>
      <c r="E18320">
        <v>2</v>
      </c>
      <c r="F18320">
        <v>1966492</v>
      </c>
      <c r="G18320">
        <v>7405014</v>
      </c>
      <c r="H18320">
        <v>1159708</v>
      </c>
      <c r="J18320" s="2">
        <v>0</v>
      </c>
      <c r="K18320">
        <v>278</v>
      </c>
      <c r="L18320">
        <v>942</v>
      </c>
      <c r="M18320">
        <v>4</v>
      </c>
      <c r="N18320" s="2">
        <v>19.899999999999999</v>
      </c>
      <c r="O18320">
        <v>1.35</v>
      </c>
      <c r="P18320">
        <v>6</v>
      </c>
      <c r="Q18320">
        <v>0.2</v>
      </c>
      <c r="R18320">
        <v>2</v>
      </c>
      <c r="S18320">
        <v>22</v>
      </c>
      <c r="T18320">
        <v>26</v>
      </c>
      <c r="U18320">
        <v>6</v>
      </c>
      <c r="V18320">
        <v>14</v>
      </c>
      <c r="W18320">
        <v>75</v>
      </c>
      <c r="X18320">
        <v>1.2</v>
      </c>
      <c r="Y18320">
        <v>0.2</v>
      </c>
      <c r="Z18320">
        <v>0.2</v>
      </c>
      <c r="AA18320">
        <v>1.19</v>
      </c>
      <c r="AB18320">
        <v>0.92</v>
      </c>
      <c r="AC18320">
        <v>0.27</v>
      </c>
    </row>
    <row r="18321" spans="1:29" x14ac:dyDescent="0.45">
      <c r="A18321" s="1">
        <v>44076</v>
      </c>
      <c r="B18321" s="2" t="s">
        <v>53</v>
      </c>
      <c r="C18321">
        <v>0</v>
      </c>
      <c r="D18321">
        <v>9</v>
      </c>
      <c r="E18321">
        <v>2</v>
      </c>
      <c r="F18321">
        <v>1966492</v>
      </c>
      <c r="G18321">
        <v>7405014</v>
      </c>
      <c r="H18321">
        <v>1159708</v>
      </c>
      <c r="J18321" s="2"/>
      <c r="N18321" s="2"/>
      <c r="O18321">
        <v>0.84</v>
      </c>
      <c r="P18321">
        <v>6</v>
      </c>
      <c r="Q18321">
        <v>0.2</v>
      </c>
      <c r="R18321">
        <v>2</v>
      </c>
      <c r="S18321">
        <v>22</v>
      </c>
      <c r="T18321">
        <v>26</v>
      </c>
      <c r="U18321">
        <v>6</v>
      </c>
      <c r="V18321">
        <v>14</v>
      </c>
      <c r="W18321">
        <v>75</v>
      </c>
      <c r="X18321">
        <v>1.2</v>
      </c>
      <c r="Y18321">
        <v>0.2</v>
      </c>
      <c r="Z18321">
        <v>0.2</v>
      </c>
      <c r="AA18321">
        <v>1.19</v>
      </c>
      <c r="AB18321">
        <v>0.92</v>
      </c>
      <c r="AC18321">
        <v>0.27</v>
      </c>
    </row>
    <row r="18322" spans="1:29" x14ac:dyDescent="0.45">
      <c r="A18322" s="1">
        <v>44076</v>
      </c>
      <c r="B18322" s="2" t="s">
        <v>53</v>
      </c>
      <c r="C18322">
        <v>0</v>
      </c>
      <c r="D18322">
        <v>9</v>
      </c>
      <c r="E18322">
        <v>2</v>
      </c>
      <c r="F18322">
        <v>1966492</v>
      </c>
      <c r="G18322">
        <v>7405014</v>
      </c>
      <c r="H18322">
        <v>1159708</v>
      </c>
      <c r="J18322" s="2"/>
      <c r="M18322">
        <v>29</v>
      </c>
      <c r="N18322" s="2">
        <v>25.6</v>
      </c>
      <c r="P18322">
        <v>6</v>
      </c>
      <c r="Q18322">
        <v>0.2</v>
      </c>
      <c r="R18322">
        <v>2</v>
      </c>
      <c r="S18322">
        <v>22</v>
      </c>
      <c r="T18322">
        <v>26</v>
      </c>
      <c r="U18322">
        <v>6</v>
      </c>
      <c r="V18322">
        <v>14</v>
      </c>
      <c r="W18322">
        <v>75</v>
      </c>
      <c r="X18322">
        <v>1.2</v>
      </c>
      <c r="Y18322">
        <v>0.2</v>
      </c>
      <c r="Z18322">
        <v>0.2</v>
      </c>
      <c r="AA18322">
        <v>1.19</v>
      </c>
      <c r="AB18322">
        <v>0.92</v>
      </c>
      <c r="AC18322">
        <v>0.27</v>
      </c>
    </row>
    <row r="18323" spans="1:29" x14ac:dyDescent="0.45">
      <c r="A18323" s="1">
        <v>44076</v>
      </c>
      <c r="B18323" s="2" t="s">
        <v>53</v>
      </c>
      <c r="C18323">
        <v>0</v>
      </c>
      <c r="D18323">
        <v>9</v>
      </c>
      <c r="E18323">
        <v>2</v>
      </c>
      <c r="F18323">
        <v>1966492</v>
      </c>
      <c r="G18323">
        <v>7405014</v>
      </c>
      <c r="H18323">
        <v>1159708</v>
      </c>
      <c r="J18323" s="2"/>
      <c r="M18323">
        <v>32</v>
      </c>
      <c r="N18323" s="2">
        <v>24</v>
      </c>
      <c r="P18323">
        <v>6</v>
      </c>
      <c r="Q18323">
        <v>0.2</v>
      </c>
      <c r="R18323">
        <v>2</v>
      </c>
      <c r="S18323">
        <v>22</v>
      </c>
      <c r="T18323">
        <v>26</v>
      </c>
      <c r="U18323">
        <v>6</v>
      </c>
      <c r="V18323">
        <v>14</v>
      </c>
      <c r="W18323">
        <v>75</v>
      </c>
      <c r="X18323">
        <v>1.2</v>
      </c>
      <c r="Y18323">
        <v>0.2</v>
      </c>
      <c r="Z18323">
        <v>0.2</v>
      </c>
      <c r="AA18323">
        <v>1.19</v>
      </c>
      <c r="AB18323">
        <v>0.92</v>
      </c>
      <c r="AC18323">
        <v>0.27</v>
      </c>
    </row>
    <row r="18324" spans="1:29" x14ac:dyDescent="0.45">
      <c r="A18324" s="1">
        <v>44076</v>
      </c>
      <c r="B18324" s="2" t="s">
        <v>53</v>
      </c>
      <c r="C18324">
        <v>0</v>
      </c>
      <c r="D18324">
        <v>9</v>
      </c>
      <c r="E18324">
        <v>2</v>
      </c>
      <c r="F18324">
        <v>1966492</v>
      </c>
      <c r="G18324">
        <v>7405014</v>
      </c>
      <c r="H18324">
        <v>1159708</v>
      </c>
      <c r="J18324" s="2"/>
      <c r="M18324">
        <v>30</v>
      </c>
      <c r="N18324" s="2">
        <v>24.1</v>
      </c>
      <c r="P18324">
        <v>6</v>
      </c>
      <c r="Q18324">
        <v>0.2</v>
      </c>
      <c r="R18324">
        <v>2</v>
      </c>
      <c r="S18324">
        <v>22</v>
      </c>
      <c r="T18324">
        <v>26</v>
      </c>
      <c r="U18324">
        <v>6</v>
      </c>
      <c r="V18324">
        <v>14</v>
      </c>
      <c r="W18324">
        <v>75</v>
      </c>
      <c r="X18324">
        <v>1.2</v>
      </c>
      <c r="Y18324">
        <v>0.2</v>
      </c>
      <c r="Z18324">
        <v>0.2</v>
      </c>
      <c r="AA18324">
        <v>1.19</v>
      </c>
      <c r="AB18324">
        <v>0.92</v>
      </c>
      <c r="AC18324">
        <v>0.27</v>
      </c>
    </row>
    <row r="18325" spans="1:29" x14ac:dyDescent="0.45">
      <c r="A18325" s="1">
        <v>44076</v>
      </c>
      <c r="B18325" s="2" t="s">
        <v>53</v>
      </c>
      <c r="C18325">
        <v>0</v>
      </c>
      <c r="D18325">
        <v>9</v>
      </c>
      <c r="E18325">
        <v>2</v>
      </c>
      <c r="F18325">
        <v>1966492</v>
      </c>
      <c r="G18325">
        <v>7405014</v>
      </c>
      <c r="H18325">
        <v>1159708</v>
      </c>
      <c r="J18325" s="2"/>
      <c r="M18325">
        <v>32</v>
      </c>
      <c r="N18325" s="2">
        <v>23</v>
      </c>
      <c r="P18325">
        <v>6</v>
      </c>
      <c r="Q18325">
        <v>0.2</v>
      </c>
      <c r="R18325">
        <v>2</v>
      </c>
      <c r="S18325">
        <v>22</v>
      </c>
      <c r="T18325">
        <v>26</v>
      </c>
      <c r="U18325">
        <v>6</v>
      </c>
      <c r="V18325">
        <v>14</v>
      </c>
      <c r="W18325">
        <v>75</v>
      </c>
      <c r="X18325">
        <v>1.2</v>
      </c>
      <c r="Y18325">
        <v>0.2</v>
      </c>
      <c r="Z18325">
        <v>0.2</v>
      </c>
      <c r="AA18325">
        <v>1.19</v>
      </c>
      <c r="AB18325">
        <v>0.92</v>
      </c>
      <c r="AC18325">
        <v>0.27</v>
      </c>
    </row>
    <row r="18326" spans="1:29" x14ac:dyDescent="0.45">
      <c r="A18326" s="1">
        <v>44077</v>
      </c>
      <c r="B18326" s="2" t="s">
        <v>53</v>
      </c>
      <c r="C18326">
        <v>0</v>
      </c>
      <c r="D18326">
        <v>9</v>
      </c>
      <c r="E18326">
        <v>3</v>
      </c>
      <c r="F18326">
        <v>1981309</v>
      </c>
      <c r="G18326">
        <v>7508053</v>
      </c>
      <c r="H18326">
        <v>1167652</v>
      </c>
      <c r="J18326" s="2">
        <v>0</v>
      </c>
      <c r="K18326">
        <v>247</v>
      </c>
      <c r="L18326">
        <v>953</v>
      </c>
      <c r="M18326">
        <v>46</v>
      </c>
      <c r="N18326" s="2">
        <v>18.5</v>
      </c>
      <c r="O18326">
        <v>0.61</v>
      </c>
      <c r="P18326">
        <v>7</v>
      </c>
      <c r="Q18326">
        <v>0.2</v>
      </c>
      <c r="R18326">
        <v>7</v>
      </c>
      <c r="S18326">
        <v>34</v>
      </c>
      <c r="T18326">
        <v>47</v>
      </c>
      <c r="U18326">
        <v>7</v>
      </c>
      <c r="V18326">
        <v>15</v>
      </c>
      <c r="W18326">
        <v>67</v>
      </c>
      <c r="X18326">
        <v>1.9</v>
      </c>
      <c r="Y18326">
        <v>0.3</v>
      </c>
      <c r="Z18326">
        <v>0.3</v>
      </c>
      <c r="AA18326">
        <v>1.28</v>
      </c>
      <c r="AB18326">
        <v>0.97</v>
      </c>
      <c r="AC18326">
        <v>0.31</v>
      </c>
    </row>
    <row r="18327" spans="1:29" x14ac:dyDescent="0.45">
      <c r="A18327" s="1">
        <v>44077</v>
      </c>
      <c r="B18327" s="2" t="s">
        <v>53</v>
      </c>
      <c r="C18327">
        <v>0</v>
      </c>
      <c r="D18327">
        <v>9</v>
      </c>
      <c r="E18327">
        <v>3</v>
      </c>
      <c r="F18327">
        <v>1981309</v>
      </c>
      <c r="G18327">
        <v>7508053</v>
      </c>
      <c r="H18327">
        <v>1167652</v>
      </c>
      <c r="J18327" s="2">
        <v>0</v>
      </c>
      <c r="K18327">
        <v>272</v>
      </c>
      <c r="L18327">
        <v>945</v>
      </c>
      <c r="M18327">
        <v>3</v>
      </c>
      <c r="N18327" s="2">
        <v>21.7</v>
      </c>
      <c r="O18327">
        <v>0.88</v>
      </c>
      <c r="P18327">
        <v>7</v>
      </c>
      <c r="Q18327">
        <v>0.2</v>
      </c>
      <c r="R18327">
        <v>7</v>
      </c>
      <c r="S18327">
        <v>34</v>
      </c>
      <c r="T18327">
        <v>47</v>
      </c>
      <c r="U18327">
        <v>7</v>
      </c>
      <c r="V18327">
        <v>15</v>
      </c>
      <c r="W18327">
        <v>67</v>
      </c>
      <c r="X18327">
        <v>1.9</v>
      </c>
      <c r="Y18327">
        <v>0.3</v>
      </c>
      <c r="Z18327">
        <v>0.3</v>
      </c>
      <c r="AA18327">
        <v>1.28</v>
      </c>
      <c r="AB18327">
        <v>0.97</v>
      </c>
      <c r="AC18327">
        <v>0.31</v>
      </c>
    </row>
    <row r="18328" spans="1:29" x14ac:dyDescent="0.45">
      <c r="A18328" s="1">
        <v>44077</v>
      </c>
      <c r="B18328" s="2" t="s">
        <v>53</v>
      </c>
      <c r="C18328">
        <v>0</v>
      </c>
      <c r="D18328">
        <v>9</v>
      </c>
      <c r="E18328">
        <v>3</v>
      </c>
      <c r="F18328">
        <v>1981309</v>
      </c>
      <c r="G18328">
        <v>7508053</v>
      </c>
      <c r="H18328">
        <v>1167652</v>
      </c>
      <c r="J18328" s="2"/>
      <c r="N18328" s="2"/>
      <c r="O18328">
        <v>0.52</v>
      </c>
      <c r="P18328">
        <v>7</v>
      </c>
      <c r="Q18328">
        <v>0.2</v>
      </c>
      <c r="R18328">
        <v>7</v>
      </c>
      <c r="S18328">
        <v>34</v>
      </c>
      <c r="T18328">
        <v>47</v>
      </c>
      <c r="U18328">
        <v>7</v>
      </c>
      <c r="V18328">
        <v>15</v>
      </c>
      <c r="W18328">
        <v>67</v>
      </c>
      <c r="X18328">
        <v>1.9</v>
      </c>
      <c r="Y18328">
        <v>0.3</v>
      </c>
      <c r="Z18328">
        <v>0.3</v>
      </c>
      <c r="AA18328">
        <v>1.28</v>
      </c>
      <c r="AB18328">
        <v>0.97</v>
      </c>
      <c r="AC18328">
        <v>0.31</v>
      </c>
    </row>
    <row r="18329" spans="1:29" x14ac:dyDescent="0.45">
      <c r="A18329" s="1">
        <v>44077</v>
      </c>
      <c r="B18329" s="2" t="s">
        <v>53</v>
      </c>
      <c r="C18329">
        <v>0</v>
      </c>
      <c r="D18329">
        <v>9</v>
      </c>
      <c r="E18329">
        <v>3</v>
      </c>
      <c r="F18329">
        <v>1981309</v>
      </c>
      <c r="G18329">
        <v>7508053</v>
      </c>
      <c r="H18329">
        <v>1167652</v>
      </c>
      <c r="J18329" s="2"/>
      <c r="M18329">
        <v>31</v>
      </c>
      <c r="N18329" s="2">
        <v>26.7</v>
      </c>
      <c r="P18329">
        <v>7</v>
      </c>
      <c r="Q18329">
        <v>0.2</v>
      </c>
      <c r="R18329">
        <v>7</v>
      </c>
      <c r="S18329">
        <v>34</v>
      </c>
      <c r="T18329">
        <v>47</v>
      </c>
      <c r="U18329">
        <v>7</v>
      </c>
      <c r="V18329">
        <v>15</v>
      </c>
      <c r="W18329">
        <v>67</v>
      </c>
      <c r="X18329">
        <v>1.9</v>
      </c>
      <c r="Y18329">
        <v>0.3</v>
      </c>
      <c r="Z18329">
        <v>0.3</v>
      </c>
      <c r="AA18329">
        <v>1.28</v>
      </c>
      <c r="AB18329">
        <v>0.97</v>
      </c>
      <c r="AC18329">
        <v>0.31</v>
      </c>
    </row>
    <row r="18330" spans="1:29" x14ac:dyDescent="0.45">
      <c r="A18330" s="1">
        <v>44077</v>
      </c>
      <c r="B18330" s="2" t="s">
        <v>53</v>
      </c>
      <c r="C18330">
        <v>0</v>
      </c>
      <c r="D18330">
        <v>9</v>
      </c>
      <c r="E18330">
        <v>3</v>
      </c>
      <c r="F18330">
        <v>1981309</v>
      </c>
      <c r="G18330">
        <v>7508053</v>
      </c>
      <c r="H18330">
        <v>1167652</v>
      </c>
      <c r="J18330" s="2"/>
      <c r="M18330">
        <v>33</v>
      </c>
      <c r="N18330" s="2">
        <v>25</v>
      </c>
      <c r="P18330">
        <v>7</v>
      </c>
      <c r="Q18330">
        <v>0.2</v>
      </c>
      <c r="R18330">
        <v>7</v>
      </c>
      <c r="S18330">
        <v>34</v>
      </c>
      <c r="T18330">
        <v>47</v>
      </c>
      <c r="U18330">
        <v>7</v>
      </c>
      <c r="V18330">
        <v>15</v>
      </c>
      <c r="W18330">
        <v>67</v>
      </c>
      <c r="X18330">
        <v>1.9</v>
      </c>
      <c r="Y18330">
        <v>0.3</v>
      </c>
      <c r="Z18330">
        <v>0.3</v>
      </c>
      <c r="AA18330">
        <v>1.28</v>
      </c>
      <c r="AB18330">
        <v>0.97</v>
      </c>
      <c r="AC18330">
        <v>0.31</v>
      </c>
    </row>
    <row r="18331" spans="1:29" x14ac:dyDescent="0.45">
      <c r="A18331" s="1">
        <v>44077</v>
      </c>
      <c r="B18331" s="2" t="s">
        <v>53</v>
      </c>
      <c r="C18331">
        <v>0</v>
      </c>
      <c r="D18331">
        <v>9</v>
      </c>
      <c r="E18331">
        <v>3</v>
      </c>
      <c r="F18331">
        <v>1981309</v>
      </c>
      <c r="G18331">
        <v>7508053</v>
      </c>
      <c r="H18331">
        <v>1167652</v>
      </c>
      <c r="J18331" s="2"/>
      <c r="M18331">
        <v>28</v>
      </c>
      <c r="N18331" s="2">
        <v>25.9</v>
      </c>
      <c r="P18331">
        <v>7</v>
      </c>
      <c r="Q18331">
        <v>0.2</v>
      </c>
      <c r="R18331">
        <v>7</v>
      </c>
      <c r="S18331">
        <v>34</v>
      </c>
      <c r="T18331">
        <v>47</v>
      </c>
      <c r="U18331">
        <v>7</v>
      </c>
      <c r="V18331">
        <v>15</v>
      </c>
      <c r="W18331">
        <v>67</v>
      </c>
      <c r="X18331">
        <v>1.9</v>
      </c>
      <c r="Y18331">
        <v>0.3</v>
      </c>
      <c r="Z18331">
        <v>0.3</v>
      </c>
      <c r="AA18331">
        <v>1.28</v>
      </c>
      <c r="AB18331">
        <v>0.97</v>
      </c>
      <c r="AC18331">
        <v>0.31</v>
      </c>
    </row>
    <row r="18332" spans="1:29" x14ac:dyDescent="0.45">
      <c r="A18332" s="1">
        <v>44077</v>
      </c>
      <c r="B18332" s="2" t="s">
        <v>53</v>
      </c>
      <c r="C18332">
        <v>0</v>
      </c>
      <c r="D18332">
        <v>9</v>
      </c>
      <c r="E18332">
        <v>3</v>
      </c>
      <c r="F18332">
        <v>1981309</v>
      </c>
      <c r="G18332">
        <v>7508053</v>
      </c>
      <c r="H18332">
        <v>1167652</v>
      </c>
      <c r="J18332" s="2"/>
      <c r="M18332">
        <v>31</v>
      </c>
      <c r="N18332" s="2">
        <v>24.9</v>
      </c>
      <c r="P18332">
        <v>7</v>
      </c>
      <c r="Q18332">
        <v>0.2</v>
      </c>
      <c r="R18332">
        <v>7</v>
      </c>
      <c r="S18332">
        <v>34</v>
      </c>
      <c r="T18332">
        <v>47</v>
      </c>
      <c r="U18332">
        <v>7</v>
      </c>
      <c r="V18332">
        <v>15</v>
      </c>
      <c r="W18332">
        <v>67</v>
      </c>
      <c r="X18332">
        <v>1.9</v>
      </c>
      <c r="Y18332">
        <v>0.3</v>
      </c>
      <c r="Z18332">
        <v>0.3</v>
      </c>
      <c r="AA18332">
        <v>1.28</v>
      </c>
      <c r="AB18332">
        <v>0.97</v>
      </c>
      <c r="AC18332">
        <v>0.31</v>
      </c>
    </row>
    <row r="18333" spans="1:29" x14ac:dyDescent="0.45">
      <c r="A18333" s="1">
        <v>44078</v>
      </c>
      <c r="B18333" s="2" t="s">
        <v>53</v>
      </c>
      <c r="C18333">
        <v>0</v>
      </c>
      <c r="D18333">
        <v>9</v>
      </c>
      <c r="E18333">
        <v>4</v>
      </c>
      <c r="F18333">
        <v>1959288</v>
      </c>
      <c r="G18333">
        <v>7405812</v>
      </c>
      <c r="H18333">
        <v>1157956</v>
      </c>
      <c r="J18333" s="2">
        <v>0</v>
      </c>
      <c r="K18333">
        <v>246</v>
      </c>
      <c r="L18333">
        <v>954</v>
      </c>
      <c r="M18333">
        <v>48</v>
      </c>
      <c r="N18333" s="2">
        <v>19.5</v>
      </c>
      <c r="O18333">
        <v>0.62</v>
      </c>
      <c r="P18333">
        <v>7</v>
      </c>
      <c r="Q18333">
        <v>0.2</v>
      </c>
      <c r="R18333">
        <v>4</v>
      </c>
      <c r="S18333">
        <v>38</v>
      </c>
      <c r="T18333">
        <v>44</v>
      </c>
      <c r="U18333">
        <v>8.5</v>
      </c>
      <c r="V18333">
        <v>21</v>
      </c>
      <c r="W18333">
        <v>65</v>
      </c>
      <c r="X18333">
        <v>2.2000000000000002</v>
      </c>
      <c r="Y18333">
        <v>0.4</v>
      </c>
      <c r="Z18333">
        <v>0.5</v>
      </c>
      <c r="AA18333">
        <v>1.33</v>
      </c>
      <c r="AB18333">
        <v>1.02</v>
      </c>
      <c r="AC18333">
        <v>0.31</v>
      </c>
    </row>
    <row r="18334" spans="1:29" x14ac:dyDescent="0.45">
      <c r="A18334" s="1">
        <v>44078</v>
      </c>
      <c r="B18334" s="2" t="s">
        <v>53</v>
      </c>
      <c r="C18334">
        <v>0</v>
      </c>
      <c r="D18334">
        <v>9</v>
      </c>
      <c r="E18334">
        <v>4</v>
      </c>
      <c r="F18334">
        <v>1959288</v>
      </c>
      <c r="G18334">
        <v>7405812</v>
      </c>
      <c r="H18334">
        <v>1157956</v>
      </c>
      <c r="J18334" s="2">
        <v>0</v>
      </c>
      <c r="K18334">
        <v>270</v>
      </c>
      <c r="L18334">
        <v>947</v>
      </c>
      <c r="M18334">
        <v>6</v>
      </c>
      <c r="N18334" s="2">
        <v>22.8</v>
      </c>
      <c r="O18334">
        <v>0.79</v>
      </c>
      <c r="P18334">
        <v>7</v>
      </c>
      <c r="Q18334">
        <v>0.2</v>
      </c>
      <c r="R18334">
        <v>4</v>
      </c>
      <c r="S18334">
        <v>38</v>
      </c>
      <c r="T18334">
        <v>44</v>
      </c>
      <c r="U18334">
        <v>8.5</v>
      </c>
      <c r="V18334">
        <v>21</v>
      </c>
      <c r="W18334">
        <v>65</v>
      </c>
      <c r="X18334">
        <v>2.2000000000000002</v>
      </c>
      <c r="Y18334">
        <v>0.4</v>
      </c>
      <c r="Z18334">
        <v>0.5</v>
      </c>
      <c r="AA18334">
        <v>1.33</v>
      </c>
      <c r="AB18334">
        <v>1.02</v>
      </c>
      <c r="AC18334">
        <v>0.31</v>
      </c>
    </row>
    <row r="18335" spans="1:29" x14ac:dyDescent="0.45">
      <c r="A18335" s="1">
        <v>44078</v>
      </c>
      <c r="B18335" s="2" t="s">
        <v>53</v>
      </c>
      <c r="C18335">
        <v>0</v>
      </c>
      <c r="D18335">
        <v>9</v>
      </c>
      <c r="E18335">
        <v>4</v>
      </c>
      <c r="F18335">
        <v>1959288</v>
      </c>
      <c r="G18335">
        <v>7405812</v>
      </c>
      <c r="H18335">
        <v>1157956</v>
      </c>
      <c r="J18335" s="2"/>
      <c r="N18335" s="2"/>
      <c r="O18335">
        <v>0.56000000000000005</v>
      </c>
      <c r="P18335">
        <v>7</v>
      </c>
      <c r="Q18335">
        <v>0.2</v>
      </c>
      <c r="R18335">
        <v>4</v>
      </c>
      <c r="S18335">
        <v>38</v>
      </c>
      <c r="T18335">
        <v>44</v>
      </c>
      <c r="U18335">
        <v>8.5</v>
      </c>
      <c r="V18335">
        <v>21</v>
      </c>
      <c r="W18335">
        <v>65</v>
      </c>
      <c r="X18335">
        <v>2.2000000000000002</v>
      </c>
      <c r="Y18335">
        <v>0.4</v>
      </c>
      <c r="Z18335">
        <v>0.5</v>
      </c>
      <c r="AA18335">
        <v>1.33</v>
      </c>
      <c r="AB18335">
        <v>1.02</v>
      </c>
      <c r="AC18335">
        <v>0.31</v>
      </c>
    </row>
    <row r="18336" spans="1:29" x14ac:dyDescent="0.45">
      <c r="A18336" s="1">
        <v>44078</v>
      </c>
      <c r="B18336" s="2" t="s">
        <v>53</v>
      </c>
      <c r="C18336">
        <v>0</v>
      </c>
      <c r="D18336">
        <v>9</v>
      </c>
      <c r="E18336">
        <v>4</v>
      </c>
      <c r="F18336">
        <v>1959288</v>
      </c>
      <c r="G18336">
        <v>7405812</v>
      </c>
      <c r="H18336">
        <v>1157956</v>
      </c>
      <c r="J18336" s="2"/>
      <c r="M18336">
        <v>32</v>
      </c>
      <c r="N18336" s="2">
        <v>26.9</v>
      </c>
      <c r="P18336">
        <v>7</v>
      </c>
      <c r="Q18336">
        <v>0.2</v>
      </c>
      <c r="R18336">
        <v>4</v>
      </c>
      <c r="S18336">
        <v>38</v>
      </c>
      <c r="T18336">
        <v>44</v>
      </c>
      <c r="U18336">
        <v>8.5</v>
      </c>
      <c r="V18336">
        <v>21</v>
      </c>
      <c r="W18336">
        <v>65</v>
      </c>
      <c r="X18336">
        <v>2.2000000000000002</v>
      </c>
      <c r="Y18336">
        <v>0.4</v>
      </c>
      <c r="Z18336">
        <v>0.5</v>
      </c>
      <c r="AA18336">
        <v>1.33</v>
      </c>
      <c r="AB18336">
        <v>1.02</v>
      </c>
      <c r="AC18336">
        <v>0.31</v>
      </c>
    </row>
    <row r="18337" spans="1:29" x14ac:dyDescent="0.45">
      <c r="A18337" s="1">
        <v>44078</v>
      </c>
      <c r="B18337" s="2" t="s">
        <v>53</v>
      </c>
      <c r="C18337">
        <v>0</v>
      </c>
      <c r="D18337">
        <v>9</v>
      </c>
      <c r="E18337">
        <v>4</v>
      </c>
      <c r="F18337">
        <v>1959288</v>
      </c>
      <c r="G18337">
        <v>7405812</v>
      </c>
      <c r="H18337">
        <v>1157956</v>
      </c>
      <c r="J18337" s="2"/>
      <c r="M18337">
        <v>33</v>
      </c>
      <c r="N18337" s="2">
        <v>27.6</v>
      </c>
      <c r="P18337">
        <v>7</v>
      </c>
      <c r="Q18337">
        <v>0.2</v>
      </c>
      <c r="R18337">
        <v>4</v>
      </c>
      <c r="S18337">
        <v>38</v>
      </c>
      <c r="T18337">
        <v>44</v>
      </c>
      <c r="U18337">
        <v>8.5</v>
      </c>
      <c r="V18337">
        <v>21</v>
      </c>
      <c r="W18337">
        <v>65</v>
      </c>
      <c r="X18337">
        <v>2.2000000000000002</v>
      </c>
      <c r="Y18337">
        <v>0.4</v>
      </c>
      <c r="Z18337">
        <v>0.5</v>
      </c>
      <c r="AA18337">
        <v>1.33</v>
      </c>
      <c r="AB18337">
        <v>1.02</v>
      </c>
      <c r="AC18337">
        <v>0.31</v>
      </c>
    </row>
    <row r="18338" spans="1:29" x14ac:dyDescent="0.45">
      <c r="A18338" s="1">
        <v>44078</v>
      </c>
      <c r="B18338" s="2" t="s">
        <v>53</v>
      </c>
      <c r="C18338">
        <v>0</v>
      </c>
      <c r="D18338">
        <v>9</v>
      </c>
      <c r="E18338">
        <v>4</v>
      </c>
      <c r="F18338">
        <v>1959288</v>
      </c>
      <c r="G18338">
        <v>7405812</v>
      </c>
      <c r="H18338">
        <v>1157956</v>
      </c>
      <c r="J18338" s="2"/>
      <c r="M18338">
        <v>36</v>
      </c>
      <c r="N18338" s="2">
        <v>25.9</v>
      </c>
      <c r="P18338">
        <v>7</v>
      </c>
      <c r="Q18338">
        <v>0.2</v>
      </c>
      <c r="R18338">
        <v>4</v>
      </c>
      <c r="S18338">
        <v>38</v>
      </c>
      <c r="T18338">
        <v>44</v>
      </c>
      <c r="U18338">
        <v>8.5</v>
      </c>
      <c r="V18338">
        <v>21</v>
      </c>
      <c r="W18338">
        <v>65</v>
      </c>
      <c r="X18338">
        <v>2.2000000000000002</v>
      </c>
      <c r="Y18338">
        <v>0.4</v>
      </c>
      <c r="Z18338">
        <v>0.5</v>
      </c>
      <c r="AA18338">
        <v>1.33</v>
      </c>
      <c r="AB18338">
        <v>1.02</v>
      </c>
      <c r="AC18338">
        <v>0.31</v>
      </c>
    </row>
    <row r="18339" spans="1:29" x14ac:dyDescent="0.45">
      <c r="A18339" s="1">
        <v>44078</v>
      </c>
      <c r="B18339" s="2" t="s">
        <v>53</v>
      </c>
      <c r="C18339">
        <v>0</v>
      </c>
      <c r="D18339">
        <v>9</v>
      </c>
      <c r="E18339">
        <v>4</v>
      </c>
      <c r="F18339">
        <v>1959288</v>
      </c>
      <c r="G18339">
        <v>7405812</v>
      </c>
      <c r="H18339">
        <v>1157956</v>
      </c>
      <c r="J18339" s="2"/>
      <c r="M18339">
        <v>35</v>
      </c>
      <c r="N18339" s="2">
        <v>25.8</v>
      </c>
      <c r="P18339">
        <v>7</v>
      </c>
      <c r="Q18339">
        <v>0.2</v>
      </c>
      <c r="R18339">
        <v>4</v>
      </c>
      <c r="S18339">
        <v>38</v>
      </c>
      <c r="T18339">
        <v>44</v>
      </c>
      <c r="U18339">
        <v>8.5</v>
      </c>
      <c r="V18339">
        <v>21</v>
      </c>
      <c r="W18339">
        <v>65</v>
      </c>
      <c r="X18339">
        <v>2.2000000000000002</v>
      </c>
      <c r="Y18339">
        <v>0.4</v>
      </c>
      <c r="Z18339">
        <v>0.5</v>
      </c>
      <c r="AA18339">
        <v>1.33</v>
      </c>
      <c r="AB18339">
        <v>1.02</v>
      </c>
      <c r="AC18339">
        <v>0.31</v>
      </c>
    </row>
    <row r="18340" spans="1:29" x14ac:dyDescent="0.45">
      <c r="A18340" s="1">
        <v>44079</v>
      </c>
      <c r="B18340" s="2" t="s">
        <v>53</v>
      </c>
      <c r="C18340">
        <v>0</v>
      </c>
      <c r="D18340">
        <v>9</v>
      </c>
      <c r="E18340">
        <v>5</v>
      </c>
      <c r="F18340">
        <v>1322997</v>
      </c>
      <c r="G18340">
        <v>5048525</v>
      </c>
      <c r="H18340">
        <v>783791</v>
      </c>
      <c r="J18340" s="2">
        <v>0</v>
      </c>
      <c r="K18340">
        <v>242</v>
      </c>
      <c r="L18340">
        <v>952</v>
      </c>
      <c r="M18340">
        <v>49</v>
      </c>
      <c r="N18340" s="2">
        <v>19.8</v>
      </c>
      <c r="O18340">
        <v>0.5</v>
      </c>
      <c r="P18340">
        <v>7</v>
      </c>
      <c r="Q18340">
        <v>0.2</v>
      </c>
      <c r="R18340">
        <v>5</v>
      </c>
      <c r="S18340">
        <v>40</v>
      </c>
      <c r="T18340">
        <v>47</v>
      </c>
      <c r="U18340">
        <v>7</v>
      </c>
      <c r="V18340">
        <v>17</v>
      </c>
      <c r="W18340">
        <v>60</v>
      </c>
      <c r="X18340">
        <v>2.7</v>
      </c>
      <c r="Y18340">
        <v>0.5</v>
      </c>
      <c r="Z18340">
        <v>0.5</v>
      </c>
      <c r="AA18340">
        <v>1.43</v>
      </c>
      <c r="AB18340">
        <v>1.0900000000000001</v>
      </c>
      <c r="AC18340">
        <v>0.34</v>
      </c>
    </row>
    <row r="18341" spans="1:29" x14ac:dyDescent="0.45">
      <c r="A18341" s="1">
        <v>44079</v>
      </c>
      <c r="B18341" s="2" t="s">
        <v>53</v>
      </c>
      <c r="C18341">
        <v>0</v>
      </c>
      <c r="D18341">
        <v>9</v>
      </c>
      <c r="E18341">
        <v>5</v>
      </c>
      <c r="F18341">
        <v>1322997</v>
      </c>
      <c r="G18341">
        <v>5048525</v>
      </c>
      <c r="H18341">
        <v>783791</v>
      </c>
      <c r="J18341" s="2">
        <v>0</v>
      </c>
      <c r="K18341">
        <v>266</v>
      </c>
      <c r="L18341">
        <v>944</v>
      </c>
      <c r="M18341">
        <v>7</v>
      </c>
      <c r="N18341" s="2">
        <v>22.7</v>
      </c>
      <c r="O18341">
        <v>0.56999999999999995</v>
      </c>
      <c r="P18341">
        <v>7</v>
      </c>
      <c r="Q18341">
        <v>0.2</v>
      </c>
      <c r="R18341">
        <v>5</v>
      </c>
      <c r="S18341">
        <v>40</v>
      </c>
      <c r="T18341">
        <v>47</v>
      </c>
      <c r="U18341">
        <v>7</v>
      </c>
      <c r="V18341">
        <v>17</v>
      </c>
      <c r="W18341">
        <v>60</v>
      </c>
      <c r="X18341">
        <v>2.7</v>
      </c>
      <c r="Y18341">
        <v>0.5</v>
      </c>
      <c r="Z18341">
        <v>0.5</v>
      </c>
      <c r="AA18341">
        <v>1.43</v>
      </c>
      <c r="AB18341">
        <v>1.0900000000000001</v>
      </c>
      <c r="AC18341">
        <v>0.34</v>
      </c>
    </row>
    <row r="18342" spans="1:29" x14ac:dyDescent="0.45">
      <c r="A18342" s="1">
        <v>44079</v>
      </c>
      <c r="B18342" s="2" t="s">
        <v>53</v>
      </c>
      <c r="C18342">
        <v>0</v>
      </c>
      <c r="D18342">
        <v>9</v>
      </c>
      <c r="E18342">
        <v>5</v>
      </c>
      <c r="F18342">
        <v>1322997</v>
      </c>
      <c r="G18342">
        <v>5048525</v>
      </c>
      <c r="H18342">
        <v>783791</v>
      </c>
      <c r="J18342" s="2"/>
      <c r="N18342" s="2"/>
      <c r="O18342">
        <v>0.39</v>
      </c>
      <c r="P18342">
        <v>7</v>
      </c>
      <c r="Q18342">
        <v>0.2</v>
      </c>
      <c r="R18342">
        <v>5</v>
      </c>
      <c r="S18342">
        <v>40</v>
      </c>
      <c r="T18342">
        <v>47</v>
      </c>
      <c r="U18342">
        <v>7</v>
      </c>
      <c r="V18342">
        <v>17</v>
      </c>
      <c r="W18342">
        <v>60</v>
      </c>
      <c r="X18342">
        <v>2.7</v>
      </c>
      <c r="Y18342">
        <v>0.5</v>
      </c>
      <c r="Z18342">
        <v>0.5</v>
      </c>
      <c r="AA18342">
        <v>1.43</v>
      </c>
      <c r="AB18342">
        <v>1.0900000000000001</v>
      </c>
      <c r="AC18342">
        <v>0.34</v>
      </c>
    </row>
    <row r="18343" spans="1:29" x14ac:dyDescent="0.45">
      <c r="A18343" s="1">
        <v>44079</v>
      </c>
      <c r="B18343" s="2" t="s">
        <v>53</v>
      </c>
      <c r="C18343">
        <v>0</v>
      </c>
      <c r="D18343">
        <v>9</v>
      </c>
      <c r="E18343">
        <v>5</v>
      </c>
      <c r="F18343">
        <v>1322997</v>
      </c>
      <c r="G18343">
        <v>5048525</v>
      </c>
      <c r="H18343">
        <v>783791</v>
      </c>
      <c r="J18343" s="2"/>
      <c r="M18343">
        <v>33</v>
      </c>
      <c r="N18343" s="2">
        <v>27.9</v>
      </c>
      <c r="P18343">
        <v>7</v>
      </c>
      <c r="Q18343">
        <v>0.2</v>
      </c>
      <c r="R18343">
        <v>5</v>
      </c>
      <c r="S18343">
        <v>40</v>
      </c>
      <c r="T18343">
        <v>47</v>
      </c>
      <c r="U18343">
        <v>7</v>
      </c>
      <c r="V18343">
        <v>17</v>
      </c>
      <c r="W18343">
        <v>60</v>
      </c>
      <c r="X18343">
        <v>2.7</v>
      </c>
      <c r="Y18343">
        <v>0.5</v>
      </c>
      <c r="Z18343">
        <v>0.5</v>
      </c>
      <c r="AA18343">
        <v>1.43</v>
      </c>
      <c r="AB18343">
        <v>1.0900000000000001</v>
      </c>
      <c r="AC18343">
        <v>0.34</v>
      </c>
    </row>
    <row r="18344" spans="1:29" x14ac:dyDescent="0.45">
      <c r="A18344" s="1">
        <v>44079</v>
      </c>
      <c r="B18344" s="2" t="s">
        <v>53</v>
      </c>
      <c r="C18344">
        <v>0</v>
      </c>
      <c r="D18344">
        <v>9</v>
      </c>
      <c r="E18344">
        <v>5</v>
      </c>
      <c r="F18344">
        <v>1322997</v>
      </c>
      <c r="G18344">
        <v>5048525</v>
      </c>
      <c r="H18344">
        <v>783791</v>
      </c>
      <c r="J18344" s="2"/>
      <c r="M18344">
        <v>34</v>
      </c>
      <c r="N18344" s="2">
        <v>27.7</v>
      </c>
      <c r="P18344">
        <v>7</v>
      </c>
      <c r="Q18344">
        <v>0.2</v>
      </c>
      <c r="R18344">
        <v>5</v>
      </c>
      <c r="S18344">
        <v>40</v>
      </c>
      <c r="T18344">
        <v>47</v>
      </c>
      <c r="U18344">
        <v>7</v>
      </c>
      <c r="V18344">
        <v>17</v>
      </c>
      <c r="W18344">
        <v>60</v>
      </c>
      <c r="X18344">
        <v>2.7</v>
      </c>
      <c r="Y18344">
        <v>0.5</v>
      </c>
      <c r="Z18344">
        <v>0.5</v>
      </c>
      <c r="AA18344">
        <v>1.43</v>
      </c>
      <c r="AB18344">
        <v>1.0900000000000001</v>
      </c>
      <c r="AC18344">
        <v>0.34</v>
      </c>
    </row>
    <row r="18345" spans="1:29" x14ac:dyDescent="0.45">
      <c r="A18345" s="1">
        <v>44079</v>
      </c>
      <c r="B18345" s="2" t="s">
        <v>53</v>
      </c>
      <c r="C18345">
        <v>0</v>
      </c>
      <c r="D18345">
        <v>9</v>
      </c>
      <c r="E18345">
        <v>5</v>
      </c>
      <c r="F18345">
        <v>1322997</v>
      </c>
      <c r="G18345">
        <v>5048525</v>
      </c>
      <c r="H18345">
        <v>783791</v>
      </c>
      <c r="J18345" s="2"/>
      <c r="M18345">
        <v>38</v>
      </c>
      <c r="N18345" s="2">
        <v>25.7</v>
      </c>
      <c r="P18345">
        <v>7</v>
      </c>
      <c r="Q18345">
        <v>0.2</v>
      </c>
      <c r="R18345">
        <v>5</v>
      </c>
      <c r="S18345">
        <v>40</v>
      </c>
      <c r="T18345">
        <v>47</v>
      </c>
      <c r="U18345">
        <v>7</v>
      </c>
      <c r="V18345">
        <v>17</v>
      </c>
      <c r="W18345">
        <v>60</v>
      </c>
      <c r="X18345">
        <v>2.7</v>
      </c>
      <c r="Y18345">
        <v>0.5</v>
      </c>
      <c r="Z18345">
        <v>0.5</v>
      </c>
      <c r="AA18345">
        <v>1.43</v>
      </c>
      <c r="AB18345">
        <v>1.0900000000000001</v>
      </c>
      <c r="AC18345">
        <v>0.34</v>
      </c>
    </row>
    <row r="18346" spans="1:29" x14ac:dyDescent="0.45">
      <c r="A18346" s="1">
        <v>44079</v>
      </c>
      <c r="B18346" s="2" t="s">
        <v>53</v>
      </c>
      <c r="C18346">
        <v>0</v>
      </c>
      <c r="D18346">
        <v>9</v>
      </c>
      <c r="E18346">
        <v>5</v>
      </c>
      <c r="F18346">
        <v>1322997</v>
      </c>
      <c r="G18346">
        <v>5048525</v>
      </c>
      <c r="H18346">
        <v>783791</v>
      </c>
      <c r="J18346" s="2"/>
      <c r="M18346">
        <v>35</v>
      </c>
      <c r="N18346" s="2">
        <v>26.2</v>
      </c>
      <c r="P18346">
        <v>7</v>
      </c>
      <c r="Q18346">
        <v>0.2</v>
      </c>
      <c r="R18346">
        <v>5</v>
      </c>
      <c r="S18346">
        <v>40</v>
      </c>
      <c r="T18346">
        <v>47</v>
      </c>
      <c r="U18346">
        <v>7</v>
      </c>
      <c r="V18346">
        <v>17</v>
      </c>
      <c r="W18346">
        <v>60</v>
      </c>
      <c r="X18346">
        <v>2.7</v>
      </c>
      <c r="Y18346">
        <v>0.5</v>
      </c>
      <c r="Z18346">
        <v>0.5</v>
      </c>
      <c r="AA18346">
        <v>1.43</v>
      </c>
      <c r="AB18346">
        <v>1.0900000000000001</v>
      </c>
      <c r="AC18346">
        <v>0.34</v>
      </c>
    </row>
    <row r="18347" spans="1:29" x14ac:dyDescent="0.45">
      <c r="A18347" s="1">
        <v>44080</v>
      </c>
      <c r="B18347" s="2" t="s">
        <v>53</v>
      </c>
      <c r="C18347">
        <v>0</v>
      </c>
      <c r="D18347">
        <v>9</v>
      </c>
      <c r="E18347">
        <v>6</v>
      </c>
      <c r="F18347">
        <v>1181533</v>
      </c>
      <c r="G18347">
        <v>4503356</v>
      </c>
      <c r="H18347">
        <v>698174</v>
      </c>
      <c r="J18347" s="2">
        <v>0</v>
      </c>
      <c r="K18347">
        <v>237</v>
      </c>
      <c r="L18347">
        <v>950</v>
      </c>
      <c r="M18347">
        <v>43</v>
      </c>
      <c r="N18347" s="2">
        <v>21.8</v>
      </c>
      <c r="O18347">
        <v>0.73</v>
      </c>
      <c r="P18347">
        <v>7</v>
      </c>
      <c r="Q18347">
        <v>0.2</v>
      </c>
      <c r="R18347">
        <v>1</v>
      </c>
      <c r="S18347">
        <v>15</v>
      </c>
      <c r="T18347">
        <v>16</v>
      </c>
      <c r="U18347">
        <v>6</v>
      </c>
      <c r="V18347">
        <v>16</v>
      </c>
      <c r="W18347">
        <v>84</v>
      </c>
      <c r="X18347">
        <v>1.1000000000000001</v>
      </c>
      <c r="Y18347">
        <v>0.2</v>
      </c>
      <c r="Z18347">
        <v>0.3</v>
      </c>
      <c r="AA18347">
        <v>1.22</v>
      </c>
      <c r="AB18347">
        <v>0.96</v>
      </c>
      <c r="AC18347">
        <v>0.26</v>
      </c>
    </row>
    <row r="18348" spans="1:29" x14ac:dyDescent="0.45">
      <c r="A18348" s="1">
        <v>44080</v>
      </c>
      <c r="B18348" s="2" t="s">
        <v>53</v>
      </c>
      <c r="C18348">
        <v>0</v>
      </c>
      <c r="D18348">
        <v>9</v>
      </c>
      <c r="E18348">
        <v>6</v>
      </c>
      <c r="F18348">
        <v>1181533</v>
      </c>
      <c r="G18348">
        <v>4503356</v>
      </c>
      <c r="H18348">
        <v>698174</v>
      </c>
      <c r="J18348" s="2">
        <v>0</v>
      </c>
      <c r="K18348">
        <v>276</v>
      </c>
      <c r="L18348">
        <v>942</v>
      </c>
      <c r="M18348">
        <v>3</v>
      </c>
      <c r="N18348" s="2">
        <v>23.9</v>
      </c>
      <c r="O18348">
        <v>1.1599999999999999</v>
      </c>
      <c r="P18348">
        <v>7</v>
      </c>
      <c r="Q18348">
        <v>0.2</v>
      </c>
      <c r="R18348">
        <v>1</v>
      </c>
      <c r="S18348">
        <v>15</v>
      </c>
      <c r="T18348">
        <v>16</v>
      </c>
      <c r="U18348">
        <v>6</v>
      </c>
      <c r="V18348">
        <v>16</v>
      </c>
      <c r="W18348">
        <v>84</v>
      </c>
      <c r="X18348">
        <v>1.1000000000000001</v>
      </c>
      <c r="Y18348">
        <v>0.2</v>
      </c>
      <c r="Z18348">
        <v>0.3</v>
      </c>
      <c r="AA18348">
        <v>1.22</v>
      </c>
      <c r="AB18348">
        <v>0.96</v>
      </c>
      <c r="AC18348">
        <v>0.26</v>
      </c>
    </row>
    <row r="18349" spans="1:29" x14ac:dyDescent="0.45">
      <c r="A18349" s="1">
        <v>44080</v>
      </c>
      <c r="B18349" s="2" t="s">
        <v>53</v>
      </c>
      <c r="C18349">
        <v>0</v>
      </c>
      <c r="D18349">
        <v>9</v>
      </c>
      <c r="E18349">
        <v>6</v>
      </c>
      <c r="F18349">
        <v>1181533</v>
      </c>
      <c r="G18349">
        <v>4503356</v>
      </c>
      <c r="H18349">
        <v>698174</v>
      </c>
      <c r="J18349" s="2"/>
      <c r="N18349" s="2"/>
      <c r="O18349">
        <v>0.71</v>
      </c>
      <c r="P18349">
        <v>7</v>
      </c>
      <c r="Q18349">
        <v>0.2</v>
      </c>
      <c r="R18349">
        <v>1</v>
      </c>
      <c r="S18349">
        <v>15</v>
      </c>
      <c r="T18349">
        <v>16</v>
      </c>
      <c r="U18349">
        <v>6</v>
      </c>
      <c r="V18349">
        <v>16</v>
      </c>
      <c r="W18349">
        <v>84</v>
      </c>
      <c r="X18349">
        <v>1.1000000000000001</v>
      </c>
      <c r="Y18349">
        <v>0.2</v>
      </c>
      <c r="Z18349">
        <v>0.3</v>
      </c>
      <c r="AA18349">
        <v>1.22</v>
      </c>
      <c r="AB18349">
        <v>0.96</v>
      </c>
      <c r="AC18349">
        <v>0.26</v>
      </c>
    </row>
    <row r="18350" spans="1:29" x14ac:dyDescent="0.45">
      <c r="A18350" s="1">
        <v>44080</v>
      </c>
      <c r="B18350" s="2" t="s">
        <v>53</v>
      </c>
      <c r="C18350">
        <v>0</v>
      </c>
      <c r="D18350">
        <v>9</v>
      </c>
      <c r="E18350">
        <v>6</v>
      </c>
      <c r="F18350">
        <v>1181533</v>
      </c>
      <c r="G18350">
        <v>4503356</v>
      </c>
      <c r="H18350">
        <v>698174</v>
      </c>
      <c r="J18350" s="2"/>
      <c r="M18350">
        <v>29</v>
      </c>
      <c r="N18350" s="2">
        <v>28</v>
      </c>
      <c r="P18350">
        <v>7</v>
      </c>
      <c r="Q18350">
        <v>0.2</v>
      </c>
      <c r="R18350">
        <v>1</v>
      </c>
      <c r="S18350">
        <v>15</v>
      </c>
      <c r="T18350">
        <v>16</v>
      </c>
      <c r="U18350">
        <v>6</v>
      </c>
      <c r="V18350">
        <v>16</v>
      </c>
      <c r="W18350">
        <v>84</v>
      </c>
      <c r="X18350">
        <v>1.1000000000000001</v>
      </c>
      <c r="Y18350">
        <v>0.2</v>
      </c>
      <c r="Z18350">
        <v>0.3</v>
      </c>
      <c r="AA18350">
        <v>1.22</v>
      </c>
      <c r="AB18350">
        <v>0.96</v>
      </c>
      <c r="AC18350">
        <v>0.26</v>
      </c>
    </row>
    <row r="18351" spans="1:29" x14ac:dyDescent="0.45">
      <c r="A18351" s="1">
        <v>44080</v>
      </c>
      <c r="B18351" s="2" t="s">
        <v>53</v>
      </c>
      <c r="C18351">
        <v>0</v>
      </c>
      <c r="D18351">
        <v>9</v>
      </c>
      <c r="E18351">
        <v>6</v>
      </c>
      <c r="F18351">
        <v>1181533</v>
      </c>
      <c r="G18351">
        <v>4503356</v>
      </c>
      <c r="H18351">
        <v>698174</v>
      </c>
      <c r="J18351" s="2"/>
      <c r="M18351">
        <v>28</v>
      </c>
      <c r="N18351" s="2">
        <v>29.2</v>
      </c>
      <c r="P18351">
        <v>7</v>
      </c>
      <c r="Q18351">
        <v>0.2</v>
      </c>
      <c r="R18351">
        <v>1</v>
      </c>
      <c r="S18351">
        <v>15</v>
      </c>
      <c r="T18351">
        <v>16</v>
      </c>
      <c r="U18351">
        <v>6</v>
      </c>
      <c r="V18351">
        <v>16</v>
      </c>
      <c r="W18351">
        <v>84</v>
      </c>
      <c r="X18351">
        <v>1.1000000000000001</v>
      </c>
      <c r="Y18351">
        <v>0.2</v>
      </c>
      <c r="Z18351">
        <v>0.3</v>
      </c>
      <c r="AA18351">
        <v>1.22</v>
      </c>
      <c r="AB18351">
        <v>0.96</v>
      </c>
      <c r="AC18351">
        <v>0.26</v>
      </c>
    </row>
    <row r="18352" spans="1:29" x14ac:dyDescent="0.45">
      <c r="A18352" s="1">
        <v>44080</v>
      </c>
      <c r="B18352" s="2" t="s">
        <v>53</v>
      </c>
      <c r="C18352">
        <v>0</v>
      </c>
      <c r="D18352">
        <v>9</v>
      </c>
      <c r="E18352">
        <v>6</v>
      </c>
      <c r="F18352">
        <v>1181533</v>
      </c>
      <c r="G18352">
        <v>4503356</v>
      </c>
      <c r="H18352">
        <v>698174</v>
      </c>
      <c r="J18352" s="2"/>
      <c r="M18352">
        <v>32</v>
      </c>
      <c r="N18352" s="2">
        <v>27.2</v>
      </c>
      <c r="P18352">
        <v>7</v>
      </c>
      <c r="Q18352">
        <v>0.2</v>
      </c>
      <c r="R18352">
        <v>1</v>
      </c>
      <c r="S18352">
        <v>15</v>
      </c>
      <c r="T18352">
        <v>16</v>
      </c>
      <c r="U18352">
        <v>6</v>
      </c>
      <c r="V18352">
        <v>16</v>
      </c>
      <c r="W18352">
        <v>84</v>
      </c>
      <c r="X18352">
        <v>1.1000000000000001</v>
      </c>
      <c r="Y18352">
        <v>0.2</v>
      </c>
      <c r="Z18352">
        <v>0.3</v>
      </c>
      <c r="AA18352">
        <v>1.22</v>
      </c>
      <c r="AB18352">
        <v>0.96</v>
      </c>
      <c r="AC18352">
        <v>0.26</v>
      </c>
    </row>
    <row r="18353" spans="1:29" x14ac:dyDescent="0.45">
      <c r="A18353" s="1">
        <v>44080</v>
      </c>
      <c r="B18353" s="2" t="s">
        <v>53</v>
      </c>
      <c r="C18353">
        <v>0</v>
      </c>
      <c r="D18353">
        <v>9</v>
      </c>
      <c r="E18353">
        <v>6</v>
      </c>
      <c r="F18353">
        <v>1181533</v>
      </c>
      <c r="G18353">
        <v>4503356</v>
      </c>
      <c r="H18353">
        <v>698174</v>
      </c>
      <c r="J18353" s="2"/>
      <c r="M18353">
        <v>30</v>
      </c>
      <c r="N18353" s="2">
        <v>26.9</v>
      </c>
      <c r="P18353">
        <v>7</v>
      </c>
      <c r="Q18353">
        <v>0.2</v>
      </c>
      <c r="R18353">
        <v>1</v>
      </c>
      <c r="S18353">
        <v>15</v>
      </c>
      <c r="T18353">
        <v>16</v>
      </c>
      <c r="U18353">
        <v>6</v>
      </c>
      <c r="V18353">
        <v>16</v>
      </c>
      <c r="W18353">
        <v>84</v>
      </c>
      <c r="X18353">
        <v>1.1000000000000001</v>
      </c>
      <c r="Y18353">
        <v>0.2</v>
      </c>
      <c r="Z18353">
        <v>0.3</v>
      </c>
      <c r="AA18353">
        <v>1.22</v>
      </c>
      <c r="AB18353">
        <v>0.96</v>
      </c>
      <c r="AC18353">
        <v>0.26</v>
      </c>
    </row>
    <row r="18354" spans="1:29" x14ac:dyDescent="0.45">
      <c r="A18354" s="1">
        <v>44081</v>
      </c>
      <c r="B18354" s="2" t="s">
        <v>53</v>
      </c>
      <c r="C18354">
        <v>0</v>
      </c>
      <c r="D18354">
        <v>9</v>
      </c>
      <c r="E18354">
        <v>0</v>
      </c>
      <c r="F18354">
        <v>1996657</v>
      </c>
      <c r="G18354">
        <v>7522956</v>
      </c>
      <c r="H18354">
        <v>1188288</v>
      </c>
      <c r="J18354" s="2">
        <v>0</v>
      </c>
      <c r="K18354">
        <v>240</v>
      </c>
      <c r="L18354">
        <v>951</v>
      </c>
      <c r="M18354">
        <v>35</v>
      </c>
      <c r="N18354" s="2">
        <v>19.3</v>
      </c>
      <c r="O18354">
        <v>1.37</v>
      </c>
      <c r="P18354">
        <v>6</v>
      </c>
      <c r="Q18354">
        <v>0.2</v>
      </c>
      <c r="R18354">
        <v>2</v>
      </c>
      <c r="S18354">
        <v>9</v>
      </c>
      <c r="T18354">
        <v>12</v>
      </c>
      <c r="U18354">
        <v>5.5</v>
      </c>
      <c r="V18354">
        <v>12</v>
      </c>
      <c r="W18354">
        <v>69</v>
      </c>
      <c r="X18354">
        <v>0.3</v>
      </c>
      <c r="Y18354">
        <v>0.1</v>
      </c>
      <c r="Z18354">
        <v>0.1</v>
      </c>
      <c r="AA18354">
        <v>1.17</v>
      </c>
      <c r="AB18354">
        <v>0.91</v>
      </c>
      <c r="AC18354">
        <v>0.26</v>
      </c>
    </row>
    <row r="18355" spans="1:29" x14ac:dyDescent="0.45">
      <c r="A18355" s="1">
        <v>44081</v>
      </c>
      <c r="B18355" s="2" t="s">
        <v>53</v>
      </c>
      <c r="C18355">
        <v>0</v>
      </c>
      <c r="D18355">
        <v>9</v>
      </c>
      <c r="E18355">
        <v>0</v>
      </c>
      <c r="F18355">
        <v>1996657</v>
      </c>
      <c r="G18355">
        <v>7522956</v>
      </c>
      <c r="H18355">
        <v>1188288</v>
      </c>
      <c r="J18355" s="2">
        <v>0</v>
      </c>
      <c r="K18355">
        <v>179</v>
      </c>
      <c r="L18355">
        <v>944</v>
      </c>
      <c r="M18355">
        <v>8</v>
      </c>
      <c r="N18355" s="2">
        <v>18.399999999999999</v>
      </c>
      <c r="O18355">
        <v>1.73</v>
      </c>
      <c r="P18355">
        <v>6</v>
      </c>
      <c r="Q18355">
        <v>0.2</v>
      </c>
      <c r="R18355">
        <v>2</v>
      </c>
      <c r="S18355">
        <v>9</v>
      </c>
      <c r="T18355">
        <v>12</v>
      </c>
      <c r="U18355">
        <v>5.5</v>
      </c>
      <c r="V18355">
        <v>12</v>
      </c>
      <c r="W18355">
        <v>69</v>
      </c>
      <c r="X18355">
        <v>0.3</v>
      </c>
      <c r="Y18355">
        <v>0.1</v>
      </c>
      <c r="Z18355">
        <v>0.1</v>
      </c>
      <c r="AA18355">
        <v>1.17</v>
      </c>
      <c r="AB18355">
        <v>0.91</v>
      </c>
      <c r="AC18355">
        <v>0.26</v>
      </c>
    </row>
    <row r="18356" spans="1:29" x14ac:dyDescent="0.45">
      <c r="A18356" s="1">
        <v>44081</v>
      </c>
      <c r="B18356" s="2" t="s">
        <v>53</v>
      </c>
      <c r="C18356">
        <v>0</v>
      </c>
      <c r="D18356">
        <v>9</v>
      </c>
      <c r="E18356">
        <v>0</v>
      </c>
      <c r="F18356">
        <v>1996657</v>
      </c>
      <c r="G18356">
        <v>7522956</v>
      </c>
      <c r="H18356">
        <v>1188288</v>
      </c>
      <c r="J18356" s="2"/>
      <c r="N18356" s="2"/>
      <c r="O18356">
        <v>1.48</v>
      </c>
      <c r="P18356">
        <v>6</v>
      </c>
      <c r="Q18356">
        <v>0.2</v>
      </c>
      <c r="R18356">
        <v>2</v>
      </c>
      <c r="S18356">
        <v>9</v>
      </c>
      <c r="T18356">
        <v>12</v>
      </c>
      <c r="U18356">
        <v>5.5</v>
      </c>
      <c r="V18356">
        <v>12</v>
      </c>
      <c r="W18356">
        <v>69</v>
      </c>
      <c r="X18356">
        <v>0.3</v>
      </c>
      <c r="Y18356">
        <v>0.1</v>
      </c>
      <c r="Z18356">
        <v>0.1</v>
      </c>
      <c r="AA18356">
        <v>1.17</v>
      </c>
      <c r="AB18356">
        <v>0.91</v>
      </c>
      <c r="AC18356">
        <v>0.26</v>
      </c>
    </row>
    <row r="18357" spans="1:29" x14ac:dyDescent="0.45">
      <c r="A18357" s="1">
        <v>44081</v>
      </c>
      <c r="B18357" s="2" t="s">
        <v>53</v>
      </c>
      <c r="C18357">
        <v>0</v>
      </c>
      <c r="D18357">
        <v>9</v>
      </c>
      <c r="E18357">
        <v>0</v>
      </c>
      <c r="F18357">
        <v>1996657</v>
      </c>
      <c r="G18357">
        <v>7522956</v>
      </c>
      <c r="H18357">
        <v>1188288</v>
      </c>
      <c r="J18357" s="2"/>
      <c r="M18357">
        <v>33</v>
      </c>
      <c r="N18357" s="2">
        <v>22.5</v>
      </c>
      <c r="P18357">
        <v>6</v>
      </c>
      <c r="Q18357">
        <v>0.2</v>
      </c>
      <c r="R18357">
        <v>2</v>
      </c>
      <c r="S18357">
        <v>9</v>
      </c>
      <c r="T18357">
        <v>12</v>
      </c>
      <c r="U18357">
        <v>5.5</v>
      </c>
      <c r="V18357">
        <v>12</v>
      </c>
      <c r="W18357">
        <v>69</v>
      </c>
      <c r="X18357">
        <v>0.3</v>
      </c>
      <c r="Y18357">
        <v>0.1</v>
      </c>
      <c r="Z18357">
        <v>0.1</v>
      </c>
      <c r="AA18357">
        <v>1.17</v>
      </c>
      <c r="AB18357">
        <v>0.91</v>
      </c>
      <c r="AC18357">
        <v>0.26</v>
      </c>
    </row>
    <row r="18358" spans="1:29" x14ac:dyDescent="0.45">
      <c r="A18358" s="1">
        <v>44081</v>
      </c>
      <c r="B18358" s="2" t="s">
        <v>53</v>
      </c>
      <c r="C18358">
        <v>0</v>
      </c>
      <c r="D18358">
        <v>9</v>
      </c>
      <c r="E18358">
        <v>0</v>
      </c>
      <c r="F18358">
        <v>1996657</v>
      </c>
      <c r="G18358">
        <v>7522956</v>
      </c>
      <c r="H18358">
        <v>1188288</v>
      </c>
      <c r="J18358" s="2"/>
      <c r="M18358">
        <v>30</v>
      </c>
      <c r="N18358" s="2">
        <v>24.9</v>
      </c>
      <c r="P18358">
        <v>6</v>
      </c>
      <c r="Q18358">
        <v>0.2</v>
      </c>
      <c r="R18358">
        <v>2</v>
      </c>
      <c r="S18358">
        <v>9</v>
      </c>
      <c r="T18358">
        <v>12</v>
      </c>
      <c r="U18358">
        <v>5.5</v>
      </c>
      <c r="V18358">
        <v>12</v>
      </c>
      <c r="W18358">
        <v>69</v>
      </c>
      <c r="X18358">
        <v>0.3</v>
      </c>
      <c r="Y18358">
        <v>0.1</v>
      </c>
      <c r="Z18358">
        <v>0.1</v>
      </c>
      <c r="AA18358">
        <v>1.17</v>
      </c>
      <c r="AB18358">
        <v>0.91</v>
      </c>
      <c r="AC18358">
        <v>0.26</v>
      </c>
    </row>
    <row r="18359" spans="1:29" x14ac:dyDescent="0.45">
      <c r="A18359" s="1">
        <v>44081</v>
      </c>
      <c r="B18359" s="2" t="s">
        <v>53</v>
      </c>
      <c r="C18359">
        <v>0</v>
      </c>
      <c r="D18359">
        <v>9</v>
      </c>
      <c r="E18359">
        <v>0</v>
      </c>
      <c r="F18359">
        <v>1996657</v>
      </c>
      <c r="G18359">
        <v>7522956</v>
      </c>
      <c r="H18359">
        <v>1188288</v>
      </c>
      <c r="J18359" s="2"/>
      <c r="M18359">
        <v>34</v>
      </c>
      <c r="N18359" s="2">
        <v>22.9</v>
      </c>
      <c r="P18359">
        <v>6</v>
      </c>
      <c r="Q18359">
        <v>0.2</v>
      </c>
      <c r="R18359">
        <v>2</v>
      </c>
      <c r="S18359">
        <v>9</v>
      </c>
      <c r="T18359">
        <v>12</v>
      </c>
      <c r="U18359">
        <v>5.5</v>
      </c>
      <c r="V18359">
        <v>12</v>
      </c>
      <c r="W18359">
        <v>69</v>
      </c>
      <c r="X18359">
        <v>0.3</v>
      </c>
      <c r="Y18359">
        <v>0.1</v>
      </c>
      <c r="Z18359">
        <v>0.1</v>
      </c>
      <c r="AA18359">
        <v>1.17</v>
      </c>
      <c r="AB18359">
        <v>0.91</v>
      </c>
      <c r="AC18359">
        <v>0.26</v>
      </c>
    </row>
    <row r="18360" spans="1:29" x14ac:dyDescent="0.45">
      <c r="A18360" s="1">
        <v>44081</v>
      </c>
      <c r="B18360" s="2" t="s">
        <v>53</v>
      </c>
      <c r="C18360">
        <v>0</v>
      </c>
      <c r="D18360">
        <v>9</v>
      </c>
      <c r="E18360">
        <v>0</v>
      </c>
      <c r="F18360">
        <v>1996657</v>
      </c>
      <c r="G18360">
        <v>7522956</v>
      </c>
      <c r="H18360">
        <v>1188288</v>
      </c>
      <c r="J18360" s="2"/>
      <c r="M18360">
        <v>35</v>
      </c>
      <c r="N18360" s="2">
        <v>21.4</v>
      </c>
      <c r="P18360">
        <v>6</v>
      </c>
      <c r="Q18360">
        <v>0.2</v>
      </c>
      <c r="R18360">
        <v>2</v>
      </c>
      <c r="S18360">
        <v>9</v>
      </c>
      <c r="T18360">
        <v>12</v>
      </c>
      <c r="U18360">
        <v>5.5</v>
      </c>
      <c r="V18360">
        <v>12</v>
      </c>
      <c r="W18360">
        <v>69</v>
      </c>
      <c r="X18360">
        <v>0.3</v>
      </c>
      <c r="Y18360">
        <v>0.1</v>
      </c>
      <c r="Z18360">
        <v>0.1</v>
      </c>
      <c r="AA18360">
        <v>1.17</v>
      </c>
      <c r="AB18360">
        <v>0.91</v>
      </c>
      <c r="AC18360">
        <v>0.26</v>
      </c>
    </row>
    <row r="18361" spans="1:29" x14ac:dyDescent="0.45">
      <c r="A18361" s="1">
        <v>44082</v>
      </c>
      <c r="B18361" s="2" t="s">
        <v>53</v>
      </c>
      <c r="C18361">
        <v>0</v>
      </c>
      <c r="D18361">
        <v>9</v>
      </c>
      <c r="E18361">
        <v>1</v>
      </c>
      <c r="F18361">
        <v>2047819</v>
      </c>
      <c r="G18361">
        <v>7683462</v>
      </c>
      <c r="H18361">
        <v>1213573</v>
      </c>
      <c r="J18361" s="2">
        <v>0</v>
      </c>
      <c r="K18361">
        <v>244</v>
      </c>
      <c r="L18361">
        <v>954</v>
      </c>
      <c r="M18361">
        <v>40</v>
      </c>
      <c r="N18361" s="2">
        <v>17.3</v>
      </c>
      <c r="O18361">
        <v>1.29</v>
      </c>
      <c r="P18361">
        <v>6</v>
      </c>
      <c r="Q18361">
        <v>0.2</v>
      </c>
      <c r="R18361">
        <v>2</v>
      </c>
      <c r="S18361">
        <v>17</v>
      </c>
      <c r="T18361">
        <v>20</v>
      </c>
      <c r="U18361">
        <v>3.5</v>
      </c>
      <c r="V18361">
        <v>12</v>
      </c>
      <c r="W18361">
        <v>66</v>
      </c>
      <c r="X18361">
        <v>0.7</v>
      </c>
      <c r="Y18361">
        <v>0.2</v>
      </c>
      <c r="Z18361">
        <v>0.3</v>
      </c>
      <c r="AA18361">
        <v>1.2</v>
      </c>
      <c r="AB18361">
        <v>0.93</v>
      </c>
      <c r="AC18361">
        <v>0.27</v>
      </c>
    </row>
    <row r="18362" spans="1:29" x14ac:dyDescent="0.45">
      <c r="A18362" s="1">
        <v>44082</v>
      </c>
      <c r="B18362" s="2" t="s">
        <v>53</v>
      </c>
      <c r="C18362">
        <v>0</v>
      </c>
      <c r="D18362">
        <v>9</v>
      </c>
      <c r="E18362">
        <v>1</v>
      </c>
      <c r="F18362">
        <v>2047819</v>
      </c>
      <c r="G18362">
        <v>7683462</v>
      </c>
      <c r="H18362">
        <v>1213573</v>
      </c>
      <c r="J18362" s="2"/>
      <c r="M18362">
        <v>35</v>
      </c>
      <c r="N18362" s="2">
        <v>21.4</v>
      </c>
      <c r="P18362">
        <v>6</v>
      </c>
      <c r="Q18362">
        <v>0.2</v>
      </c>
      <c r="R18362">
        <v>2</v>
      </c>
      <c r="S18362">
        <v>17</v>
      </c>
      <c r="T18362">
        <v>20</v>
      </c>
      <c r="U18362">
        <v>3.5</v>
      </c>
      <c r="V18362">
        <v>12</v>
      </c>
      <c r="W18362">
        <v>66</v>
      </c>
      <c r="X18362">
        <v>0.7</v>
      </c>
      <c r="Y18362">
        <v>0.2</v>
      </c>
      <c r="Z18362">
        <v>0.3</v>
      </c>
      <c r="AA18362">
        <v>1.2</v>
      </c>
      <c r="AB18362">
        <v>0.93</v>
      </c>
      <c r="AC18362">
        <v>0.27</v>
      </c>
    </row>
    <row r="18363" spans="1:29" x14ac:dyDescent="0.45">
      <c r="A18363" s="1">
        <v>44082</v>
      </c>
      <c r="B18363" s="2" t="s">
        <v>53</v>
      </c>
      <c r="C18363">
        <v>0</v>
      </c>
      <c r="D18363">
        <v>9</v>
      </c>
      <c r="E18363">
        <v>1</v>
      </c>
      <c r="F18363">
        <v>2047819</v>
      </c>
      <c r="G18363">
        <v>7683462</v>
      </c>
      <c r="H18363">
        <v>1213573</v>
      </c>
      <c r="J18363" s="2"/>
      <c r="N18363" s="2"/>
      <c r="O18363">
        <v>1.19</v>
      </c>
      <c r="P18363">
        <v>6</v>
      </c>
      <c r="Q18363">
        <v>0.2</v>
      </c>
      <c r="R18363">
        <v>2</v>
      </c>
      <c r="S18363">
        <v>17</v>
      </c>
      <c r="T18363">
        <v>20</v>
      </c>
      <c r="U18363">
        <v>3.5</v>
      </c>
      <c r="V18363">
        <v>12</v>
      </c>
      <c r="W18363">
        <v>66</v>
      </c>
      <c r="X18363">
        <v>0.7</v>
      </c>
      <c r="Y18363">
        <v>0.2</v>
      </c>
      <c r="Z18363">
        <v>0.3</v>
      </c>
      <c r="AA18363">
        <v>1.2</v>
      </c>
      <c r="AB18363">
        <v>0.93</v>
      </c>
      <c r="AC18363">
        <v>0.27</v>
      </c>
    </row>
    <row r="18364" spans="1:29" x14ac:dyDescent="0.45">
      <c r="A18364" s="1">
        <v>44082</v>
      </c>
      <c r="B18364" s="2" t="s">
        <v>53</v>
      </c>
      <c r="C18364">
        <v>0</v>
      </c>
      <c r="D18364">
        <v>9</v>
      </c>
      <c r="E18364">
        <v>1</v>
      </c>
      <c r="F18364">
        <v>2047819</v>
      </c>
      <c r="G18364">
        <v>7683462</v>
      </c>
      <c r="H18364">
        <v>1213573</v>
      </c>
      <c r="J18364" s="2"/>
      <c r="M18364">
        <v>33</v>
      </c>
      <c r="N18364" s="2">
        <v>23.5</v>
      </c>
      <c r="P18364">
        <v>6</v>
      </c>
      <c r="Q18364">
        <v>0.2</v>
      </c>
      <c r="R18364">
        <v>2</v>
      </c>
      <c r="S18364">
        <v>17</v>
      </c>
      <c r="T18364">
        <v>20</v>
      </c>
      <c r="U18364">
        <v>3.5</v>
      </c>
      <c r="V18364">
        <v>12</v>
      </c>
      <c r="W18364">
        <v>66</v>
      </c>
      <c r="X18364">
        <v>0.7</v>
      </c>
      <c r="Y18364">
        <v>0.2</v>
      </c>
      <c r="Z18364">
        <v>0.3</v>
      </c>
      <c r="AA18364">
        <v>1.2</v>
      </c>
      <c r="AB18364">
        <v>0.93</v>
      </c>
      <c r="AC18364">
        <v>0.27</v>
      </c>
    </row>
    <row r="18365" spans="1:29" x14ac:dyDescent="0.45">
      <c r="A18365" s="1">
        <v>44082</v>
      </c>
      <c r="B18365" s="2" t="s">
        <v>53</v>
      </c>
      <c r="C18365">
        <v>0</v>
      </c>
      <c r="D18365">
        <v>9</v>
      </c>
      <c r="E18365">
        <v>1</v>
      </c>
      <c r="F18365">
        <v>2047819</v>
      </c>
      <c r="G18365">
        <v>7683462</v>
      </c>
      <c r="H18365">
        <v>1213573</v>
      </c>
      <c r="J18365" s="2"/>
      <c r="M18365">
        <v>37</v>
      </c>
      <c r="N18365" s="2">
        <v>21.5</v>
      </c>
      <c r="P18365">
        <v>6</v>
      </c>
      <c r="Q18365">
        <v>0.2</v>
      </c>
      <c r="R18365">
        <v>2</v>
      </c>
      <c r="S18365">
        <v>17</v>
      </c>
      <c r="T18365">
        <v>20</v>
      </c>
      <c r="U18365">
        <v>3.5</v>
      </c>
      <c r="V18365">
        <v>12</v>
      </c>
      <c r="W18365">
        <v>66</v>
      </c>
      <c r="X18365">
        <v>0.7</v>
      </c>
      <c r="Y18365">
        <v>0.2</v>
      </c>
      <c r="Z18365">
        <v>0.3</v>
      </c>
      <c r="AA18365">
        <v>1.2</v>
      </c>
      <c r="AB18365">
        <v>0.93</v>
      </c>
      <c r="AC18365">
        <v>0.27</v>
      </c>
    </row>
    <row r="18366" spans="1:29" x14ac:dyDescent="0.45">
      <c r="A18366" s="1">
        <v>44082</v>
      </c>
      <c r="B18366" s="2" t="s">
        <v>53</v>
      </c>
      <c r="C18366">
        <v>0</v>
      </c>
      <c r="D18366">
        <v>9</v>
      </c>
      <c r="E18366">
        <v>1</v>
      </c>
      <c r="F18366">
        <v>2047819</v>
      </c>
      <c r="G18366">
        <v>7683462</v>
      </c>
      <c r="H18366">
        <v>1213573</v>
      </c>
      <c r="J18366" s="2"/>
      <c r="M18366">
        <v>38</v>
      </c>
      <c r="N18366" s="2">
        <v>20</v>
      </c>
      <c r="P18366">
        <v>6</v>
      </c>
      <c r="Q18366">
        <v>0.2</v>
      </c>
      <c r="R18366">
        <v>2</v>
      </c>
      <c r="S18366">
        <v>17</v>
      </c>
      <c r="T18366">
        <v>20</v>
      </c>
      <c r="U18366">
        <v>3.5</v>
      </c>
      <c r="V18366">
        <v>12</v>
      </c>
      <c r="W18366">
        <v>66</v>
      </c>
      <c r="X18366">
        <v>0.7</v>
      </c>
      <c r="Y18366">
        <v>0.2</v>
      </c>
      <c r="Z18366">
        <v>0.3</v>
      </c>
      <c r="AA18366">
        <v>1.2</v>
      </c>
      <c r="AB18366">
        <v>0.93</v>
      </c>
      <c r="AC18366">
        <v>0.27</v>
      </c>
    </row>
    <row r="18367" spans="1:29" x14ac:dyDescent="0.45">
      <c r="A18367" s="1">
        <v>44083</v>
      </c>
      <c r="B18367" s="2" t="s">
        <v>53</v>
      </c>
      <c r="C18367">
        <v>0</v>
      </c>
      <c r="D18367">
        <v>9</v>
      </c>
      <c r="E18367">
        <v>2</v>
      </c>
      <c r="F18367">
        <v>2091913</v>
      </c>
      <c r="G18367">
        <v>7762690</v>
      </c>
      <c r="H18367">
        <v>1228593</v>
      </c>
      <c r="J18367" s="2">
        <v>0</v>
      </c>
      <c r="K18367">
        <v>229</v>
      </c>
      <c r="L18367">
        <v>954</v>
      </c>
      <c r="M18367">
        <v>48</v>
      </c>
      <c r="N18367" s="2">
        <v>16.7</v>
      </c>
      <c r="O18367">
        <v>0.59</v>
      </c>
      <c r="P18367">
        <v>7</v>
      </c>
      <c r="Q18367">
        <v>0.2</v>
      </c>
      <c r="R18367">
        <v>5</v>
      </c>
      <c r="S18367">
        <v>38</v>
      </c>
      <c r="T18367">
        <v>46</v>
      </c>
      <c r="U18367">
        <v>6</v>
      </c>
      <c r="V18367">
        <v>17</v>
      </c>
      <c r="W18367">
        <v>60</v>
      </c>
      <c r="X18367">
        <v>2.2000000000000002</v>
      </c>
      <c r="Y18367">
        <v>0.4</v>
      </c>
      <c r="Z18367">
        <v>0.5</v>
      </c>
      <c r="AA18367">
        <v>1.29</v>
      </c>
      <c r="AB18367">
        <v>0.97</v>
      </c>
      <c r="AC18367">
        <v>0.31</v>
      </c>
    </row>
    <row r="18368" spans="1:29" x14ac:dyDescent="0.45">
      <c r="A18368" s="1">
        <v>44083</v>
      </c>
      <c r="B18368" s="2" t="s">
        <v>53</v>
      </c>
      <c r="C18368">
        <v>0</v>
      </c>
      <c r="D18368">
        <v>9</v>
      </c>
      <c r="E18368">
        <v>2</v>
      </c>
      <c r="F18368">
        <v>2091913</v>
      </c>
      <c r="G18368">
        <v>7762690</v>
      </c>
      <c r="H18368">
        <v>1228593</v>
      </c>
      <c r="J18368" s="2">
        <v>0</v>
      </c>
      <c r="K18368">
        <v>259</v>
      </c>
      <c r="L18368">
        <v>946</v>
      </c>
      <c r="M18368">
        <v>5</v>
      </c>
      <c r="N18368" s="2">
        <v>19.7</v>
      </c>
      <c r="O18368">
        <v>0.68</v>
      </c>
      <c r="P18368">
        <v>7</v>
      </c>
      <c r="Q18368">
        <v>0.2</v>
      </c>
      <c r="R18368">
        <v>5</v>
      </c>
      <c r="S18368">
        <v>38</v>
      </c>
      <c r="T18368">
        <v>46</v>
      </c>
      <c r="U18368">
        <v>6</v>
      </c>
      <c r="V18368">
        <v>17</v>
      </c>
      <c r="W18368">
        <v>60</v>
      </c>
      <c r="X18368">
        <v>2.2000000000000002</v>
      </c>
      <c r="Y18368">
        <v>0.4</v>
      </c>
      <c r="Z18368">
        <v>0.5</v>
      </c>
      <c r="AA18368">
        <v>1.29</v>
      </c>
      <c r="AB18368">
        <v>0.97</v>
      </c>
      <c r="AC18368">
        <v>0.31</v>
      </c>
    </row>
    <row r="18369" spans="1:29" x14ac:dyDescent="0.45">
      <c r="A18369" s="1">
        <v>44083</v>
      </c>
      <c r="B18369" s="2" t="s">
        <v>53</v>
      </c>
      <c r="C18369">
        <v>0</v>
      </c>
      <c r="D18369">
        <v>9</v>
      </c>
      <c r="E18369">
        <v>2</v>
      </c>
      <c r="F18369">
        <v>2091913</v>
      </c>
      <c r="G18369">
        <v>7762690</v>
      </c>
      <c r="H18369">
        <v>1228593</v>
      </c>
      <c r="J18369" s="2"/>
      <c r="N18369" s="2"/>
      <c r="O18369">
        <v>0.4</v>
      </c>
      <c r="P18369">
        <v>7</v>
      </c>
      <c r="Q18369">
        <v>0.2</v>
      </c>
      <c r="R18369">
        <v>5</v>
      </c>
      <c r="S18369">
        <v>38</v>
      </c>
      <c r="T18369">
        <v>46</v>
      </c>
      <c r="U18369">
        <v>6</v>
      </c>
      <c r="V18369">
        <v>17</v>
      </c>
      <c r="W18369">
        <v>60</v>
      </c>
      <c r="X18369">
        <v>2.2000000000000002</v>
      </c>
      <c r="Y18369">
        <v>0.4</v>
      </c>
      <c r="Z18369">
        <v>0.5</v>
      </c>
      <c r="AA18369">
        <v>1.29</v>
      </c>
      <c r="AB18369">
        <v>0.97</v>
      </c>
      <c r="AC18369">
        <v>0.31</v>
      </c>
    </row>
    <row r="18370" spans="1:29" x14ac:dyDescent="0.45">
      <c r="A18370" s="1">
        <v>44083</v>
      </c>
      <c r="B18370" s="2" t="s">
        <v>53</v>
      </c>
      <c r="C18370">
        <v>0</v>
      </c>
      <c r="D18370">
        <v>9</v>
      </c>
      <c r="E18370">
        <v>2</v>
      </c>
      <c r="F18370">
        <v>2091913</v>
      </c>
      <c r="G18370">
        <v>7762690</v>
      </c>
      <c r="H18370">
        <v>1228593</v>
      </c>
      <c r="J18370" s="2"/>
      <c r="M18370">
        <v>31</v>
      </c>
      <c r="N18370" s="2">
        <v>24.2</v>
      </c>
      <c r="P18370">
        <v>7</v>
      </c>
      <c r="Q18370">
        <v>0.2</v>
      </c>
      <c r="R18370">
        <v>5</v>
      </c>
      <c r="S18370">
        <v>38</v>
      </c>
      <c r="T18370">
        <v>46</v>
      </c>
      <c r="U18370">
        <v>6</v>
      </c>
      <c r="V18370">
        <v>17</v>
      </c>
      <c r="W18370">
        <v>60</v>
      </c>
      <c r="X18370">
        <v>2.2000000000000002</v>
      </c>
      <c r="Y18370">
        <v>0.4</v>
      </c>
      <c r="Z18370">
        <v>0.5</v>
      </c>
      <c r="AA18370">
        <v>1.29</v>
      </c>
      <c r="AB18370">
        <v>0.97</v>
      </c>
      <c r="AC18370">
        <v>0.31</v>
      </c>
    </row>
    <row r="18371" spans="1:29" x14ac:dyDescent="0.45">
      <c r="A18371" s="1">
        <v>44083</v>
      </c>
      <c r="B18371" s="2" t="s">
        <v>53</v>
      </c>
      <c r="C18371">
        <v>0</v>
      </c>
      <c r="D18371">
        <v>9</v>
      </c>
      <c r="E18371">
        <v>2</v>
      </c>
      <c r="F18371">
        <v>2091913</v>
      </c>
      <c r="G18371">
        <v>7762690</v>
      </c>
      <c r="H18371">
        <v>1228593</v>
      </c>
      <c r="J18371" s="2"/>
      <c r="M18371">
        <v>33</v>
      </c>
      <c r="N18371" s="2">
        <v>24.6</v>
      </c>
      <c r="P18371">
        <v>7</v>
      </c>
      <c r="Q18371">
        <v>0.2</v>
      </c>
      <c r="R18371">
        <v>5</v>
      </c>
      <c r="S18371">
        <v>38</v>
      </c>
      <c r="T18371">
        <v>46</v>
      </c>
      <c r="U18371">
        <v>6</v>
      </c>
      <c r="V18371">
        <v>17</v>
      </c>
      <c r="W18371">
        <v>60</v>
      </c>
      <c r="X18371">
        <v>2.2000000000000002</v>
      </c>
      <c r="Y18371">
        <v>0.4</v>
      </c>
      <c r="Z18371">
        <v>0.5</v>
      </c>
      <c r="AA18371">
        <v>1.29</v>
      </c>
      <c r="AB18371">
        <v>0.97</v>
      </c>
      <c r="AC18371">
        <v>0.31</v>
      </c>
    </row>
    <row r="18372" spans="1:29" x14ac:dyDescent="0.45">
      <c r="A18372" s="1">
        <v>44083</v>
      </c>
      <c r="B18372" s="2" t="s">
        <v>53</v>
      </c>
      <c r="C18372">
        <v>0</v>
      </c>
      <c r="D18372">
        <v>9</v>
      </c>
      <c r="E18372">
        <v>2</v>
      </c>
      <c r="F18372">
        <v>2091913</v>
      </c>
      <c r="G18372">
        <v>7762690</v>
      </c>
      <c r="H18372">
        <v>1228593</v>
      </c>
      <c r="J18372" s="2"/>
      <c r="M18372">
        <v>37</v>
      </c>
      <c r="N18372" s="2">
        <v>22.5</v>
      </c>
      <c r="P18372">
        <v>7</v>
      </c>
      <c r="Q18372">
        <v>0.2</v>
      </c>
      <c r="R18372">
        <v>5</v>
      </c>
      <c r="S18372">
        <v>38</v>
      </c>
      <c r="T18372">
        <v>46</v>
      </c>
      <c r="U18372">
        <v>6</v>
      </c>
      <c r="V18372">
        <v>17</v>
      </c>
      <c r="W18372">
        <v>60</v>
      </c>
      <c r="X18372">
        <v>2.2000000000000002</v>
      </c>
      <c r="Y18372">
        <v>0.4</v>
      </c>
      <c r="Z18372">
        <v>0.5</v>
      </c>
      <c r="AA18372">
        <v>1.29</v>
      </c>
      <c r="AB18372">
        <v>0.97</v>
      </c>
      <c r="AC18372">
        <v>0.31</v>
      </c>
    </row>
    <row r="18373" spans="1:29" x14ac:dyDescent="0.45">
      <c r="A18373" s="1">
        <v>44083</v>
      </c>
      <c r="B18373" s="2" t="s">
        <v>53</v>
      </c>
      <c r="C18373">
        <v>0</v>
      </c>
      <c r="D18373">
        <v>9</v>
      </c>
      <c r="E18373">
        <v>2</v>
      </c>
      <c r="F18373">
        <v>2091913</v>
      </c>
      <c r="G18373">
        <v>7762690</v>
      </c>
      <c r="H18373">
        <v>1228593</v>
      </c>
      <c r="J18373" s="2"/>
      <c r="M18373">
        <v>34</v>
      </c>
      <c r="N18373" s="2">
        <v>22.6</v>
      </c>
      <c r="P18373">
        <v>7</v>
      </c>
      <c r="Q18373">
        <v>0.2</v>
      </c>
      <c r="R18373">
        <v>5</v>
      </c>
      <c r="S18373">
        <v>38</v>
      </c>
      <c r="T18373">
        <v>46</v>
      </c>
      <c r="U18373">
        <v>6</v>
      </c>
      <c r="V18373">
        <v>17</v>
      </c>
      <c r="W18373">
        <v>60</v>
      </c>
      <c r="X18373">
        <v>2.2000000000000002</v>
      </c>
      <c r="Y18373">
        <v>0.4</v>
      </c>
      <c r="Z18373">
        <v>0.5</v>
      </c>
      <c r="AA18373">
        <v>1.29</v>
      </c>
      <c r="AB18373">
        <v>0.97</v>
      </c>
      <c r="AC18373">
        <v>0.31</v>
      </c>
    </row>
    <row r="18374" spans="1:29" x14ac:dyDescent="0.45">
      <c r="A18374" s="1">
        <v>44084</v>
      </c>
      <c r="B18374" s="2" t="s">
        <v>53</v>
      </c>
      <c r="C18374">
        <v>0</v>
      </c>
      <c r="D18374">
        <v>9</v>
      </c>
      <c r="E18374">
        <v>3</v>
      </c>
      <c r="F18374">
        <v>2109115</v>
      </c>
      <c r="G18374">
        <v>7973713</v>
      </c>
      <c r="H18374">
        <v>1262518</v>
      </c>
      <c r="J18374" s="2">
        <v>0</v>
      </c>
      <c r="K18374">
        <v>228</v>
      </c>
      <c r="L18374">
        <v>952</v>
      </c>
      <c r="M18374">
        <v>44</v>
      </c>
      <c r="N18374" s="2">
        <v>20.6</v>
      </c>
      <c r="O18374">
        <v>0.82</v>
      </c>
      <c r="P18374">
        <v>6</v>
      </c>
      <c r="Q18374">
        <v>0.2</v>
      </c>
      <c r="R18374">
        <v>2</v>
      </c>
      <c r="S18374">
        <v>23</v>
      </c>
      <c r="T18374">
        <v>26</v>
      </c>
      <c r="U18374">
        <v>6.5</v>
      </c>
      <c r="V18374">
        <v>15</v>
      </c>
      <c r="W18374">
        <v>81</v>
      </c>
      <c r="X18374">
        <v>2.4</v>
      </c>
      <c r="Y18374">
        <v>0.3</v>
      </c>
      <c r="Z18374">
        <v>0.5</v>
      </c>
      <c r="AA18374">
        <v>1.23</v>
      </c>
      <c r="AB18374">
        <v>0.96</v>
      </c>
      <c r="AC18374">
        <v>0.27</v>
      </c>
    </row>
    <row r="18375" spans="1:29" x14ac:dyDescent="0.45">
      <c r="A18375" s="1">
        <v>44084</v>
      </c>
      <c r="B18375" s="2" t="s">
        <v>53</v>
      </c>
      <c r="C18375">
        <v>0</v>
      </c>
      <c r="D18375">
        <v>9</v>
      </c>
      <c r="E18375">
        <v>3</v>
      </c>
      <c r="F18375">
        <v>2109115</v>
      </c>
      <c r="G18375">
        <v>7973713</v>
      </c>
      <c r="H18375">
        <v>1262518</v>
      </c>
      <c r="J18375" s="2">
        <v>0</v>
      </c>
      <c r="K18375">
        <v>252</v>
      </c>
      <c r="L18375">
        <v>944</v>
      </c>
      <c r="M18375">
        <v>7</v>
      </c>
      <c r="N18375" s="2">
        <v>21.5</v>
      </c>
      <c r="O18375">
        <v>1.24</v>
      </c>
      <c r="P18375">
        <v>6</v>
      </c>
      <c r="Q18375">
        <v>0.2</v>
      </c>
      <c r="R18375">
        <v>2</v>
      </c>
      <c r="S18375">
        <v>23</v>
      </c>
      <c r="T18375">
        <v>26</v>
      </c>
      <c r="U18375">
        <v>6.5</v>
      </c>
      <c r="V18375">
        <v>15</v>
      </c>
      <c r="W18375">
        <v>81</v>
      </c>
      <c r="X18375">
        <v>2.4</v>
      </c>
      <c r="Y18375">
        <v>0.3</v>
      </c>
      <c r="Z18375">
        <v>0.5</v>
      </c>
      <c r="AA18375">
        <v>1.23</v>
      </c>
      <c r="AB18375">
        <v>0.96</v>
      </c>
      <c r="AC18375">
        <v>0.27</v>
      </c>
    </row>
    <row r="18376" spans="1:29" x14ac:dyDescent="0.45">
      <c r="A18376" s="1">
        <v>44084</v>
      </c>
      <c r="B18376" s="2" t="s">
        <v>53</v>
      </c>
      <c r="C18376">
        <v>0</v>
      </c>
      <c r="D18376">
        <v>9</v>
      </c>
      <c r="E18376">
        <v>3</v>
      </c>
      <c r="F18376">
        <v>2109115</v>
      </c>
      <c r="G18376">
        <v>7973713</v>
      </c>
      <c r="H18376">
        <v>1262518</v>
      </c>
      <c r="J18376" s="2"/>
      <c r="N18376" s="2"/>
      <c r="O18376">
        <v>0.89</v>
      </c>
      <c r="P18376">
        <v>6</v>
      </c>
      <c r="Q18376">
        <v>0.2</v>
      </c>
      <c r="R18376">
        <v>2</v>
      </c>
      <c r="S18376">
        <v>23</v>
      </c>
      <c r="T18376">
        <v>26</v>
      </c>
      <c r="U18376">
        <v>6.5</v>
      </c>
      <c r="V18376">
        <v>15</v>
      </c>
      <c r="W18376">
        <v>81</v>
      </c>
      <c r="X18376">
        <v>2.4</v>
      </c>
      <c r="Y18376">
        <v>0.3</v>
      </c>
      <c r="Z18376">
        <v>0.5</v>
      </c>
      <c r="AA18376">
        <v>1.23</v>
      </c>
      <c r="AB18376">
        <v>0.96</v>
      </c>
      <c r="AC18376">
        <v>0.27</v>
      </c>
    </row>
    <row r="18377" spans="1:29" x14ac:dyDescent="0.45">
      <c r="A18377" s="1">
        <v>44084</v>
      </c>
      <c r="B18377" s="2" t="s">
        <v>53</v>
      </c>
      <c r="C18377">
        <v>0</v>
      </c>
      <c r="D18377">
        <v>9</v>
      </c>
      <c r="E18377">
        <v>3</v>
      </c>
      <c r="F18377">
        <v>2109115</v>
      </c>
      <c r="G18377">
        <v>7973713</v>
      </c>
      <c r="H18377">
        <v>1262518</v>
      </c>
      <c r="J18377" s="2"/>
      <c r="M18377">
        <v>35</v>
      </c>
      <c r="N18377" s="2">
        <v>25.6</v>
      </c>
      <c r="P18377">
        <v>6</v>
      </c>
      <c r="Q18377">
        <v>0.2</v>
      </c>
      <c r="R18377">
        <v>2</v>
      </c>
      <c r="S18377">
        <v>23</v>
      </c>
      <c r="T18377">
        <v>26</v>
      </c>
      <c r="U18377">
        <v>6.5</v>
      </c>
      <c r="V18377">
        <v>15</v>
      </c>
      <c r="W18377">
        <v>81</v>
      </c>
      <c r="X18377">
        <v>2.4</v>
      </c>
      <c r="Y18377">
        <v>0.3</v>
      </c>
      <c r="Z18377">
        <v>0.5</v>
      </c>
      <c r="AA18377">
        <v>1.23</v>
      </c>
      <c r="AB18377">
        <v>0.96</v>
      </c>
      <c r="AC18377">
        <v>0.27</v>
      </c>
    </row>
    <row r="18378" spans="1:29" x14ac:dyDescent="0.45">
      <c r="A18378" s="1">
        <v>44084</v>
      </c>
      <c r="B18378" s="2" t="s">
        <v>53</v>
      </c>
      <c r="C18378">
        <v>0</v>
      </c>
      <c r="D18378">
        <v>9</v>
      </c>
      <c r="E18378">
        <v>3</v>
      </c>
      <c r="F18378">
        <v>2109115</v>
      </c>
      <c r="G18378">
        <v>7973713</v>
      </c>
      <c r="H18378">
        <v>1262518</v>
      </c>
      <c r="J18378" s="2"/>
      <c r="M18378">
        <v>34</v>
      </c>
      <c r="N18378" s="2">
        <v>27.2</v>
      </c>
      <c r="P18378">
        <v>6</v>
      </c>
      <c r="Q18378">
        <v>0.2</v>
      </c>
      <c r="R18378">
        <v>2</v>
      </c>
      <c r="S18378">
        <v>23</v>
      </c>
      <c r="T18378">
        <v>26</v>
      </c>
      <c r="U18378">
        <v>6.5</v>
      </c>
      <c r="V18378">
        <v>15</v>
      </c>
      <c r="W18378">
        <v>81</v>
      </c>
      <c r="X18378">
        <v>2.4</v>
      </c>
      <c r="Y18378">
        <v>0.3</v>
      </c>
      <c r="Z18378">
        <v>0.5</v>
      </c>
      <c r="AA18378">
        <v>1.23</v>
      </c>
      <c r="AB18378">
        <v>0.96</v>
      </c>
      <c r="AC18378">
        <v>0.27</v>
      </c>
    </row>
    <row r="18379" spans="1:29" x14ac:dyDescent="0.45">
      <c r="A18379" s="1">
        <v>44084</v>
      </c>
      <c r="B18379" s="2" t="s">
        <v>53</v>
      </c>
      <c r="C18379">
        <v>0</v>
      </c>
      <c r="D18379">
        <v>9</v>
      </c>
      <c r="E18379">
        <v>3</v>
      </c>
      <c r="F18379">
        <v>2109115</v>
      </c>
      <c r="G18379">
        <v>7973713</v>
      </c>
      <c r="H18379">
        <v>1262518</v>
      </c>
      <c r="J18379" s="2"/>
      <c r="M18379">
        <v>37</v>
      </c>
      <c r="N18379" s="2">
        <v>25.5</v>
      </c>
      <c r="P18379">
        <v>6</v>
      </c>
      <c r="Q18379">
        <v>0.2</v>
      </c>
      <c r="R18379">
        <v>2</v>
      </c>
      <c r="S18379">
        <v>23</v>
      </c>
      <c r="T18379">
        <v>26</v>
      </c>
      <c r="U18379">
        <v>6.5</v>
      </c>
      <c r="V18379">
        <v>15</v>
      </c>
      <c r="W18379">
        <v>81</v>
      </c>
      <c r="X18379">
        <v>2.4</v>
      </c>
      <c r="Y18379">
        <v>0.3</v>
      </c>
      <c r="Z18379">
        <v>0.5</v>
      </c>
      <c r="AA18379">
        <v>1.23</v>
      </c>
      <c r="AB18379">
        <v>0.96</v>
      </c>
      <c r="AC18379">
        <v>0.27</v>
      </c>
    </row>
    <row r="18380" spans="1:29" x14ac:dyDescent="0.45">
      <c r="A18380" s="1">
        <v>44084</v>
      </c>
      <c r="B18380" s="2" t="s">
        <v>53</v>
      </c>
      <c r="C18380">
        <v>0</v>
      </c>
      <c r="D18380">
        <v>9</v>
      </c>
      <c r="E18380">
        <v>3</v>
      </c>
      <c r="F18380">
        <v>2109115</v>
      </c>
      <c r="G18380">
        <v>7973713</v>
      </c>
      <c r="H18380">
        <v>1262518</v>
      </c>
      <c r="J18380" s="2"/>
      <c r="M18380">
        <v>37</v>
      </c>
      <c r="N18380" s="2">
        <v>24.6</v>
      </c>
      <c r="P18380">
        <v>6</v>
      </c>
      <c r="Q18380">
        <v>0.2</v>
      </c>
      <c r="R18380">
        <v>2</v>
      </c>
      <c r="S18380">
        <v>23</v>
      </c>
      <c r="T18380">
        <v>26</v>
      </c>
      <c r="U18380">
        <v>6.5</v>
      </c>
      <c r="V18380">
        <v>15</v>
      </c>
      <c r="W18380">
        <v>81</v>
      </c>
      <c r="X18380">
        <v>2.4</v>
      </c>
      <c r="Y18380">
        <v>0.3</v>
      </c>
      <c r="Z18380">
        <v>0.5</v>
      </c>
      <c r="AA18380">
        <v>1.23</v>
      </c>
      <c r="AB18380">
        <v>0.96</v>
      </c>
      <c r="AC18380">
        <v>0.27</v>
      </c>
    </row>
    <row r="18381" spans="1:29" x14ac:dyDescent="0.45">
      <c r="A18381" s="1">
        <v>44085</v>
      </c>
      <c r="B18381" s="2" t="s">
        <v>53</v>
      </c>
      <c r="C18381">
        <v>0</v>
      </c>
      <c r="D18381">
        <v>9</v>
      </c>
      <c r="E18381">
        <v>4</v>
      </c>
      <c r="F18381">
        <v>2017792</v>
      </c>
      <c r="G18381">
        <v>7685955</v>
      </c>
      <c r="H18381">
        <v>1191881</v>
      </c>
      <c r="J18381" s="2">
        <v>0</v>
      </c>
      <c r="K18381">
        <v>204</v>
      </c>
      <c r="L18381">
        <v>950</v>
      </c>
      <c r="M18381">
        <v>40</v>
      </c>
      <c r="N18381" s="2">
        <v>21</v>
      </c>
      <c r="O18381">
        <v>0.81</v>
      </c>
      <c r="P18381">
        <v>6</v>
      </c>
      <c r="Q18381">
        <v>0.2</v>
      </c>
      <c r="R18381">
        <v>3</v>
      </c>
      <c r="S18381">
        <v>28</v>
      </c>
      <c r="T18381">
        <v>34</v>
      </c>
      <c r="U18381">
        <v>6.5</v>
      </c>
      <c r="V18381">
        <v>16.5</v>
      </c>
      <c r="W18381">
        <v>84</v>
      </c>
      <c r="X18381">
        <v>2.2000000000000002</v>
      </c>
      <c r="Y18381">
        <v>0.3</v>
      </c>
      <c r="Z18381">
        <v>0.4</v>
      </c>
      <c r="AA18381">
        <v>1.23</v>
      </c>
      <c r="AB18381">
        <v>0.95</v>
      </c>
      <c r="AC18381">
        <v>0.28000000000000003</v>
      </c>
    </row>
    <row r="18382" spans="1:29" x14ac:dyDescent="0.45">
      <c r="A18382" s="1">
        <v>44085</v>
      </c>
      <c r="B18382" s="2" t="s">
        <v>53</v>
      </c>
      <c r="C18382">
        <v>0</v>
      </c>
      <c r="D18382">
        <v>9</v>
      </c>
      <c r="E18382">
        <v>4</v>
      </c>
      <c r="F18382">
        <v>2017792</v>
      </c>
      <c r="G18382">
        <v>7685955</v>
      </c>
      <c r="H18382">
        <v>1191881</v>
      </c>
      <c r="J18382" s="2">
        <v>0</v>
      </c>
      <c r="K18382">
        <v>253</v>
      </c>
      <c r="L18382">
        <v>942</v>
      </c>
      <c r="M18382">
        <v>3</v>
      </c>
      <c r="N18382" s="2">
        <v>22.5</v>
      </c>
      <c r="O18382">
        <v>1.1100000000000001</v>
      </c>
      <c r="P18382">
        <v>6</v>
      </c>
      <c r="Q18382">
        <v>0.2</v>
      </c>
      <c r="R18382">
        <v>3</v>
      </c>
      <c r="S18382">
        <v>28</v>
      </c>
      <c r="T18382">
        <v>34</v>
      </c>
      <c r="U18382">
        <v>6.5</v>
      </c>
      <c r="V18382">
        <v>16.5</v>
      </c>
      <c r="W18382">
        <v>84</v>
      </c>
      <c r="X18382">
        <v>2.2000000000000002</v>
      </c>
      <c r="Y18382">
        <v>0.3</v>
      </c>
      <c r="Z18382">
        <v>0.4</v>
      </c>
      <c r="AA18382">
        <v>1.23</v>
      </c>
      <c r="AB18382">
        <v>0.95</v>
      </c>
      <c r="AC18382">
        <v>0.28000000000000003</v>
      </c>
    </row>
    <row r="18383" spans="1:29" x14ac:dyDescent="0.45">
      <c r="A18383" s="1">
        <v>44085</v>
      </c>
      <c r="B18383" s="2" t="s">
        <v>53</v>
      </c>
      <c r="C18383">
        <v>0</v>
      </c>
      <c r="D18383">
        <v>9</v>
      </c>
      <c r="E18383">
        <v>4</v>
      </c>
      <c r="F18383">
        <v>2017792</v>
      </c>
      <c r="G18383">
        <v>7685955</v>
      </c>
      <c r="H18383">
        <v>1191881</v>
      </c>
      <c r="J18383" s="2"/>
      <c r="N18383" s="2"/>
      <c r="O18383">
        <v>0.69</v>
      </c>
      <c r="P18383">
        <v>6</v>
      </c>
      <c r="Q18383">
        <v>0.2</v>
      </c>
      <c r="R18383">
        <v>3</v>
      </c>
      <c r="S18383">
        <v>28</v>
      </c>
      <c r="T18383">
        <v>34</v>
      </c>
      <c r="U18383">
        <v>6.5</v>
      </c>
      <c r="V18383">
        <v>16.5</v>
      </c>
      <c r="W18383">
        <v>84</v>
      </c>
      <c r="X18383">
        <v>2.2000000000000002</v>
      </c>
      <c r="Y18383">
        <v>0.3</v>
      </c>
      <c r="Z18383">
        <v>0.4</v>
      </c>
      <c r="AA18383">
        <v>1.23</v>
      </c>
      <c r="AB18383">
        <v>0.95</v>
      </c>
      <c r="AC18383">
        <v>0.28000000000000003</v>
      </c>
    </row>
    <row r="18384" spans="1:29" x14ac:dyDescent="0.45">
      <c r="A18384" s="1">
        <v>44085</v>
      </c>
      <c r="B18384" s="2" t="s">
        <v>53</v>
      </c>
      <c r="C18384">
        <v>0</v>
      </c>
      <c r="D18384">
        <v>9</v>
      </c>
      <c r="E18384">
        <v>4</v>
      </c>
      <c r="F18384">
        <v>2017792</v>
      </c>
      <c r="G18384">
        <v>7685955</v>
      </c>
      <c r="H18384">
        <v>1191881</v>
      </c>
      <c r="J18384" s="2"/>
      <c r="M18384">
        <v>29</v>
      </c>
      <c r="N18384" s="2">
        <v>26.8</v>
      </c>
      <c r="P18384">
        <v>6</v>
      </c>
      <c r="Q18384">
        <v>0.2</v>
      </c>
      <c r="R18384">
        <v>3</v>
      </c>
      <c r="S18384">
        <v>28</v>
      </c>
      <c r="T18384">
        <v>34</v>
      </c>
      <c r="U18384">
        <v>6.5</v>
      </c>
      <c r="V18384">
        <v>16.5</v>
      </c>
      <c r="W18384">
        <v>84</v>
      </c>
      <c r="X18384">
        <v>2.2000000000000002</v>
      </c>
      <c r="Y18384">
        <v>0.3</v>
      </c>
      <c r="Z18384">
        <v>0.4</v>
      </c>
      <c r="AA18384">
        <v>1.23</v>
      </c>
      <c r="AB18384">
        <v>0.95</v>
      </c>
      <c r="AC18384">
        <v>0.28000000000000003</v>
      </c>
    </row>
    <row r="18385" spans="1:29" x14ac:dyDescent="0.45">
      <c r="A18385" s="1">
        <v>44085</v>
      </c>
      <c r="B18385" s="2" t="s">
        <v>53</v>
      </c>
      <c r="C18385">
        <v>0</v>
      </c>
      <c r="D18385">
        <v>9</v>
      </c>
      <c r="E18385">
        <v>4</v>
      </c>
      <c r="F18385">
        <v>2017792</v>
      </c>
      <c r="G18385">
        <v>7685955</v>
      </c>
      <c r="H18385">
        <v>1191881</v>
      </c>
      <c r="J18385" s="2"/>
      <c r="M18385">
        <v>29</v>
      </c>
      <c r="N18385" s="2">
        <v>28.3</v>
      </c>
      <c r="P18385">
        <v>6</v>
      </c>
      <c r="Q18385">
        <v>0.2</v>
      </c>
      <c r="R18385">
        <v>3</v>
      </c>
      <c r="S18385">
        <v>28</v>
      </c>
      <c r="T18385">
        <v>34</v>
      </c>
      <c r="U18385">
        <v>6.5</v>
      </c>
      <c r="V18385">
        <v>16.5</v>
      </c>
      <c r="W18385">
        <v>84</v>
      </c>
      <c r="X18385">
        <v>2.2000000000000002</v>
      </c>
      <c r="Y18385">
        <v>0.3</v>
      </c>
      <c r="Z18385">
        <v>0.4</v>
      </c>
      <c r="AA18385">
        <v>1.23</v>
      </c>
      <c r="AB18385">
        <v>0.95</v>
      </c>
      <c r="AC18385">
        <v>0.28000000000000003</v>
      </c>
    </row>
    <row r="18386" spans="1:29" x14ac:dyDescent="0.45">
      <c r="A18386" s="1">
        <v>44085</v>
      </c>
      <c r="B18386" s="2" t="s">
        <v>53</v>
      </c>
      <c r="C18386">
        <v>0</v>
      </c>
      <c r="D18386">
        <v>9</v>
      </c>
      <c r="E18386">
        <v>4</v>
      </c>
      <c r="F18386">
        <v>2017792</v>
      </c>
      <c r="G18386">
        <v>7685955</v>
      </c>
      <c r="H18386">
        <v>1191881</v>
      </c>
      <c r="J18386" s="2"/>
      <c r="M18386">
        <v>31</v>
      </c>
      <c r="N18386" s="2">
        <v>26.5</v>
      </c>
      <c r="P18386">
        <v>6</v>
      </c>
      <c r="Q18386">
        <v>0.2</v>
      </c>
      <c r="R18386">
        <v>3</v>
      </c>
      <c r="S18386">
        <v>28</v>
      </c>
      <c r="T18386">
        <v>34</v>
      </c>
      <c r="U18386">
        <v>6.5</v>
      </c>
      <c r="V18386">
        <v>16.5</v>
      </c>
      <c r="W18386">
        <v>84</v>
      </c>
      <c r="X18386">
        <v>2.2000000000000002</v>
      </c>
      <c r="Y18386">
        <v>0.3</v>
      </c>
      <c r="Z18386">
        <v>0.4</v>
      </c>
      <c r="AA18386">
        <v>1.23</v>
      </c>
      <c r="AB18386">
        <v>0.95</v>
      </c>
      <c r="AC18386">
        <v>0.28000000000000003</v>
      </c>
    </row>
    <row r="18387" spans="1:29" x14ac:dyDescent="0.45">
      <c r="A18387" s="1">
        <v>44085</v>
      </c>
      <c r="B18387" s="2" t="s">
        <v>53</v>
      </c>
      <c r="C18387">
        <v>0</v>
      </c>
      <c r="D18387">
        <v>9</v>
      </c>
      <c r="E18387">
        <v>4</v>
      </c>
      <c r="F18387">
        <v>2017792</v>
      </c>
      <c r="G18387">
        <v>7685955</v>
      </c>
      <c r="H18387">
        <v>1191881</v>
      </c>
      <c r="J18387" s="2"/>
      <c r="M18387">
        <v>31</v>
      </c>
      <c r="N18387" s="2">
        <v>25.6</v>
      </c>
      <c r="P18387">
        <v>6</v>
      </c>
      <c r="Q18387">
        <v>0.2</v>
      </c>
      <c r="R18387">
        <v>3</v>
      </c>
      <c r="S18387">
        <v>28</v>
      </c>
      <c r="T18387">
        <v>34</v>
      </c>
      <c r="U18387">
        <v>6.5</v>
      </c>
      <c r="V18387">
        <v>16.5</v>
      </c>
      <c r="W18387">
        <v>84</v>
      </c>
      <c r="X18387">
        <v>2.2000000000000002</v>
      </c>
      <c r="Y18387">
        <v>0.3</v>
      </c>
      <c r="Z18387">
        <v>0.4</v>
      </c>
      <c r="AA18387">
        <v>1.23</v>
      </c>
      <c r="AB18387">
        <v>0.95</v>
      </c>
      <c r="AC18387">
        <v>0.28000000000000003</v>
      </c>
    </row>
    <row r="18388" spans="1:29" x14ac:dyDescent="0.45">
      <c r="A18388" s="1">
        <v>44086</v>
      </c>
      <c r="B18388" s="2" t="s">
        <v>53</v>
      </c>
      <c r="C18388">
        <v>0</v>
      </c>
      <c r="D18388">
        <v>9</v>
      </c>
      <c r="E18388">
        <v>5</v>
      </c>
      <c r="F18388">
        <v>1366052</v>
      </c>
      <c r="G18388">
        <v>5261724</v>
      </c>
      <c r="H18388">
        <v>812639</v>
      </c>
      <c r="J18388" s="2">
        <v>0</v>
      </c>
      <c r="K18388">
        <v>216</v>
      </c>
      <c r="L18388">
        <v>951</v>
      </c>
      <c r="M18388">
        <v>43</v>
      </c>
      <c r="N18388" s="2">
        <v>21.4</v>
      </c>
      <c r="O18388">
        <v>0.67</v>
      </c>
      <c r="P18388">
        <v>7</v>
      </c>
      <c r="Q18388">
        <v>0.3</v>
      </c>
      <c r="R18388">
        <v>4</v>
      </c>
      <c r="S18388">
        <v>30</v>
      </c>
      <c r="T18388">
        <v>38</v>
      </c>
      <c r="U18388">
        <v>6</v>
      </c>
      <c r="V18388">
        <v>16</v>
      </c>
      <c r="W18388">
        <v>74</v>
      </c>
      <c r="X18388">
        <v>1.8</v>
      </c>
      <c r="Y18388">
        <v>0.4</v>
      </c>
      <c r="Z18388">
        <v>0.5</v>
      </c>
      <c r="AA18388">
        <v>1.25</v>
      </c>
      <c r="AB18388">
        <v>0.96</v>
      </c>
      <c r="AC18388">
        <v>0.3</v>
      </c>
    </row>
    <row r="18389" spans="1:29" x14ac:dyDescent="0.45">
      <c r="A18389" s="1">
        <v>44086</v>
      </c>
      <c r="B18389" s="2" t="s">
        <v>53</v>
      </c>
      <c r="C18389">
        <v>0</v>
      </c>
      <c r="D18389">
        <v>9</v>
      </c>
      <c r="E18389">
        <v>5</v>
      </c>
      <c r="F18389">
        <v>1366052</v>
      </c>
      <c r="G18389">
        <v>5261724</v>
      </c>
      <c r="H18389">
        <v>812639</v>
      </c>
      <c r="J18389" s="2">
        <v>0</v>
      </c>
      <c r="K18389">
        <v>248</v>
      </c>
      <c r="L18389">
        <v>943</v>
      </c>
      <c r="M18389">
        <v>4</v>
      </c>
      <c r="N18389" s="2">
        <v>23.2</v>
      </c>
      <c r="O18389">
        <v>1.08</v>
      </c>
      <c r="P18389">
        <v>7</v>
      </c>
      <c r="Q18389">
        <v>0.3</v>
      </c>
      <c r="R18389">
        <v>4</v>
      </c>
      <c r="S18389">
        <v>30</v>
      </c>
      <c r="T18389">
        <v>38</v>
      </c>
      <c r="U18389">
        <v>6</v>
      </c>
      <c r="V18389">
        <v>16</v>
      </c>
      <c r="W18389">
        <v>74</v>
      </c>
      <c r="X18389">
        <v>1.8</v>
      </c>
      <c r="Y18389">
        <v>0.4</v>
      </c>
      <c r="Z18389">
        <v>0.5</v>
      </c>
      <c r="AA18389">
        <v>1.25</v>
      </c>
      <c r="AB18389">
        <v>0.96</v>
      </c>
      <c r="AC18389">
        <v>0.3</v>
      </c>
    </row>
    <row r="18390" spans="1:29" x14ac:dyDescent="0.45">
      <c r="A18390" s="1">
        <v>44086</v>
      </c>
      <c r="B18390" s="2" t="s">
        <v>53</v>
      </c>
      <c r="C18390">
        <v>0</v>
      </c>
      <c r="D18390">
        <v>9</v>
      </c>
      <c r="E18390">
        <v>5</v>
      </c>
      <c r="F18390">
        <v>1366052</v>
      </c>
      <c r="G18390">
        <v>5261724</v>
      </c>
      <c r="H18390">
        <v>812639</v>
      </c>
      <c r="J18390" s="2"/>
      <c r="N18390" s="2"/>
      <c r="O18390">
        <v>0.63</v>
      </c>
      <c r="P18390">
        <v>7</v>
      </c>
      <c r="Q18390">
        <v>0.3</v>
      </c>
      <c r="R18390">
        <v>4</v>
      </c>
      <c r="S18390">
        <v>30</v>
      </c>
      <c r="T18390">
        <v>38</v>
      </c>
      <c r="U18390">
        <v>6</v>
      </c>
      <c r="V18390">
        <v>16</v>
      </c>
      <c r="W18390">
        <v>74</v>
      </c>
      <c r="X18390">
        <v>1.8</v>
      </c>
      <c r="Y18390">
        <v>0.4</v>
      </c>
      <c r="Z18390">
        <v>0.5</v>
      </c>
      <c r="AA18390">
        <v>1.25</v>
      </c>
      <c r="AB18390">
        <v>0.96</v>
      </c>
      <c r="AC18390">
        <v>0.3</v>
      </c>
    </row>
    <row r="18391" spans="1:29" x14ac:dyDescent="0.45">
      <c r="A18391" s="1">
        <v>44086</v>
      </c>
      <c r="B18391" s="2" t="s">
        <v>53</v>
      </c>
      <c r="C18391">
        <v>0</v>
      </c>
      <c r="D18391">
        <v>9</v>
      </c>
      <c r="E18391">
        <v>5</v>
      </c>
      <c r="F18391">
        <v>1366052</v>
      </c>
      <c r="G18391">
        <v>5261724</v>
      </c>
      <c r="H18391">
        <v>812639</v>
      </c>
      <c r="J18391" s="2"/>
      <c r="M18391">
        <v>30</v>
      </c>
      <c r="N18391" s="2">
        <v>27.5</v>
      </c>
      <c r="P18391">
        <v>7</v>
      </c>
      <c r="Q18391">
        <v>0.3</v>
      </c>
      <c r="R18391">
        <v>4</v>
      </c>
      <c r="S18391">
        <v>30</v>
      </c>
      <c r="T18391">
        <v>38</v>
      </c>
      <c r="U18391">
        <v>6</v>
      </c>
      <c r="V18391">
        <v>16</v>
      </c>
      <c r="W18391">
        <v>74</v>
      </c>
      <c r="X18391">
        <v>1.8</v>
      </c>
      <c r="Y18391">
        <v>0.4</v>
      </c>
      <c r="Z18391">
        <v>0.5</v>
      </c>
      <c r="AA18391">
        <v>1.25</v>
      </c>
      <c r="AB18391">
        <v>0.96</v>
      </c>
      <c r="AC18391">
        <v>0.3</v>
      </c>
    </row>
    <row r="18392" spans="1:29" x14ac:dyDescent="0.45">
      <c r="A18392" s="1">
        <v>44086</v>
      </c>
      <c r="B18392" s="2" t="s">
        <v>53</v>
      </c>
      <c r="C18392">
        <v>0</v>
      </c>
      <c r="D18392">
        <v>9</v>
      </c>
      <c r="E18392">
        <v>5</v>
      </c>
      <c r="F18392">
        <v>1366052</v>
      </c>
      <c r="G18392">
        <v>5261724</v>
      </c>
      <c r="H18392">
        <v>812639</v>
      </c>
      <c r="J18392" s="2"/>
      <c r="M18392">
        <v>29</v>
      </c>
      <c r="N18392" s="2">
        <v>29</v>
      </c>
      <c r="P18392">
        <v>7</v>
      </c>
      <c r="Q18392">
        <v>0.3</v>
      </c>
      <c r="R18392">
        <v>4</v>
      </c>
      <c r="S18392">
        <v>30</v>
      </c>
      <c r="T18392">
        <v>38</v>
      </c>
      <c r="U18392">
        <v>6</v>
      </c>
      <c r="V18392">
        <v>16</v>
      </c>
      <c r="W18392">
        <v>74</v>
      </c>
      <c r="X18392">
        <v>1.8</v>
      </c>
      <c r="Y18392">
        <v>0.4</v>
      </c>
      <c r="Z18392">
        <v>0.5</v>
      </c>
      <c r="AA18392">
        <v>1.25</v>
      </c>
      <c r="AB18392">
        <v>0.96</v>
      </c>
      <c r="AC18392">
        <v>0.3</v>
      </c>
    </row>
    <row r="18393" spans="1:29" x14ac:dyDescent="0.45">
      <c r="A18393" s="1">
        <v>44086</v>
      </c>
      <c r="B18393" s="2" t="s">
        <v>53</v>
      </c>
      <c r="C18393">
        <v>0</v>
      </c>
      <c r="D18393">
        <v>9</v>
      </c>
      <c r="E18393">
        <v>5</v>
      </c>
      <c r="F18393">
        <v>1366052</v>
      </c>
      <c r="G18393">
        <v>5261724</v>
      </c>
      <c r="H18393">
        <v>812639</v>
      </c>
      <c r="J18393" s="2"/>
      <c r="M18393">
        <v>32</v>
      </c>
      <c r="N18393" s="2">
        <v>27.3</v>
      </c>
      <c r="P18393">
        <v>7</v>
      </c>
      <c r="Q18393">
        <v>0.3</v>
      </c>
      <c r="R18393">
        <v>4</v>
      </c>
      <c r="S18393">
        <v>30</v>
      </c>
      <c r="T18393">
        <v>38</v>
      </c>
      <c r="U18393">
        <v>6</v>
      </c>
      <c r="V18393">
        <v>16</v>
      </c>
      <c r="W18393">
        <v>74</v>
      </c>
      <c r="X18393">
        <v>1.8</v>
      </c>
      <c r="Y18393">
        <v>0.4</v>
      </c>
      <c r="Z18393">
        <v>0.5</v>
      </c>
      <c r="AA18393">
        <v>1.25</v>
      </c>
      <c r="AB18393">
        <v>0.96</v>
      </c>
      <c r="AC18393">
        <v>0.3</v>
      </c>
    </row>
    <row r="18394" spans="1:29" x14ac:dyDescent="0.45">
      <c r="A18394" s="1">
        <v>44086</v>
      </c>
      <c r="B18394" s="2" t="s">
        <v>53</v>
      </c>
      <c r="C18394">
        <v>0</v>
      </c>
      <c r="D18394">
        <v>9</v>
      </c>
      <c r="E18394">
        <v>5</v>
      </c>
      <c r="F18394">
        <v>1366052</v>
      </c>
      <c r="G18394">
        <v>5261724</v>
      </c>
      <c r="H18394">
        <v>812639</v>
      </c>
      <c r="J18394" s="2"/>
      <c r="M18394">
        <v>32</v>
      </c>
      <c r="N18394" s="2">
        <v>26.5</v>
      </c>
      <c r="P18394">
        <v>7</v>
      </c>
      <c r="Q18394">
        <v>0.3</v>
      </c>
      <c r="R18394">
        <v>4</v>
      </c>
      <c r="S18394">
        <v>30</v>
      </c>
      <c r="T18394">
        <v>38</v>
      </c>
      <c r="U18394">
        <v>6</v>
      </c>
      <c r="V18394">
        <v>16</v>
      </c>
      <c r="W18394">
        <v>74</v>
      </c>
      <c r="X18394">
        <v>1.8</v>
      </c>
      <c r="Y18394">
        <v>0.4</v>
      </c>
      <c r="Z18394">
        <v>0.5</v>
      </c>
      <c r="AA18394">
        <v>1.25</v>
      </c>
      <c r="AB18394">
        <v>0.96</v>
      </c>
      <c r="AC18394">
        <v>0.3</v>
      </c>
    </row>
    <row r="18395" spans="1:29" x14ac:dyDescent="0.45">
      <c r="A18395" s="1">
        <v>44087</v>
      </c>
      <c r="B18395" s="2" t="s">
        <v>53</v>
      </c>
      <c r="C18395">
        <v>0</v>
      </c>
      <c r="D18395">
        <v>9</v>
      </c>
      <c r="E18395">
        <v>6</v>
      </c>
      <c r="F18395">
        <v>1249404</v>
      </c>
      <c r="G18395">
        <v>4791665</v>
      </c>
      <c r="H18395">
        <v>736828</v>
      </c>
      <c r="J18395" s="2">
        <v>0</v>
      </c>
      <c r="K18395">
        <v>179</v>
      </c>
      <c r="L18395">
        <v>954</v>
      </c>
      <c r="M18395">
        <v>47</v>
      </c>
      <c r="N18395" s="2">
        <v>20.5</v>
      </c>
      <c r="O18395">
        <v>0.75</v>
      </c>
      <c r="P18395">
        <v>6</v>
      </c>
      <c r="Q18395">
        <v>0.2</v>
      </c>
      <c r="R18395">
        <v>1</v>
      </c>
      <c r="S18395">
        <v>17</v>
      </c>
      <c r="T18395">
        <v>19</v>
      </c>
      <c r="U18395">
        <v>6.5</v>
      </c>
      <c r="V18395">
        <v>16</v>
      </c>
      <c r="W18395">
        <v>66</v>
      </c>
      <c r="X18395">
        <v>1.7</v>
      </c>
      <c r="Y18395">
        <v>0.3</v>
      </c>
      <c r="Z18395">
        <v>0.4</v>
      </c>
      <c r="AA18395">
        <v>1.26</v>
      </c>
      <c r="AB18395">
        <v>0.98</v>
      </c>
      <c r="AC18395">
        <v>0.28000000000000003</v>
      </c>
    </row>
    <row r="18396" spans="1:29" x14ac:dyDescent="0.45">
      <c r="A18396" s="1">
        <v>44087</v>
      </c>
      <c r="B18396" s="2" t="s">
        <v>53</v>
      </c>
      <c r="C18396">
        <v>0</v>
      </c>
      <c r="D18396">
        <v>9</v>
      </c>
      <c r="E18396">
        <v>6</v>
      </c>
      <c r="F18396">
        <v>1249404</v>
      </c>
      <c r="G18396">
        <v>4791665</v>
      </c>
      <c r="H18396">
        <v>736828</v>
      </c>
      <c r="J18396" s="2">
        <v>0</v>
      </c>
      <c r="K18396">
        <v>214</v>
      </c>
      <c r="L18396">
        <v>945</v>
      </c>
      <c r="M18396">
        <v>5</v>
      </c>
      <c r="N18396" s="2">
        <v>23.3</v>
      </c>
      <c r="O18396">
        <v>1</v>
      </c>
      <c r="P18396">
        <v>6</v>
      </c>
      <c r="Q18396">
        <v>0.2</v>
      </c>
      <c r="R18396">
        <v>1</v>
      </c>
      <c r="S18396">
        <v>17</v>
      </c>
      <c r="T18396">
        <v>19</v>
      </c>
      <c r="U18396">
        <v>6.5</v>
      </c>
      <c r="V18396">
        <v>16</v>
      </c>
      <c r="W18396">
        <v>66</v>
      </c>
      <c r="X18396">
        <v>1.7</v>
      </c>
      <c r="Y18396">
        <v>0.3</v>
      </c>
      <c r="Z18396">
        <v>0.4</v>
      </c>
      <c r="AA18396">
        <v>1.26</v>
      </c>
      <c r="AB18396">
        <v>0.98</v>
      </c>
      <c r="AC18396">
        <v>0.28000000000000003</v>
      </c>
    </row>
    <row r="18397" spans="1:29" x14ac:dyDescent="0.45">
      <c r="A18397" s="1">
        <v>44087</v>
      </c>
      <c r="B18397" s="2" t="s">
        <v>53</v>
      </c>
      <c r="C18397">
        <v>0</v>
      </c>
      <c r="D18397">
        <v>9</v>
      </c>
      <c r="E18397">
        <v>6</v>
      </c>
      <c r="F18397">
        <v>1249404</v>
      </c>
      <c r="G18397">
        <v>4791665</v>
      </c>
      <c r="H18397">
        <v>736828</v>
      </c>
      <c r="J18397" s="2"/>
      <c r="N18397" s="2"/>
      <c r="O18397">
        <v>0.9</v>
      </c>
      <c r="P18397">
        <v>6</v>
      </c>
      <c r="Q18397">
        <v>0.2</v>
      </c>
      <c r="R18397">
        <v>1</v>
      </c>
      <c r="S18397">
        <v>17</v>
      </c>
      <c r="T18397">
        <v>19</v>
      </c>
      <c r="U18397">
        <v>6.5</v>
      </c>
      <c r="V18397">
        <v>16</v>
      </c>
      <c r="W18397">
        <v>66</v>
      </c>
      <c r="X18397">
        <v>1.7</v>
      </c>
      <c r="Y18397">
        <v>0.3</v>
      </c>
      <c r="Z18397">
        <v>0.4</v>
      </c>
      <c r="AA18397">
        <v>1.26</v>
      </c>
      <c r="AB18397">
        <v>0.98</v>
      </c>
      <c r="AC18397">
        <v>0.28000000000000003</v>
      </c>
    </row>
    <row r="18398" spans="1:29" x14ac:dyDescent="0.45">
      <c r="A18398" s="1">
        <v>44087</v>
      </c>
      <c r="B18398" s="2" t="s">
        <v>53</v>
      </c>
      <c r="C18398">
        <v>0</v>
      </c>
      <c r="D18398">
        <v>9</v>
      </c>
      <c r="E18398">
        <v>6</v>
      </c>
      <c r="F18398">
        <v>1249404</v>
      </c>
      <c r="G18398">
        <v>4791665</v>
      </c>
      <c r="H18398">
        <v>736828</v>
      </c>
      <c r="J18398" s="2"/>
      <c r="M18398">
        <v>32</v>
      </c>
      <c r="N18398" s="2">
        <v>27.1</v>
      </c>
      <c r="P18398">
        <v>6</v>
      </c>
      <c r="Q18398">
        <v>0.2</v>
      </c>
      <c r="R18398">
        <v>1</v>
      </c>
      <c r="S18398">
        <v>17</v>
      </c>
      <c r="T18398">
        <v>19</v>
      </c>
      <c r="U18398">
        <v>6.5</v>
      </c>
      <c r="V18398">
        <v>16</v>
      </c>
      <c r="W18398">
        <v>66</v>
      </c>
      <c r="X18398">
        <v>1.7</v>
      </c>
      <c r="Y18398">
        <v>0.3</v>
      </c>
      <c r="Z18398">
        <v>0.4</v>
      </c>
      <c r="AA18398">
        <v>1.26</v>
      </c>
      <c r="AB18398">
        <v>0.98</v>
      </c>
      <c r="AC18398">
        <v>0.28000000000000003</v>
      </c>
    </row>
    <row r="18399" spans="1:29" x14ac:dyDescent="0.45">
      <c r="A18399" s="1">
        <v>44087</v>
      </c>
      <c r="B18399" s="2" t="s">
        <v>53</v>
      </c>
      <c r="C18399">
        <v>0</v>
      </c>
      <c r="D18399">
        <v>9</v>
      </c>
      <c r="E18399">
        <v>6</v>
      </c>
      <c r="F18399">
        <v>1249404</v>
      </c>
      <c r="G18399">
        <v>4791665</v>
      </c>
      <c r="H18399">
        <v>736828</v>
      </c>
      <c r="J18399" s="2"/>
      <c r="M18399">
        <v>31</v>
      </c>
      <c r="N18399" s="2">
        <v>28.5</v>
      </c>
      <c r="P18399">
        <v>6</v>
      </c>
      <c r="Q18399">
        <v>0.2</v>
      </c>
      <c r="R18399">
        <v>1</v>
      </c>
      <c r="S18399">
        <v>17</v>
      </c>
      <c r="T18399">
        <v>19</v>
      </c>
      <c r="U18399">
        <v>6.5</v>
      </c>
      <c r="V18399">
        <v>16</v>
      </c>
      <c r="W18399">
        <v>66</v>
      </c>
      <c r="X18399">
        <v>1.7</v>
      </c>
      <c r="Y18399">
        <v>0.3</v>
      </c>
      <c r="Z18399">
        <v>0.4</v>
      </c>
      <c r="AA18399">
        <v>1.26</v>
      </c>
      <c r="AB18399">
        <v>0.98</v>
      </c>
      <c r="AC18399">
        <v>0.28000000000000003</v>
      </c>
    </row>
    <row r="18400" spans="1:29" x14ac:dyDescent="0.45">
      <c r="A18400" s="1">
        <v>44087</v>
      </c>
      <c r="B18400" s="2" t="s">
        <v>53</v>
      </c>
      <c r="C18400">
        <v>0</v>
      </c>
      <c r="D18400">
        <v>9</v>
      </c>
      <c r="E18400">
        <v>6</v>
      </c>
      <c r="F18400">
        <v>1249404</v>
      </c>
      <c r="G18400">
        <v>4791665</v>
      </c>
      <c r="H18400">
        <v>736828</v>
      </c>
      <c r="J18400" s="2"/>
      <c r="M18400">
        <v>34</v>
      </c>
      <c r="N18400" s="2">
        <v>27.3</v>
      </c>
      <c r="P18400">
        <v>6</v>
      </c>
      <c r="Q18400">
        <v>0.2</v>
      </c>
      <c r="R18400">
        <v>1</v>
      </c>
      <c r="S18400">
        <v>17</v>
      </c>
      <c r="T18400">
        <v>19</v>
      </c>
      <c r="U18400">
        <v>6.5</v>
      </c>
      <c r="V18400">
        <v>16</v>
      </c>
      <c r="W18400">
        <v>66</v>
      </c>
      <c r="X18400">
        <v>1.7</v>
      </c>
      <c r="Y18400">
        <v>0.3</v>
      </c>
      <c r="Z18400">
        <v>0.4</v>
      </c>
      <c r="AA18400">
        <v>1.26</v>
      </c>
      <c r="AB18400">
        <v>0.98</v>
      </c>
      <c r="AC18400">
        <v>0.28000000000000003</v>
      </c>
    </row>
    <row r="18401" spans="1:29" x14ac:dyDescent="0.45">
      <c r="A18401" s="1">
        <v>44087</v>
      </c>
      <c r="B18401" s="2" t="s">
        <v>53</v>
      </c>
      <c r="C18401">
        <v>0</v>
      </c>
      <c r="D18401">
        <v>9</v>
      </c>
      <c r="E18401">
        <v>6</v>
      </c>
      <c r="F18401">
        <v>1249404</v>
      </c>
      <c r="G18401">
        <v>4791665</v>
      </c>
      <c r="H18401">
        <v>736828</v>
      </c>
      <c r="J18401" s="2"/>
      <c r="M18401">
        <v>34</v>
      </c>
      <c r="N18401" s="2">
        <v>26.4</v>
      </c>
      <c r="P18401">
        <v>6</v>
      </c>
      <c r="Q18401">
        <v>0.2</v>
      </c>
      <c r="R18401">
        <v>1</v>
      </c>
      <c r="S18401">
        <v>17</v>
      </c>
      <c r="T18401">
        <v>19</v>
      </c>
      <c r="U18401">
        <v>6.5</v>
      </c>
      <c r="V18401">
        <v>16</v>
      </c>
      <c r="W18401">
        <v>66</v>
      </c>
      <c r="X18401">
        <v>1.7</v>
      </c>
      <c r="Y18401">
        <v>0.3</v>
      </c>
      <c r="Z18401">
        <v>0.4</v>
      </c>
      <c r="AA18401">
        <v>1.26</v>
      </c>
      <c r="AB18401">
        <v>0.98</v>
      </c>
      <c r="AC18401">
        <v>0.28000000000000003</v>
      </c>
    </row>
    <row r="18402" spans="1:29" x14ac:dyDescent="0.45">
      <c r="A18402" s="1">
        <v>44088</v>
      </c>
      <c r="B18402" s="2" t="s">
        <v>53</v>
      </c>
      <c r="C18402">
        <v>0</v>
      </c>
      <c r="D18402">
        <v>9</v>
      </c>
      <c r="E18402">
        <v>0</v>
      </c>
      <c r="F18402">
        <v>2021274</v>
      </c>
      <c r="G18402">
        <v>7623839</v>
      </c>
      <c r="H18402">
        <v>1190189</v>
      </c>
      <c r="J18402" s="2">
        <v>0.2</v>
      </c>
      <c r="K18402">
        <v>148</v>
      </c>
      <c r="L18402">
        <v>953</v>
      </c>
      <c r="M18402">
        <v>46</v>
      </c>
      <c r="N18402" s="2">
        <v>21.8</v>
      </c>
      <c r="O18402">
        <v>0.96</v>
      </c>
      <c r="P18402">
        <v>7</v>
      </c>
      <c r="Q18402">
        <v>0.2</v>
      </c>
      <c r="R18402">
        <v>2</v>
      </c>
      <c r="S18402">
        <v>19</v>
      </c>
      <c r="T18402">
        <v>21</v>
      </c>
      <c r="U18402">
        <v>6.5</v>
      </c>
      <c r="V18402">
        <v>20</v>
      </c>
      <c r="W18402">
        <v>71</v>
      </c>
      <c r="X18402">
        <v>2</v>
      </c>
      <c r="Y18402">
        <v>0.3</v>
      </c>
      <c r="Z18402">
        <v>0.4</v>
      </c>
      <c r="AA18402">
        <v>1.23</v>
      </c>
      <c r="AB18402">
        <v>0.97</v>
      </c>
      <c r="AC18402">
        <v>0.26</v>
      </c>
    </row>
    <row r="18403" spans="1:29" x14ac:dyDescent="0.45">
      <c r="A18403" s="1">
        <v>44088</v>
      </c>
      <c r="B18403" s="2" t="s">
        <v>53</v>
      </c>
      <c r="C18403">
        <v>0</v>
      </c>
      <c r="D18403">
        <v>9</v>
      </c>
      <c r="E18403">
        <v>0</v>
      </c>
      <c r="F18403">
        <v>2021274</v>
      </c>
      <c r="G18403">
        <v>7623839</v>
      </c>
      <c r="H18403">
        <v>1190189</v>
      </c>
      <c r="J18403" s="2">
        <v>0</v>
      </c>
      <c r="K18403">
        <v>160</v>
      </c>
      <c r="L18403">
        <v>945</v>
      </c>
      <c r="M18403">
        <v>8</v>
      </c>
      <c r="N18403" s="2">
        <v>22.2</v>
      </c>
      <c r="O18403">
        <v>1.06</v>
      </c>
      <c r="P18403">
        <v>7</v>
      </c>
      <c r="Q18403">
        <v>0.2</v>
      </c>
      <c r="R18403">
        <v>2</v>
      </c>
      <c r="S18403">
        <v>19</v>
      </c>
      <c r="T18403">
        <v>21</v>
      </c>
      <c r="U18403">
        <v>6.5</v>
      </c>
      <c r="V18403">
        <v>20</v>
      </c>
      <c r="W18403">
        <v>71</v>
      </c>
      <c r="X18403">
        <v>2</v>
      </c>
      <c r="Y18403">
        <v>0.3</v>
      </c>
      <c r="Z18403">
        <v>0.4</v>
      </c>
      <c r="AA18403">
        <v>1.23</v>
      </c>
      <c r="AB18403">
        <v>0.97</v>
      </c>
      <c r="AC18403">
        <v>0.26</v>
      </c>
    </row>
    <row r="18404" spans="1:29" x14ac:dyDescent="0.45">
      <c r="A18404" s="1">
        <v>44088</v>
      </c>
      <c r="B18404" s="2" t="s">
        <v>53</v>
      </c>
      <c r="C18404">
        <v>0</v>
      </c>
      <c r="D18404">
        <v>9</v>
      </c>
      <c r="E18404">
        <v>0</v>
      </c>
      <c r="F18404">
        <v>2021274</v>
      </c>
      <c r="G18404">
        <v>7623839</v>
      </c>
      <c r="H18404">
        <v>1190189</v>
      </c>
      <c r="J18404" s="2"/>
      <c r="N18404" s="2"/>
      <c r="O18404">
        <v>0.94</v>
      </c>
      <c r="P18404">
        <v>7</v>
      </c>
      <c r="Q18404">
        <v>0.2</v>
      </c>
      <c r="R18404">
        <v>2</v>
      </c>
      <c r="S18404">
        <v>19</v>
      </c>
      <c r="T18404">
        <v>21</v>
      </c>
      <c r="U18404">
        <v>6.5</v>
      </c>
      <c r="V18404">
        <v>20</v>
      </c>
      <c r="W18404">
        <v>71</v>
      </c>
      <c r="X18404">
        <v>2</v>
      </c>
      <c r="Y18404">
        <v>0.3</v>
      </c>
      <c r="Z18404">
        <v>0.4</v>
      </c>
      <c r="AA18404">
        <v>1.23</v>
      </c>
      <c r="AB18404">
        <v>0.97</v>
      </c>
      <c r="AC18404">
        <v>0.26</v>
      </c>
    </row>
    <row r="18405" spans="1:29" x14ac:dyDescent="0.45">
      <c r="A18405" s="1">
        <v>44088</v>
      </c>
      <c r="B18405" s="2" t="s">
        <v>53</v>
      </c>
      <c r="C18405">
        <v>0</v>
      </c>
      <c r="D18405">
        <v>9</v>
      </c>
      <c r="E18405">
        <v>0</v>
      </c>
      <c r="F18405">
        <v>2021274</v>
      </c>
      <c r="G18405">
        <v>7623839</v>
      </c>
      <c r="H18405">
        <v>1190189</v>
      </c>
      <c r="J18405" s="2"/>
      <c r="M18405">
        <v>39</v>
      </c>
      <c r="N18405" s="2">
        <v>25.7</v>
      </c>
      <c r="P18405">
        <v>7</v>
      </c>
      <c r="Q18405">
        <v>0.2</v>
      </c>
      <c r="R18405">
        <v>2</v>
      </c>
      <c r="S18405">
        <v>19</v>
      </c>
      <c r="T18405">
        <v>21</v>
      </c>
      <c r="U18405">
        <v>6.5</v>
      </c>
      <c r="V18405">
        <v>20</v>
      </c>
      <c r="W18405">
        <v>71</v>
      </c>
      <c r="X18405">
        <v>2</v>
      </c>
      <c r="Y18405">
        <v>0.3</v>
      </c>
      <c r="Z18405">
        <v>0.4</v>
      </c>
      <c r="AA18405">
        <v>1.23</v>
      </c>
      <c r="AB18405">
        <v>0.97</v>
      </c>
      <c r="AC18405">
        <v>0.26</v>
      </c>
    </row>
    <row r="18406" spans="1:29" x14ac:dyDescent="0.45">
      <c r="A18406" s="1">
        <v>44088</v>
      </c>
      <c r="B18406" s="2" t="s">
        <v>53</v>
      </c>
      <c r="C18406">
        <v>0</v>
      </c>
      <c r="D18406">
        <v>9</v>
      </c>
      <c r="E18406">
        <v>0</v>
      </c>
      <c r="F18406">
        <v>2021274</v>
      </c>
      <c r="G18406">
        <v>7623839</v>
      </c>
      <c r="H18406">
        <v>1190189</v>
      </c>
      <c r="J18406" s="2"/>
      <c r="M18406">
        <v>37</v>
      </c>
      <c r="N18406" s="2">
        <v>27.4</v>
      </c>
      <c r="P18406">
        <v>7</v>
      </c>
      <c r="Q18406">
        <v>0.2</v>
      </c>
      <c r="R18406">
        <v>2</v>
      </c>
      <c r="S18406">
        <v>19</v>
      </c>
      <c r="T18406">
        <v>21</v>
      </c>
      <c r="U18406">
        <v>6.5</v>
      </c>
      <c r="V18406">
        <v>20</v>
      </c>
      <c r="W18406">
        <v>71</v>
      </c>
      <c r="X18406">
        <v>2</v>
      </c>
      <c r="Y18406">
        <v>0.3</v>
      </c>
      <c r="Z18406">
        <v>0.4</v>
      </c>
      <c r="AA18406">
        <v>1.23</v>
      </c>
      <c r="AB18406">
        <v>0.97</v>
      </c>
      <c r="AC18406">
        <v>0.26</v>
      </c>
    </row>
    <row r="18407" spans="1:29" x14ac:dyDescent="0.45">
      <c r="A18407" s="1">
        <v>44088</v>
      </c>
      <c r="B18407" s="2" t="s">
        <v>53</v>
      </c>
      <c r="C18407">
        <v>0</v>
      </c>
      <c r="D18407">
        <v>9</v>
      </c>
      <c r="E18407">
        <v>0</v>
      </c>
      <c r="F18407">
        <v>2021274</v>
      </c>
      <c r="G18407">
        <v>7623839</v>
      </c>
      <c r="H18407">
        <v>1190189</v>
      </c>
      <c r="J18407" s="2"/>
      <c r="M18407">
        <v>40</v>
      </c>
      <c r="N18407" s="2">
        <v>26.3</v>
      </c>
      <c r="P18407">
        <v>7</v>
      </c>
      <c r="Q18407">
        <v>0.2</v>
      </c>
      <c r="R18407">
        <v>2</v>
      </c>
      <c r="S18407">
        <v>19</v>
      </c>
      <c r="T18407">
        <v>21</v>
      </c>
      <c r="U18407">
        <v>6.5</v>
      </c>
      <c r="V18407">
        <v>20</v>
      </c>
      <c r="W18407">
        <v>71</v>
      </c>
      <c r="X18407">
        <v>2</v>
      </c>
      <c r="Y18407">
        <v>0.3</v>
      </c>
      <c r="Z18407">
        <v>0.4</v>
      </c>
      <c r="AA18407">
        <v>1.23</v>
      </c>
      <c r="AB18407">
        <v>0.97</v>
      </c>
      <c r="AC18407">
        <v>0.26</v>
      </c>
    </row>
    <row r="18408" spans="1:29" x14ac:dyDescent="0.45">
      <c r="A18408" s="1">
        <v>44088</v>
      </c>
      <c r="B18408" s="2" t="s">
        <v>53</v>
      </c>
      <c r="C18408">
        <v>0</v>
      </c>
      <c r="D18408">
        <v>9</v>
      </c>
      <c r="E18408">
        <v>0</v>
      </c>
      <c r="F18408">
        <v>2021274</v>
      </c>
      <c r="G18408">
        <v>7623839</v>
      </c>
      <c r="H18408">
        <v>1190189</v>
      </c>
      <c r="J18408" s="2"/>
      <c r="M18408">
        <v>40</v>
      </c>
      <c r="N18408" s="2">
        <v>25.2</v>
      </c>
      <c r="P18408">
        <v>7</v>
      </c>
      <c r="Q18408">
        <v>0.2</v>
      </c>
      <c r="R18408">
        <v>2</v>
      </c>
      <c r="S18408">
        <v>19</v>
      </c>
      <c r="T18408">
        <v>21</v>
      </c>
      <c r="U18408">
        <v>6.5</v>
      </c>
      <c r="V18408">
        <v>20</v>
      </c>
      <c r="W18408">
        <v>71</v>
      </c>
      <c r="X18408">
        <v>2</v>
      </c>
      <c r="Y18408">
        <v>0.3</v>
      </c>
      <c r="Z18408">
        <v>0.4</v>
      </c>
      <c r="AA18408">
        <v>1.23</v>
      </c>
      <c r="AB18408">
        <v>0.97</v>
      </c>
      <c r="AC18408">
        <v>0.26</v>
      </c>
    </row>
    <row r="18409" spans="1:29" x14ac:dyDescent="0.45">
      <c r="A18409" s="1">
        <v>44089</v>
      </c>
      <c r="B18409" s="2" t="s">
        <v>53</v>
      </c>
      <c r="C18409">
        <v>0</v>
      </c>
      <c r="D18409">
        <v>9</v>
      </c>
      <c r="E18409">
        <v>1</v>
      </c>
      <c r="F18409">
        <v>2089883</v>
      </c>
      <c r="G18409">
        <v>7955081</v>
      </c>
      <c r="H18409">
        <v>1252175</v>
      </c>
      <c r="J18409" s="2">
        <v>1.2</v>
      </c>
      <c r="K18409">
        <v>177</v>
      </c>
      <c r="L18409">
        <v>953</v>
      </c>
      <c r="M18409">
        <v>66</v>
      </c>
      <c r="N18409" s="2">
        <v>20</v>
      </c>
      <c r="O18409">
        <v>0.64</v>
      </c>
      <c r="P18409">
        <v>6</v>
      </c>
      <c r="Q18409">
        <v>0.2</v>
      </c>
      <c r="R18409">
        <v>4</v>
      </c>
      <c r="S18409">
        <v>28</v>
      </c>
      <c r="T18409">
        <v>33</v>
      </c>
      <c r="U18409">
        <v>10</v>
      </c>
      <c r="V18409">
        <v>24</v>
      </c>
      <c r="W18409">
        <v>66</v>
      </c>
      <c r="X18409">
        <v>1.7</v>
      </c>
      <c r="Y18409">
        <v>0.3</v>
      </c>
      <c r="Z18409">
        <v>0.3</v>
      </c>
      <c r="AA18409">
        <v>1.23</v>
      </c>
      <c r="AB18409">
        <v>0.99</v>
      </c>
      <c r="AC18409">
        <v>0.24</v>
      </c>
    </row>
    <row r="18410" spans="1:29" x14ac:dyDescent="0.45">
      <c r="A18410" s="1">
        <v>44089</v>
      </c>
      <c r="B18410" s="2" t="s">
        <v>53</v>
      </c>
      <c r="C18410">
        <v>0</v>
      </c>
      <c r="D18410">
        <v>9</v>
      </c>
      <c r="E18410">
        <v>1</v>
      </c>
      <c r="F18410">
        <v>2089883</v>
      </c>
      <c r="G18410">
        <v>7955081</v>
      </c>
      <c r="H18410">
        <v>1252175</v>
      </c>
      <c r="J18410" s="2">
        <v>0</v>
      </c>
      <c r="K18410">
        <v>204</v>
      </c>
      <c r="L18410">
        <v>945</v>
      </c>
      <c r="M18410">
        <v>24</v>
      </c>
      <c r="N18410" s="2">
        <v>20.7</v>
      </c>
      <c r="O18410">
        <v>0.95</v>
      </c>
      <c r="P18410">
        <v>6</v>
      </c>
      <c r="Q18410">
        <v>0.2</v>
      </c>
      <c r="R18410">
        <v>4</v>
      </c>
      <c r="S18410">
        <v>28</v>
      </c>
      <c r="T18410">
        <v>33</v>
      </c>
      <c r="U18410">
        <v>10</v>
      </c>
      <c r="V18410">
        <v>24</v>
      </c>
      <c r="W18410">
        <v>66</v>
      </c>
      <c r="X18410">
        <v>1.7</v>
      </c>
      <c r="Y18410">
        <v>0.3</v>
      </c>
      <c r="Z18410">
        <v>0.3</v>
      </c>
      <c r="AA18410">
        <v>1.23</v>
      </c>
      <c r="AB18410">
        <v>0.99</v>
      </c>
      <c r="AC18410">
        <v>0.24</v>
      </c>
    </row>
    <row r="18411" spans="1:29" x14ac:dyDescent="0.45">
      <c r="A18411" s="1">
        <v>44089</v>
      </c>
      <c r="B18411" s="2" t="s">
        <v>53</v>
      </c>
      <c r="C18411">
        <v>0</v>
      </c>
      <c r="D18411">
        <v>9</v>
      </c>
      <c r="E18411">
        <v>1</v>
      </c>
      <c r="F18411">
        <v>2089883</v>
      </c>
      <c r="G18411">
        <v>7955081</v>
      </c>
      <c r="H18411">
        <v>1252175</v>
      </c>
      <c r="J18411" s="2"/>
      <c r="N18411" s="2"/>
      <c r="O18411">
        <v>0.56999999999999995</v>
      </c>
      <c r="P18411">
        <v>6</v>
      </c>
      <c r="Q18411">
        <v>0.2</v>
      </c>
      <c r="R18411">
        <v>4</v>
      </c>
      <c r="S18411">
        <v>28</v>
      </c>
      <c r="T18411">
        <v>33</v>
      </c>
      <c r="U18411">
        <v>10</v>
      </c>
      <c r="V18411">
        <v>24</v>
      </c>
      <c r="W18411">
        <v>66</v>
      </c>
      <c r="X18411">
        <v>1.7</v>
      </c>
      <c r="Y18411">
        <v>0.3</v>
      </c>
      <c r="Z18411">
        <v>0.3</v>
      </c>
      <c r="AA18411">
        <v>1.23</v>
      </c>
      <c r="AB18411">
        <v>0.99</v>
      </c>
      <c r="AC18411">
        <v>0.24</v>
      </c>
    </row>
    <row r="18412" spans="1:29" x14ac:dyDescent="0.45">
      <c r="A18412" s="1">
        <v>44089</v>
      </c>
      <c r="B18412" s="2" t="s">
        <v>53</v>
      </c>
      <c r="C18412">
        <v>0</v>
      </c>
      <c r="D18412">
        <v>9</v>
      </c>
      <c r="E18412">
        <v>1</v>
      </c>
      <c r="F18412">
        <v>2089883</v>
      </c>
      <c r="G18412">
        <v>7955081</v>
      </c>
      <c r="H18412">
        <v>1252175</v>
      </c>
      <c r="J18412" s="2"/>
      <c r="M18412">
        <v>51</v>
      </c>
      <c r="N18412" s="2">
        <v>25.1</v>
      </c>
      <c r="P18412">
        <v>6</v>
      </c>
      <c r="Q18412">
        <v>0.2</v>
      </c>
      <c r="R18412">
        <v>4</v>
      </c>
      <c r="S18412">
        <v>28</v>
      </c>
      <c r="T18412">
        <v>33</v>
      </c>
      <c r="U18412">
        <v>10</v>
      </c>
      <c r="V18412">
        <v>24</v>
      </c>
      <c r="W18412">
        <v>66</v>
      </c>
      <c r="X18412">
        <v>1.7</v>
      </c>
      <c r="Y18412">
        <v>0.3</v>
      </c>
      <c r="Z18412">
        <v>0.3</v>
      </c>
      <c r="AA18412">
        <v>1.23</v>
      </c>
      <c r="AB18412">
        <v>0.99</v>
      </c>
      <c r="AC18412">
        <v>0.24</v>
      </c>
    </row>
    <row r="18413" spans="1:29" x14ac:dyDescent="0.45">
      <c r="A18413" s="1">
        <v>44089</v>
      </c>
      <c r="B18413" s="2" t="s">
        <v>53</v>
      </c>
      <c r="C18413">
        <v>0</v>
      </c>
      <c r="D18413">
        <v>9</v>
      </c>
      <c r="E18413">
        <v>1</v>
      </c>
      <c r="F18413">
        <v>2089883</v>
      </c>
      <c r="G18413">
        <v>7955081</v>
      </c>
      <c r="H18413">
        <v>1252175</v>
      </c>
      <c r="J18413" s="2"/>
      <c r="M18413">
        <v>48</v>
      </c>
      <c r="N18413" s="2">
        <v>26.7</v>
      </c>
      <c r="P18413">
        <v>6</v>
      </c>
      <c r="Q18413">
        <v>0.2</v>
      </c>
      <c r="R18413">
        <v>4</v>
      </c>
      <c r="S18413">
        <v>28</v>
      </c>
      <c r="T18413">
        <v>33</v>
      </c>
      <c r="U18413">
        <v>10</v>
      </c>
      <c r="V18413">
        <v>24</v>
      </c>
      <c r="W18413">
        <v>66</v>
      </c>
      <c r="X18413">
        <v>1.7</v>
      </c>
      <c r="Y18413">
        <v>0.3</v>
      </c>
      <c r="Z18413">
        <v>0.3</v>
      </c>
      <c r="AA18413">
        <v>1.23</v>
      </c>
      <c r="AB18413">
        <v>0.99</v>
      </c>
      <c r="AC18413">
        <v>0.24</v>
      </c>
    </row>
    <row r="18414" spans="1:29" x14ac:dyDescent="0.45">
      <c r="A18414" s="1">
        <v>44089</v>
      </c>
      <c r="B18414" s="2" t="s">
        <v>53</v>
      </c>
      <c r="C18414">
        <v>0</v>
      </c>
      <c r="D18414">
        <v>9</v>
      </c>
      <c r="E18414">
        <v>1</v>
      </c>
      <c r="F18414">
        <v>2089883</v>
      </c>
      <c r="G18414">
        <v>7955081</v>
      </c>
      <c r="H18414">
        <v>1252175</v>
      </c>
      <c r="J18414" s="2"/>
      <c r="M18414">
        <v>52</v>
      </c>
      <c r="N18414" s="2">
        <v>25.1</v>
      </c>
      <c r="P18414">
        <v>6</v>
      </c>
      <c r="Q18414">
        <v>0.2</v>
      </c>
      <c r="R18414">
        <v>4</v>
      </c>
      <c r="S18414">
        <v>28</v>
      </c>
      <c r="T18414">
        <v>33</v>
      </c>
      <c r="U18414">
        <v>10</v>
      </c>
      <c r="V18414">
        <v>24</v>
      </c>
      <c r="W18414">
        <v>66</v>
      </c>
      <c r="X18414">
        <v>1.7</v>
      </c>
      <c r="Y18414">
        <v>0.3</v>
      </c>
      <c r="Z18414">
        <v>0.3</v>
      </c>
      <c r="AA18414">
        <v>1.23</v>
      </c>
      <c r="AB18414">
        <v>0.99</v>
      </c>
      <c r="AC18414">
        <v>0.24</v>
      </c>
    </row>
    <row r="18415" spans="1:29" x14ac:dyDescent="0.45">
      <c r="A18415" s="1">
        <v>44089</v>
      </c>
      <c r="B18415" s="2" t="s">
        <v>53</v>
      </c>
      <c r="C18415">
        <v>0</v>
      </c>
      <c r="D18415">
        <v>9</v>
      </c>
      <c r="E18415">
        <v>1</v>
      </c>
      <c r="F18415">
        <v>2089883</v>
      </c>
      <c r="G18415">
        <v>7955081</v>
      </c>
      <c r="H18415">
        <v>1252175</v>
      </c>
      <c r="J18415" s="2"/>
      <c r="M18415">
        <v>53</v>
      </c>
      <c r="N18415" s="2">
        <v>24.2</v>
      </c>
      <c r="P18415">
        <v>6</v>
      </c>
      <c r="Q18415">
        <v>0.2</v>
      </c>
      <c r="R18415">
        <v>4</v>
      </c>
      <c r="S18415">
        <v>28</v>
      </c>
      <c r="T18415">
        <v>33</v>
      </c>
      <c r="U18415">
        <v>10</v>
      </c>
      <c r="V18415">
        <v>24</v>
      </c>
      <c r="W18415">
        <v>66</v>
      </c>
      <c r="X18415">
        <v>1.7</v>
      </c>
      <c r="Y18415">
        <v>0.3</v>
      </c>
      <c r="Z18415">
        <v>0.3</v>
      </c>
      <c r="AA18415">
        <v>1.23</v>
      </c>
      <c r="AB18415">
        <v>0.99</v>
      </c>
      <c r="AC18415">
        <v>0.24</v>
      </c>
    </row>
    <row r="18416" spans="1:29" x14ac:dyDescent="0.45">
      <c r="A18416" s="1">
        <v>44090</v>
      </c>
      <c r="B18416" s="2" t="s">
        <v>53</v>
      </c>
      <c r="C18416">
        <v>0</v>
      </c>
      <c r="D18416">
        <v>9</v>
      </c>
      <c r="E18416">
        <v>2</v>
      </c>
      <c r="F18416">
        <v>2101882</v>
      </c>
      <c r="G18416">
        <v>8017688</v>
      </c>
      <c r="H18416">
        <v>1267035</v>
      </c>
      <c r="J18416" s="2">
        <v>1.4</v>
      </c>
      <c r="K18416">
        <v>180</v>
      </c>
      <c r="L18416">
        <v>952</v>
      </c>
      <c r="M18416">
        <v>63</v>
      </c>
      <c r="N18416" s="2">
        <v>19.600000000000001</v>
      </c>
      <c r="O18416">
        <v>0.67</v>
      </c>
      <c r="P18416">
        <v>7</v>
      </c>
      <c r="Q18416">
        <v>0.2</v>
      </c>
      <c r="R18416">
        <v>5</v>
      </c>
      <c r="S18416">
        <v>32</v>
      </c>
      <c r="T18416">
        <v>42</v>
      </c>
      <c r="U18416">
        <v>9.5</v>
      </c>
      <c r="V18416">
        <v>24.5</v>
      </c>
      <c r="W18416">
        <v>63</v>
      </c>
      <c r="X18416">
        <v>1.8</v>
      </c>
      <c r="Y18416">
        <v>0.3</v>
      </c>
      <c r="Z18416">
        <v>0.4</v>
      </c>
      <c r="AA18416">
        <v>1.28</v>
      </c>
      <c r="AB18416">
        <v>1</v>
      </c>
      <c r="AC18416">
        <v>0.28000000000000003</v>
      </c>
    </row>
    <row r="18417" spans="1:29" x14ac:dyDescent="0.45">
      <c r="A18417" s="1">
        <v>44090</v>
      </c>
      <c r="B18417" s="2" t="s">
        <v>53</v>
      </c>
      <c r="C18417">
        <v>0</v>
      </c>
      <c r="D18417">
        <v>9</v>
      </c>
      <c r="E18417">
        <v>2</v>
      </c>
      <c r="F18417">
        <v>2101882</v>
      </c>
      <c r="G18417">
        <v>8017688</v>
      </c>
      <c r="H18417">
        <v>1267035</v>
      </c>
      <c r="J18417" s="2">
        <v>0</v>
      </c>
      <c r="K18417">
        <v>196</v>
      </c>
      <c r="L18417">
        <v>944</v>
      </c>
      <c r="M18417">
        <v>16</v>
      </c>
      <c r="N18417" s="2">
        <v>21.4</v>
      </c>
      <c r="O18417">
        <v>0.87</v>
      </c>
      <c r="P18417">
        <v>7</v>
      </c>
      <c r="Q18417">
        <v>0.2</v>
      </c>
      <c r="R18417">
        <v>5</v>
      </c>
      <c r="S18417">
        <v>32</v>
      </c>
      <c r="T18417">
        <v>42</v>
      </c>
      <c r="U18417">
        <v>9.5</v>
      </c>
      <c r="V18417">
        <v>24.5</v>
      </c>
      <c r="W18417">
        <v>63</v>
      </c>
      <c r="X18417">
        <v>1.8</v>
      </c>
      <c r="Y18417">
        <v>0.3</v>
      </c>
      <c r="Z18417">
        <v>0.4</v>
      </c>
      <c r="AA18417">
        <v>1.28</v>
      </c>
      <c r="AB18417">
        <v>1</v>
      </c>
      <c r="AC18417">
        <v>0.28000000000000003</v>
      </c>
    </row>
    <row r="18418" spans="1:29" x14ac:dyDescent="0.45">
      <c r="A18418" s="1">
        <v>44090</v>
      </c>
      <c r="B18418" s="2" t="s">
        <v>53</v>
      </c>
      <c r="C18418">
        <v>0</v>
      </c>
      <c r="D18418">
        <v>9</v>
      </c>
      <c r="E18418">
        <v>2</v>
      </c>
      <c r="F18418">
        <v>2101882</v>
      </c>
      <c r="G18418">
        <v>8017688</v>
      </c>
      <c r="H18418">
        <v>1267035</v>
      </c>
      <c r="J18418" s="2"/>
      <c r="N18418" s="2"/>
      <c r="O18418">
        <v>0.68</v>
      </c>
      <c r="P18418">
        <v>7</v>
      </c>
      <c r="Q18418">
        <v>0.2</v>
      </c>
      <c r="R18418">
        <v>5</v>
      </c>
      <c r="S18418">
        <v>32</v>
      </c>
      <c r="T18418">
        <v>42</v>
      </c>
      <c r="U18418">
        <v>9.5</v>
      </c>
      <c r="V18418">
        <v>24.5</v>
      </c>
      <c r="W18418">
        <v>63</v>
      </c>
      <c r="X18418">
        <v>1.8</v>
      </c>
      <c r="Y18418">
        <v>0.3</v>
      </c>
      <c r="Z18418">
        <v>0.4</v>
      </c>
      <c r="AA18418">
        <v>1.28</v>
      </c>
      <c r="AB18418">
        <v>1</v>
      </c>
      <c r="AC18418">
        <v>0.28000000000000003</v>
      </c>
    </row>
    <row r="18419" spans="1:29" x14ac:dyDescent="0.45">
      <c r="A18419" s="1">
        <v>44090</v>
      </c>
      <c r="B18419" s="2" t="s">
        <v>53</v>
      </c>
      <c r="C18419">
        <v>0</v>
      </c>
      <c r="D18419">
        <v>9</v>
      </c>
      <c r="E18419">
        <v>2</v>
      </c>
      <c r="F18419">
        <v>2101882</v>
      </c>
      <c r="G18419">
        <v>8017688</v>
      </c>
      <c r="H18419">
        <v>1267035</v>
      </c>
      <c r="J18419" s="2"/>
      <c r="M18419">
        <v>42</v>
      </c>
      <c r="N18419" s="2">
        <v>25.7</v>
      </c>
      <c r="P18419">
        <v>7</v>
      </c>
      <c r="Q18419">
        <v>0.2</v>
      </c>
      <c r="R18419">
        <v>5</v>
      </c>
      <c r="S18419">
        <v>32</v>
      </c>
      <c r="T18419">
        <v>42</v>
      </c>
      <c r="U18419">
        <v>9.5</v>
      </c>
      <c r="V18419">
        <v>24.5</v>
      </c>
      <c r="W18419">
        <v>63</v>
      </c>
      <c r="X18419">
        <v>1.8</v>
      </c>
      <c r="Y18419">
        <v>0.3</v>
      </c>
      <c r="Z18419">
        <v>0.4</v>
      </c>
      <c r="AA18419">
        <v>1.28</v>
      </c>
      <c r="AB18419">
        <v>1</v>
      </c>
      <c r="AC18419">
        <v>0.28000000000000003</v>
      </c>
    </row>
    <row r="18420" spans="1:29" x14ac:dyDescent="0.45">
      <c r="A18420" s="1">
        <v>44090</v>
      </c>
      <c r="B18420" s="2" t="s">
        <v>53</v>
      </c>
      <c r="C18420">
        <v>0</v>
      </c>
      <c r="D18420">
        <v>9</v>
      </c>
      <c r="E18420">
        <v>2</v>
      </c>
      <c r="F18420">
        <v>2101882</v>
      </c>
      <c r="G18420">
        <v>8017688</v>
      </c>
      <c r="H18420">
        <v>1267035</v>
      </c>
      <c r="J18420" s="2"/>
      <c r="M18420">
        <v>45</v>
      </c>
      <c r="N18420" s="2">
        <v>26.5</v>
      </c>
      <c r="P18420">
        <v>7</v>
      </c>
      <c r="Q18420">
        <v>0.2</v>
      </c>
      <c r="R18420">
        <v>5</v>
      </c>
      <c r="S18420">
        <v>32</v>
      </c>
      <c r="T18420">
        <v>42</v>
      </c>
      <c r="U18420">
        <v>9.5</v>
      </c>
      <c r="V18420">
        <v>24.5</v>
      </c>
      <c r="W18420">
        <v>63</v>
      </c>
      <c r="X18420">
        <v>1.8</v>
      </c>
      <c r="Y18420">
        <v>0.3</v>
      </c>
      <c r="Z18420">
        <v>0.4</v>
      </c>
      <c r="AA18420">
        <v>1.28</v>
      </c>
      <c r="AB18420">
        <v>1</v>
      </c>
      <c r="AC18420">
        <v>0.28000000000000003</v>
      </c>
    </row>
    <row r="18421" spans="1:29" x14ac:dyDescent="0.45">
      <c r="A18421" s="1">
        <v>44090</v>
      </c>
      <c r="B18421" s="2" t="s">
        <v>53</v>
      </c>
      <c r="C18421">
        <v>0</v>
      </c>
      <c r="D18421">
        <v>9</v>
      </c>
      <c r="E18421">
        <v>2</v>
      </c>
      <c r="F18421">
        <v>2101882</v>
      </c>
      <c r="G18421">
        <v>8017688</v>
      </c>
      <c r="H18421">
        <v>1267035</v>
      </c>
      <c r="J18421" s="2"/>
      <c r="M18421">
        <v>49</v>
      </c>
      <c r="N18421" s="2">
        <v>25.2</v>
      </c>
      <c r="P18421">
        <v>7</v>
      </c>
      <c r="Q18421">
        <v>0.2</v>
      </c>
      <c r="R18421">
        <v>5</v>
      </c>
      <c r="S18421">
        <v>32</v>
      </c>
      <c r="T18421">
        <v>42</v>
      </c>
      <c r="U18421">
        <v>9.5</v>
      </c>
      <c r="V18421">
        <v>24.5</v>
      </c>
      <c r="W18421">
        <v>63</v>
      </c>
      <c r="X18421">
        <v>1.8</v>
      </c>
      <c r="Y18421">
        <v>0.3</v>
      </c>
      <c r="Z18421">
        <v>0.4</v>
      </c>
      <c r="AA18421">
        <v>1.28</v>
      </c>
      <c r="AB18421">
        <v>1</v>
      </c>
      <c r="AC18421">
        <v>0.28000000000000003</v>
      </c>
    </row>
    <row r="18422" spans="1:29" x14ac:dyDescent="0.45">
      <c r="A18422" s="1">
        <v>44090</v>
      </c>
      <c r="B18422" s="2" t="s">
        <v>53</v>
      </c>
      <c r="C18422">
        <v>0</v>
      </c>
      <c r="D18422">
        <v>9</v>
      </c>
      <c r="E18422">
        <v>2</v>
      </c>
      <c r="F18422">
        <v>2101882</v>
      </c>
      <c r="G18422">
        <v>8017688</v>
      </c>
      <c r="H18422">
        <v>1267035</v>
      </c>
      <c r="J18422" s="2"/>
      <c r="M18422">
        <v>47</v>
      </c>
      <c r="N18422" s="2">
        <v>24.4</v>
      </c>
      <c r="P18422">
        <v>7</v>
      </c>
      <c r="Q18422">
        <v>0.2</v>
      </c>
      <c r="R18422">
        <v>5</v>
      </c>
      <c r="S18422">
        <v>32</v>
      </c>
      <c r="T18422">
        <v>42</v>
      </c>
      <c r="U18422">
        <v>9.5</v>
      </c>
      <c r="V18422">
        <v>24.5</v>
      </c>
      <c r="W18422">
        <v>63</v>
      </c>
      <c r="X18422">
        <v>1.8</v>
      </c>
      <c r="Y18422">
        <v>0.3</v>
      </c>
      <c r="Z18422">
        <v>0.4</v>
      </c>
      <c r="AA18422">
        <v>1.28</v>
      </c>
      <c r="AB18422">
        <v>1</v>
      </c>
      <c r="AC18422">
        <v>0.28000000000000003</v>
      </c>
    </row>
    <row r="18423" spans="1:29" x14ac:dyDescent="0.45">
      <c r="A18423" s="1">
        <v>44091</v>
      </c>
      <c r="B18423" s="2" t="s">
        <v>53</v>
      </c>
      <c r="C18423">
        <v>0</v>
      </c>
      <c r="D18423">
        <v>9</v>
      </c>
      <c r="E18423">
        <v>3</v>
      </c>
      <c r="F18423">
        <v>2102496</v>
      </c>
      <c r="G18423">
        <v>7922766</v>
      </c>
      <c r="H18423">
        <v>1256396</v>
      </c>
      <c r="J18423" s="2">
        <v>9.8000000000000007</v>
      </c>
      <c r="K18423">
        <v>126</v>
      </c>
      <c r="L18423">
        <v>949</v>
      </c>
      <c r="M18423">
        <v>76</v>
      </c>
      <c r="N18423" s="2">
        <v>18.600000000000001</v>
      </c>
      <c r="O18423">
        <v>0.98</v>
      </c>
      <c r="P18423">
        <v>6</v>
      </c>
      <c r="Q18423">
        <v>0.2</v>
      </c>
      <c r="R18423">
        <v>3</v>
      </c>
      <c r="S18423">
        <v>23</v>
      </c>
      <c r="T18423">
        <v>28</v>
      </c>
      <c r="U18423">
        <v>11</v>
      </c>
      <c r="V18423">
        <v>21</v>
      </c>
      <c r="W18423">
        <v>53</v>
      </c>
      <c r="X18423">
        <v>1.8</v>
      </c>
      <c r="Y18423">
        <v>0.3</v>
      </c>
      <c r="Z18423">
        <v>0.4</v>
      </c>
      <c r="AA18423">
        <v>1.21</v>
      </c>
      <c r="AB18423">
        <v>0.98</v>
      </c>
      <c r="AC18423">
        <v>0.23</v>
      </c>
    </row>
    <row r="18424" spans="1:29" x14ac:dyDescent="0.45">
      <c r="A18424" s="1">
        <v>44091</v>
      </c>
      <c r="B18424" s="2" t="s">
        <v>53</v>
      </c>
      <c r="C18424">
        <v>0</v>
      </c>
      <c r="D18424">
        <v>9</v>
      </c>
      <c r="E18424">
        <v>3</v>
      </c>
      <c r="F18424">
        <v>2102496</v>
      </c>
      <c r="G18424">
        <v>7922766</v>
      </c>
      <c r="H18424">
        <v>1256396</v>
      </c>
      <c r="J18424" s="2">
        <v>13.7</v>
      </c>
      <c r="K18424">
        <v>132</v>
      </c>
      <c r="M18424">
        <v>35</v>
      </c>
      <c r="N18424" s="2">
        <v>18.8</v>
      </c>
      <c r="O18424">
        <v>0.92</v>
      </c>
      <c r="P18424">
        <v>6</v>
      </c>
      <c r="Q18424">
        <v>0.2</v>
      </c>
      <c r="R18424">
        <v>3</v>
      </c>
      <c r="S18424">
        <v>23</v>
      </c>
      <c r="T18424">
        <v>28</v>
      </c>
      <c r="U18424">
        <v>11</v>
      </c>
      <c r="V18424">
        <v>21</v>
      </c>
      <c r="W18424">
        <v>53</v>
      </c>
      <c r="X18424">
        <v>1.8</v>
      </c>
      <c r="Y18424">
        <v>0.3</v>
      </c>
      <c r="Z18424">
        <v>0.4</v>
      </c>
      <c r="AA18424">
        <v>1.21</v>
      </c>
      <c r="AB18424">
        <v>0.98</v>
      </c>
      <c r="AC18424">
        <v>0.23</v>
      </c>
    </row>
    <row r="18425" spans="1:29" x14ac:dyDescent="0.45">
      <c r="A18425" s="1">
        <v>44091</v>
      </c>
      <c r="B18425" s="2" t="s">
        <v>53</v>
      </c>
      <c r="C18425">
        <v>0</v>
      </c>
      <c r="D18425">
        <v>9</v>
      </c>
      <c r="E18425">
        <v>3</v>
      </c>
      <c r="F18425">
        <v>2102496</v>
      </c>
      <c r="G18425">
        <v>7922766</v>
      </c>
      <c r="H18425">
        <v>1256396</v>
      </c>
      <c r="J18425" s="2"/>
      <c r="N18425" s="2"/>
      <c r="O18425">
        <v>0.79</v>
      </c>
      <c r="P18425">
        <v>6</v>
      </c>
      <c r="Q18425">
        <v>0.2</v>
      </c>
      <c r="R18425">
        <v>3</v>
      </c>
      <c r="S18425">
        <v>23</v>
      </c>
      <c r="T18425">
        <v>28</v>
      </c>
      <c r="U18425">
        <v>11</v>
      </c>
      <c r="V18425">
        <v>21</v>
      </c>
      <c r="W18425">
        <v>53</v>
      </c>
      <c r="X18425">
        <v>1.8</v>
      </c>
      <c r="Y18425">
        <v>0.3</v>
      </c>
      <c r="Z18425">
        <v>0.4</v>
      </c>
      <c r="AA18425">
        <v>1.21</v>
      </c>
      <c r="AB18425">
        <v>0.98</v>
      </c>
      <c r="AC18425">
        <v>0.23</v>
      </c>
    </row>
    <row r="18426" spans="1:29" x14ac:dyDescent="0.45">
      <c r="A18426" s="1">
        <v>44091</v>
      </c>
      <c r="B18426" s="2" t="s">
        <v>53</v>
      </c>
      <c r="C18426">
        <v>0</v>
      </c>
      <c r="D18426">
        <v>9</v>
      </c>
      <c r="E18426">
        <v>3</v>
      </c>
      <c r="F18426">
        <v>2102496</v>
      </c>
      <c r="G18426">
        <v>7922766</v>
      </c>
      <c r="H18426">
        <v>1256396</v>
      </c>
      <c r="J18426" s="2"/>
      <c r="M18426">
        <v>63</v>
      </c>
      <c r="N18426" s="2">
        <v>22.6</v>
      </c>
      <c r="P18426">
        <v>6</v>
      </c>
      <c r="Q18426">
        <v>0.2</v>
      </c>
      <c r="R18426">
        <v>3</v>
      </c>
      <c r="S18426">
        <v>23</v>
      </c>
      <c r="T18426">
        <v>28</v>
      </c>
      <c r="U18426">
        <v>11</v>
      </c>
      <c r="V18426">
        <v>21</v>
      </c>
      <c r="W18426">
        <v>53</v>
      </c>
      <c r="X18426">
        <v>1.8</v>
      </c>
      <c r="Y18426">
        <v>0.3</v>
      </c>
      <c r="Z18426">
        <v>0.4</v>
      </c>
      <c r="AA18426">
        <v>1.21</v>
      </c>
      <c r="AB18426">
        <v>0.98</v>
      </c>
      <c r="AC18426">
        <v>0.23</v>
      </c>
    </row>
    <row r="18427" spans="1:29" x14ac:dyDescent="0.45">
      <c r="A18427" s="1">
        <v>44091</v>
      </c>
      <c r="B18427" s="2" t="s">
        <v>53</v>
      </c>
      <c r="C18427">
        <v>0</v>
      </c>
      <c r="D18427">
        <v>9</v>
      </c>
      <c r="E18427">
        <v>3</v>
      </c>
      <c r="F18427">
        <v>2102496</v>
      </c>
      <c r="G18427">
        <v>7922766</v>
      </c>
      <c r="H18427">
        <v>1256396</v>
      </c>
      <c r="J18427" s="2"/>
      <c r="M18427">
        <v>62</v>
      </c>
      <c r="N18427" s="2">
        <v>23.9</v>
      </c>
      <c r="P18427">
        <v>6</v>
      </c>
      <c r="Q18427">
        <v>0.2</v>
      </c>
      <c r="R18427">
        <v>3</v>
      </c>
      <c r="S18427">
        <v>23</v>
      </c>
      <c r="T18427">
        <v>28</v>
      </c>
      <c r="U18427">
        <v>11</v>
      </c>
      <c r="V18427">
        <v>21</v>
      </c>
      <c r="W18427">
        <v>53</v>
      </c>
      <c r="X18427">
        <v>1.8</v>
      </c>
      <c r="Y18427">
        <v>0.3</v>
      </c>
      <c r="Z18427">
        <v>0.4</v>
      </c>
      <c r="AA18427">
        <v>1.21</v>
      </c>
      <c r="AB18427">
        <v>0.98</v>
      </c>
      <c r="AC18427">
        <v>0.23</v>
      </c>
    </row>
    <row r="18428" spans="1:29" x14ac:dyDescent="0.45">
      <c r="A18428" s="1">
        <v>44091</v>
      </c>
      <c r="B18428" s="2" t="s">
        <v>53</v>
      </c>
      <c r="C18428">
        <v>0</v>
      </c>
      <c r="D18428">
        <v>9</v>
      </c>
      <c r="E18428">
        <v>3</v>
      </c>
      <c r="F18428">
        <v>2102496</v>
      </c>
      <c r="G18428">
        <v>7922766</v>
      </c>
      <c r="H18428">
        <v>1256396</v>
      </c>
      <c r="J18428" s="2"/>
      <c r="M18428">
        <v>65</v>
      </c>
      <c r="N18428" s="2">
        <v>22.9</v>
      </c>
      <c r="P18428">
        <v>6</v>
      </c>
      <c r="Q18428">
        <v>0.2</v>
      </c>
      <c r="R18428">
        <v>3</v>
      </c>
      <c r="S18428">
        <v>23</v>
      </c>
      <c r="T18428">
        <v>28</v>
      </c>
      <c r="U18428">
        <v>11</v>
      </c>
      <c r="V18428">
        <v>21</v>
      </c>
      <c r="W18428">
        <v>53</v>
      </c>
      <c r="X18428">
        <v>1.8</v>
      </c>
      <c r="Y18428">
        <v>0.3</v>
      </c>
      <c r="Z18428">
        <v>0.4</v>
      </c>
      <c r="AA18428">
        <v>1.21</v>
      </c>
      <c r="AB18428">
        <v>0.98</v>
      </c>
      <c r="AC18428">
        <v>0.23</v>
      </c>
    </row>
    <row r="18429" spans="1:29" x14ac:dyDescent="0.45">
      <c r="A18429" s="1">
        <v>44091</v>
      </c>
      <c r="B18429" s="2" t="s">
        <v>53</v>
      </c>
      <c r="C18429">
        <v>0</v>
      </c>
      <c r="D18429">
        <v>9</v>
      </c>
      <c r="E18429">
        <v>3</v>
      </c>
      <c r="F18429">
        <v>2102496</v>
      </c>
      <c r="G18429">
        <v>7922766</v>
      </c>
      <c r="H18429">
        <v>1256396</v>
      </c>
      <c r="J18429" s="2"/>
      <c r="M18429">
        <v>66</v>
      </c>
      <c r="N18429" s="2">
        <v>21.8</v>
      </c>
      <c r="P18429">
        <v>6</v>
      </c>
      <c r="Q18429">
        <v>0.2</v>
      </c>
      <c r="R18429">
        <v>3</v>
      </c>
      <c r="S18429">
        <v>23</v>
      </c>
      <c r="T18429">
        <v>28</v>
      </c>
      <c r="U18429">
        <v>11</v>
      </c>
      <c r="V18429">
        <v>21</v>
      </c>
      <c r="W18429">
        <v>53</v>
      </c>
      <c r="X18429">
        <v>1.8</v>
      </c>
      <c r="Y18429">
        <v>0.3</v>
      </c>
      <c r="Z18429">
        <v>0.4</v>
      </c>
      <c r="AA18429">
        <v>1.21</v>
      </c>
      <c r="AB18429">
        <v>0.98</v>
      </c>
      <c r="AC18429">
        <v>0.23</v>
      </c>
    </row>
    <row r="18430" spans="1:29" x14ac:dyDescent="0.45">
      <c r="A18430" s="1">
        <v>44092</v>
      </c>
      <c r="B18430" s="2" t="s">
        <v>53</v>
      </c>
      <c r="C18430">
        <v>0</v>
      </c>
      <c r="D18430">
        <v>9</v>
      </c>
      <c r="E18430">
        <v>4</v>
      </c>
      <c r="F18430">
        <v>2108568</v>
      </c>
      <c r="G18430">
        <v>7928367</v>
      </c>
      <c r="H18430">
        <v>1246020</v>
      </c>
      <c r="J18430" s="2">
        <v>11.8</v>
      </c>
      <c r="K18430">
        <v>82</v>
      </c>
      <c r="L18430">
        <v>948</v>
      </c>
      <c r="M18430">
        <v>84</v>
      </c>
      <c r="N18430" s="2">
        <v>15.5</v>
      </c>
      <c r="O18430">
        <v>1.03</v>
      </c>
      <c r="P18430">
        <v>6</v>
      </c>
      <c r="Q18430">
        <v>0.2</v>
      </c>
      <c r="R18430">
        <v>3</v>
      </c>
      <c r="S18430">
        <v>23</v>
      </c>
      <c r="T18430">
        <v>27</v>
      </c>
      <c r="U18430">
        <v>6</v>
      </c>
      <c r="V18430">
        <v>13</v>
      </c>
      <c r="W18430">
        <v>32</v>
      </c>
      <c r="X18430">
        <v>1.5</v>
      </c>
      <c r="Y18430">
        <v>0.2</v>
      </c>
      <c r="Z18430">
        <v>0.5</v>
      </c>
      <c r="AA18430">
        <v>1.18</v>
      </c>
      <c r="AB18430">
        <v>0.93</v>
      </c>
      <c r="AC18430">
        <v>0.25</v>
      </c>
    </row>
    <row r="18431" spans="1:29" x14ac:dyDescent="0.45">
      <c r="A18431" s="1">
        <v>44092</v>
      </c>
      <c r="B18431" s="2" t="s">
        <v>53</v>
      </c>
      <c r="C18431">
        <v>0</v>
      </c>
      <c r="D18431">
        <v>9</v>
      </c>
      <c r="E18431">
        <v>4</v>
      </c>
      <c r="F18431">
        <v>2108568</v>
      </c>
      <c r="G18431">
        <v>7928367</v>
      </c>
      <c r="H18431">
        <v>1246020</v>
      </c>
      <c r="J18431" s="2">
        <v>15.3</v>
      </c>
      <c r="K18431">
        <v>89</v>
      </c>
      <c r="M18431">
        <v>53</v>
      </c>
      <c r="N18431" s="2">
        <v>15.6</v>
      </c>
      <c r="O18431">
        <v>0.94</v>
      </c>
      <c r="P18431">
        <v>6</v>
      </c>
      <c r="Q18431">
        <v>0.2</v>
      </c>
      <c r="R18431">
        <v>3</v>
      </c>
      <c r="S18431">
        <v>23</v>
      </c>
      <c r="T18431">
        <v>27</v>
      </c>
      <c r="U18431">
        <v>6</v>
      </c>
      <c r="V18431">
        <v>13</v>
      </c>
      <c r="W18431">
        <v>32</v>
      </c>
      <c r="X18431">
        <v>1.5</v>
      </c>
      <c r="Y18431">
        <v>0.2</v>
      </c>
      <c r="Z18431">
        <v>0.5</v>
      </c>
      <c r="AA18431">
        <v>1.18</v>
      </c>
      <c r="AB18431">
        <v>0.93</v>
      </c>
      <c r="AC18431">
        <v>0.25</v>
      </c>
    </row>
    <row r="18432" spans="1:29" x14ac:dyDescent="0.45">
      <c r="A18432" s="1">
        <v>44092</v>
      </c>
      <c r="B18432" s="2" t="s">
        <v>53</v>
      </c>
      <c r="C18432">
        <v>0</v>
      </c>
      <c r="D18432">
        <v>9</v>
      </c>
      <c r="E18432">
        <v>4</v>
      </c>
      <c r="F18432">
        <v>2108568</v>
      </c>
      <c r="G18432">
        <v>7928367</v>
      </c>
      <c r="H18432">
        <v>1246020</v>
      </c>
      <c r="J18432" s="2"/>
      <c r="N18432" s="2"/>
      <c r="O18432">
        <v>0.88</v>
      </c>
      <c r="P18432">
        <v>6</v>
      </c>
      <c r="Q18432">
        <v>0.2</v>
      </c>
      <c r="R18432">
        <v>3</v>
      </c>
      <c r="S18432">
        <v>23</v>
      </c>
      <c r="T18432">
        <v>27</v>
      </c>
      <c r="U18432">
        <v>6</v>
      </c>
      <c r="V18432">
        <v>13</v>
      </c>
      <c r="W18432">
        <v>32</v>
      </c>
      <c r="X18432">
        <v>1.5</v>
      </c>
      <c r="Y18432">
        <v>0.2</v>
      </c>
      <c r="Z18432">
        <v>0.5</v>
      </c>
      <c r="AA18432">
        <v>1.18</v>
      </c>
      <c r="AB18432">
        <v>0.93</v>
      </c>
      <c r="AC18432">
        <v>0.25</v>
      </c>
    </row>
    <row r="18433" spans="1:29" x14ac:dyDescent="0.45">
      <c r="A18433" s="1">
        <v>44092</v>
      </c>
      <c r="B18433" s="2" t="s">
        <v>53</v>
      </c>
      <c r="C18433">
        <v>0</v>
      </c>
      <c r="D18433">
        <v>9</v>
      </c>
      <c r="E18433">
        <v>4</v>
      </c>
      <c r="F18433">
        <v>2108568</v>
      </c>
      <c r="G18433">
        <v>7928367</v>
      </c>
      <c r="H18433">
        <v>1246020</v>
      </c>
      <c r="J18433" s="2"/>
      <c r="M18433">
        <v>79</v>
      </c>
      <c r="N18433" s="2">
        <v>18.3</v>
      </c>
      <c r="P18433">
        <v>6</v>
      </c>
      <c r="Q18433">
        <v>0.2</v>
      </c>
      <c r="R18433">
        <v>3</v>
      </c>
      <c r="S18433">
        <v>23</v>
      </c>
      <c r="T18433">
        <v>27</v>
      </c>
      <c r="U18433">
        <v>6</v>
      </c>
      <c r="V18433">
        <v>13</v>
      </c>
      <c r="W18433">
        <v>32</v>
      </c>
      <c r="X18433">
        <v>1.5</v>
      </c>
      <c r="Y18433">
        <v>0.2</v>
      </c>
      <c r="Z18433">
        <v>0.5</v>
      </c>
      <c r="AA18433">
        <v>1.18</v>
      </c>
      <c r="AB18433">
        <v>0.93</v>
      </c>
      <c r="AC18433">
        <v>0.25</v>
      </c>
    </row>
    <row r="18434" spans="1:29" x14ac:dyDescent="0.45">
      <c r="A18434" s="1">
        <v>44092</v>
      </c>
      <c r="B18434" s="2" t="s">
        <v>53</v>
      </c>
      <c r="C18434">
        <v>0</v>
      </c>
      <c r="D18434">
        <v>9</v>
      </c>
      <c r="E18434">
        <v>4</v>
      </c>
      <c r="F18434">
        <v>2108568</v>
      </c>
      <c r="G18434">
        <v>7928367</v>
      </c>
      <c r="H18434">
        <v>1246020</v>
      </c>
      <c r="J18434" s="2"/>
      <c r="M18434">
        <v>76</v>
      </c>
      <c r="N18434" s="2">
        <v>19.8</v>
      </c>
      <c r="P18434">
        <v>6</v>
      </c>
      <c r="Q18434">
        <v>0.2</v>
      </c>
      <c r="R18434">
        <v>3</v>
      </c>
      <c r="S18434">
        <v>23</v>
      </c>
      <c r="T18434">
        <v>27</v>
      </c>
      <c r="U18434">
        <v>6</v>
      </c>
      <c r="V18434">
        <v>13</v>
      </c>
      <c r="W18434">
        <v>32</v>
      </c>
      <c r="X18434">
        <v>1.5</v>
      </c>
      <c r="Y18434">
        <v>0.2</v>
      </c>
      <c r="Z18434">
        <v>0.5</v>
      </c>
      <c r="AA18434">
        <v>1.18</v>
      </c>
      <c r="AB18434">
        <v>0.93</v>
      </c>
      <c r="AC18434">
        <v>0.25</v>
      </c>
    </row>
    <row r="18435" spans="1:29" x14ac:dyDescent="0.45">
      <c r="A18435" s="1">
        <v>44092</v>
      </c>
      <c r="B18435" s="2" t="s">
        <v>53</v>
      </c>
      <c r="C18435">
        <v>0</v>
      </c>
      <c r="D18435">
        <v>9</v>
      </c>
      <c r="E18435">
        <v>4</v>
      </c>
      <c r="F18435">
        <v>2108568</v>
      </c>
      <c r="G18435">
        <v>7928367</v>
      </c>
      <c r="H18435">
        <v>1246020</v>
      </c>
      <c r="J18435" s="2"/>
      <c r="M18435">
        <v>79</v>
      </c>
      <c r="N18435" s="2">
        <v>19</v>
      </c>
      <c r="P18435">
        <v>6</v>
      </c>
      <c r="Q18435">
        <v>0.2</v>
      </c>
      <c r="R18435">
        <v>3</v>
      </c>
      <c r="S18435">
        <v>23</v>
      </c>
      <c r="T18435">
        <v>27</v>
      </c>
      <c r="U18435">
        <v>6</v>
      </c>
      <c r="V18435">
        <v>13</v>
      </c>
      <c r="W18435">
        <v>32</v>
      </c>
      <c r="X18435">
        <v>1.5</v>
      </c>
      <c r="Y18435">
        <v>0.2</v>
      </c>
      <c r="Z18435">
        <v>0.5</v>
      </c>
      <c r="AA18435">
        <v>1.18</v>
      </c>
      <c r="AB18435">
        <v>0.93</v>
      </c>
      <c r="AC18435">
        <v>0.25</v>
      </c>
    </row>
    <row r="18436" spans="1:29" x14ac:dyDescent="0.45">
      <c r="A18436" s="1">
        <v>44092</v>
      </c>
      <c r="B18436" s="2" t="s">
        <v>53</v>
      </c>
      <c r="C18436">
        <v>0</v>
      </c>
      <c r="D18436">
        <v>9</v>
      </c>
      <c r="E18436">
        <v>4</v>
      </c>
      <c r="F18436">
        <v>2108568</v>
      </c>
      <c r="G18436">
        <v>7928367</v>
      </c>
      <c r="H18436">
        <v>1246020</v>
      </c>
      <c r="J18436" s="2"/>
      <c r="M18436">
        <v>80</v>
      </c>
      <c r="N18436" s="2">
        <v>18</v>
      </c>
      <c r="P18436">
        <v>6</v>
      </c>
      <c r="Q18436">
        <v>0.2</v>
      </c>
      <c r="R18436">
        <v>3</v>
      </c>
      <c r="S18436">
        <v>23</v>
      </c>
      <c r="T18436">
        <v>27</v>
      </c>
      <c r="U18436">
        <v>6</v>
      </c>
      <c r="V18436">
        <v>13</v>
      </c>
      <c r="W18436">
        <v>32</v>
      </c>
      <c r="X18436">
        <v>1.5</v>
      </c>
      <c r="Y18436">
        <v>0.2</v>
      </c>
      <c r="Z18436">
        <v>0.5</v>
      </c>
      <c r="AA18436">
        <v>1.18</v>
      </c>
      <c r="AB18436">
        <v>0.93</v>
      </c>
      <c r="AC18436">
        <v>0.25</v>
      </c>
    </row>
    <row r="18437" spans="1:29" x14ac:dyDescent="0.45">
      <c r="A18437" s="1">
        <v>44093</v>
      </c>
      <c r="B18437" s="2" t="s">
        <v>53</v>
      </c>
      <c r="C18437">
        <v>0</v>
      </c>
      <c r="D18437">
        <v>9</v>
      </c>
      <c r="E18437">
        <v>5</v>
      </c>
      <c r="F18437">
        <v>1342285</v>
      </c>
      <c r="G18437">
        <v>5079535</v>
      </c>
      <c r="H18437">
        <v>806277</v>
      </c>
      <c r="J18437" s="2">
        <v>26.1</v>
      </c>
      <c r="K18437">
        <v>95</v>
      </c>
      <c r="L18437">
        <v>949</v>
      </c>
      <c r="M18437">
        <v>81</v>
      </c>
      <c r="N18437" s="2">
        <v>14.4</v>
      </c>
      <c r="O18437">
        <v>1.61</v>
      </c>
      <c r="P18437">
        <v>6</v>
      </c>
      <c r="Q18437">
        <v>0.2</v>
      </c>
      <c r="R18437">
        <v>1</v>
      </c>
      <c r="S18437">
        <v>11</v>
      </c>
      <c r="T18437">
        <v>12</v>
      </c>
      <c r="U18437">
        <v>3.5</v>
      </c>
      <c r="V18437">
        <v>6</v>
      </c>
      <c r="W18437">
        <v>54</v>
      </c>
      <c r="X18437">
        <v>1</v>
      </c>
      <c r="Y18437">
        <v>0.2</v>
      </c>
      <c r="Z18437">
        <v>0.3</v>
      </c>
      <c r="AA18437">
        <v>1.21</v>
      </c>
      <c r="AB18437">
        <v>0.95</v>
      </c>
      <c r="AC18437">
        <v>0.26</v>
      </c>
    </row>
    <row r="18438" spans="1:29" x14ac:dyDescent="0.45">
      <c r="A18438" s="1">
        <v>44093</v>
      </c>
      <c r="B18438" s="2" t="s">
        <v>53</v>
      </c>
      <c r="C18438">
        <v>0</v>
      </c>
      <c r="D18438">
        <v>9</v>
      </c>
      <c r="E18438">
        <v>5</v>
      </c>
      <c r="F18438">
        <v>1342285</v>
      </c>
      <c r="G18438">
        <v>5079535</v>
      </c>
      <c r="H18438">
        <v>806277</v>
      </c>
      <c r="J18438" s="2">
        <v>31.2</v>
      </c>
      <c r="K18438">
        <v>96</v>
      </c>
      <c r="L18438">
        <v>942</v>
      </c>
      <c r="M18438">
        <v>59</v>
      </c>
      <c r="N18438" s="2">
        <v>13.8</v>
      </c>
      <c r="O18438">
        <v>1.48</v>
      </c>
      <c r="P18438">
        <v>6</v>
      </c>
      <c r="Q18438">
        <v>0.2</v>
      </c>
      <c r="R18438">
        <v>1</v>
      </c>
      <c r="S18438">
        <v>11</v>
      </c>
      <c r="T18438">
        <v>12</v>
      </c>
      <c r="U18438">
        <v>3.5</v>
      </c>
      <c r="V18438">
        <v>6</v>
      </c>
      <c r="W18438">
        <v>54</v>
      </c>
      <c r="X18438">
        <v>1</v>
      </c>
      <c r="Y18438">
        <v>0.2</v>
      </c>
      <c r="Z18438">
        <v>0.3</v>
      </c>
      <c r="AA18438">
        <v>1.21</v>
      </c>
      <c r="AB18438">
        <v>0.95</v>
      </c>
      <c r="AC18438">
        <v>0.26</v>
      </c>
    </row>
    <row r="18439" spans="1:29" x14ac:dyDescent="0.45">
      <c r="A18439" s="1">
        <v>44093</v>
      </c>
      <c r="B18439" s="2" t="s">
        <v>53</v>
      </c>
      <c r="C18439">
        <v>0</v>
      </c>
      <c r="D18439">
        <v>9</v>
      </c>
      <c r="E18439">
        <v>5</v>
      </c>
      <c r="F18439">
        <v>1342285</v>
      </c>
      <c r="G18439">
        <v>5079535</v>
      </c>
      <c r="H18439">
        <v>806277</v>
      </c>
      <c r="J18439" s="2"/>
      <c r="N18439" s="2"/>
      <c r="O18439">
        <v>1.1000000000000001</v>
      </c>
      <c r="P18439">
        <v>6</v>
      </c>
      <c r="Q18439">
        <v>0.2</v>
      </c>
      <c r="R18439">
        <v>1</v>
      </c>
      <c r="S18439">
        <v>11</v>
      </c>
      <c r="T18439">
        <v>12</v>
      </c>
      <c r="U18439">
        <v>3.5</v>
      </c>
      <c r="V18439">
        <v>6</v>
      </c>
      <c r="W18439">
        <v>54</v>
      </c>
      <c r="X18439">
        <v>1</v>
      </c>
      <c r="Y18439">
        <v>0.2</v>
      </c>
      <c r="Z18439">
        <v>0.3</v>
      </c>
      <c r="AA18439">
        <v>1.21</v>
      </c>
      <c r="AB18439">
        <v>0.95</v>
      </c>
      <c r="AC18439">
        <v>0.26</v>
      </c>
    </row>
    <row r="18440" spans="1:29" x14ac:dyDescent="0.45">
      <c r="A18440" s="1">
        <v>44093</v>
      </c>
      <c r="B18440" s="2" t="s">
        <v>53</v>
      </c>
      <c r="C18440">
        <v>0</v>
      </c>
      <c r="D18440">
        <v>9</v>
      </c>
      <c r="E18440">
        <v>5</v>
      </c>
      <c r="F18440">
        <v>1342285</v>
      </c>
      <c r="G18440">
        <v>5079535</v>
      </c>
      <c r="H18440">
        <v>806277</v>
      </c>
      <c r="J18440" s="2"/>
      <c r="M18440">
        <v>80</v>
      </c>
      <c r="N18440" s="2">
        <v>16.899999999999999</v>
      </c>
      <c r="P18440">
        <v>6</v>
      </c>
      <c r="Q18440">
        <v>0.2</v>
      </c>
      <c r="R18440">
        <v>1</v>
      </c>
      <c r="S18440">
        <v>11</v>
      </c>
      <c r="T18440">
        <v>12</v>
      </c>
      <c r="U18440">
        <v>3.5</v>
      </c>
      <c r="V18440">
        <v>6</v>
      </c>
      <c r="W18440">
        <v>54</v>
      </c>
      <c r="X18440">
        <v>1</v>
      </c>
      <c r="Y18440">
        <v>0.2</v>
      </c>
      <c r="Z18440">
        <v>0.3</v>
      </c>
      <c r="AA18440">
        <v>1.21</v>
      </c>
      <c r="AB18440">
        <v>0.95</v>
      </c>
      <c r="AC18440">
        <v>0.26</v>
      </c>
    </row>
    <row r="18441" spans="1:29" x14ac:dyDescent="0.45">
      <c r="A18441" s="1">
        <v>44093</v>
      </c>
      <c r="B18441" s="2" t="s">
        <v>53</v>
      </c>
      <c r="C18441">
        <v>0</v>
      </c>
      <c r="D18441">
        <v>9</v>
      </c>
      <c r="E18441">
        <v>5</v>
      </c>
      <c r="F18441">
        <v>1342285</v>
      </c>
      <c r="G18441">
        <v>5079535</v>
      </c>
      <c r="H18441">
        <v>806277</v>
      </c>
      <c r="J18441" s="2"/>
      <c r="M18441">
        <v>74</v>
      </c>
      <c r="N18441" s="2">
        <v>18.5</v>
      </c>
      <c r="P18441">
        <v>6</v>
      </c>
      <c r="Q18441">
        <v>0.2</v>
      </c>
      <c r="R18441">
        <v>1</v>
      </c>
      <c r="S18441">
        <v>11</v>
      </c>
      <c r="T18441">
        <v>12</v>
      </c>
      <c r="U18441">
        <v>3.5</v>
      </c>
      <c r="V18441">
        <v>6</v>
      </c>
      <c r="W18441">
        <v>54</v>
      </c>
      <c r="X18441">
        <v>1</v>
      </c>
      <c r="Y18441">
        <v>0.2</v>
      </c>
      <c r="Z18441">
        <v>0.3</v>
      </c>
      <c r="AA18441">
        <v>1.21</v>
      </c>
      <c r="AB18441">
        <v>0.95</v>
      </c>
      <c r="AC18441">
        <v>0.26</v>
      </c>
    </row>
    <row r="18442" spans="1:29" x14ac:dyDescent="0.45">
      <c r="A18442" s="1">
        <v>44093</v>
      </c>
      <c r="B18442" s="2" t="s">
        <v>53</v>
      </c>
      <c r="C18442">
        <v>0</v>
      </c>
      <c r="D18442">
        <v>9</v>
      </c>
      <c r="E18442">
        <v>5</v>
      </c>
      <c r="F18442">
        <v>1342285</v>
      </c>
      <c r="G18442">
        <v>5079535</v>
      </c>
      <c r="H18442">
        <v>806277</v>
      </c>
      <c r="J18442" s="2"/>
      <c r="M18442">
        <v>77</v>
      </c>
      <c r="N18442" s="2">
        <v>17.8</v>
      </c>
      <c r="P18442">
        <v>6</v>
      </c>
      <c r="Q18442">
        <v>0.2</v>
      </c>
      <c r="R18442">
        <v>1</v>
      </c>
      <c r="S18442">
        <v>11</v>
      </c>
      <c r="T18442">
        <v>12</v>
      </c>
      <c r="U18442">
        <v>3.5</v>
      </c>
      <c r="V18442">
        <v>6</v>
      </c>
      <c r="W18442">
        <v>54</v>
      </c>
      <c r="X18442">
        <v>1</v>
      </c>
      <c r="Y18442">
        <v>0.2</v>
      </c>
      <c r="Z18442">
        <v>0.3</v>
      </c>
      <c r="AA18442">
        <v>1.21</v>
      </c>
      <c r="AB18442">
        <v>0.95</v>
      </c>
      <c r="AC18442">
        <v>0.26</v>
      </c>
    </row>
    <row r="18443" spans="1:29" x14ac:dyDescent="0.45">
      <c r="A18443" s="1">
        <v>44093</v>
      </c>
      <c r="B18443" s="2" t="s">
        <v>53</v>
      </c>
      <c r="C18443">
        <v>0</v>
      </c>
      <c r="D18443">
        <v>9</v>
      </c>
      <c r="E18443">
        <v>5</v>
      </c>
      <c r="F18443">
        <v>1342285</v>
      </c>
      <c r="G18443">
        <v>5079535</v>
      </c>
      <c r="H18443">
        <v>806277</v>
      </c>
      <c r="J18443" s="2"/>
      <c r="M18443">
        <v>80</v>
      </c>
      <c r="N18443" s="2">
        <v>16.8</v>
      </c>
      <c r="P18443">
        <v>6</v>
      </c>
      <c r="Q18443">
        <v>0.2</v>
      </c>
      <c r="R18443">
        <v>1</v>
      </c>
      <c r="S18443">
        <v>11</v>
      </c>
      <c r="T18443">
        <v>12</v>
      </c>
      <c r="U18443">
        <v>3.5</v>
      </c>
      <c r="V18443">
        <v>6</v>
      </c>
      <c r="W18443">
        <v>54</v>
      </c>
      <c r="X18443">
        <v>1</v>
      </c>
      <c r="Y18443">
        <v>0.2</v>
      </c>
      <c r="Z18443">
        <v>0.3</v>
      </c>
      <c r="AA18443">
        <v>1.21</v>
      </c>
      <c r="AB18443">
        <v>0.95</v>
      </c>
      <c r="AC18443">
        <v>0.26</v>
      </c>
    </row>
    <row r="18444" spans="1:29" x14ac:dyDescent="0.45">
      <c r="A18444" s="1">
        <v>44094</v>
      </c>
      <c r="B18444" s="2" t="s">
        <v>53</v>
      </c>
      <c r="C18444">
        <v>0</v>
      </c>
      <c r="D18444">
        <v>9</v>
      </c>
      <c r="E18444">
        <v>6</v>
      </c>
      <c r="F18444">
        <v>1243492</v>
      </c>
      <c r="G18444">
        <v>4721148</v>
      </c>
      <c r="H18444">
        <v>748495</v>
      </c>
      <c r="J18444" s="2">
        <v>0.1</v>
      </c>
      <c r="K18444">
        <v>137</v>
      </c>
      <c r="L18444">
        <v>950</v>
      </c>
      <c r="M18444">
        <v>79</v>
      </c>
      <c r="N18444" s="2">
        <v>15.8</v>
      </c>
      <c r="O18444">
        <v>1.01</v>
      </c>
      <c r="P18444">
        <v>6</v>
      </c>
      <c r="Q18444">
        <v>0.2</v>
      </c>
      <c r="R18444">
        <v>1</v>
      </c>
      <c r="S18444">
        <v>11</v>
      </c>
      <c r="T18444">
        <v>13</v>
      </c>
      <c r="U18444">
        <v>4.5</v>
      </c>
      <c r="V18444">
        <v>9.5</v>
      </c>
      <c r="W18444">
        <v>62</v>
      </c>
      <c r="X18444">
        <v>1.2</v>
      </c>
      <c r="Y18444">
        <v>0.2</v>
      </c>
      <c r="Z18444">
        <v>0.2</v>
      </c>
      <c r="AA18444">
        <v>1.18</v>
      </c>
      <c r="AB18444">
        <v>0.92</v>
      </c>
      <c r="AC18444">
        <v>0.26</v>
      </c>
    </row>
    <row r="18445" spans="1:29" x14ac:dyDescent="0.45">
      <c r="A18445" s="1">
        <v>44094</v>
      </c>
      <c r="B18445" s="2" t="s">
        <v>53</v>
      </c>
      <c r="C18445">
        <v>0</v>
      </c>
      <c r="D18445">
        <v>9</v>
      </c>
      <c r="E18445">
        <v>6</v>
      </c>
      <c r="F18445">
        <v>1243492</v>
      </c>
      <c r="G18445">
        <v>4721148</v>
      </c>
      <c r="H18445">
        <v>748495</v>
      </c>
      <c r="J18445" s="2">
        <v>5.5</v>
      </c>
      <c r="K18445">
        <v>133</v>
      </c>
      <c r="L18445">
        <v>943</v>
      </c>
      <c r="M18445">
        <v>52</v>
      </c>
      <c r="N18445" s="2">
        <v>15.3</v>
      </c>
      <c r="O18445">
        <v>1.04</v>
      </c>
      <c r="P18445">
        <v>6</v>
      </c>
      <c r="Q18445">
        <v>0.2</v>
      </c>
      <c r="R18445">
        <v>1</v>
      </c>
      <c r="S18445">
        <v>11</v>
      </c>
      <c r="T18445">
        <v>13</v>
      </c>
      <c r="U18445">
        <v>4.5</v>
      </c>
      <c r="V18445">
        <v>9.5</v>
      </c>
      <c r="W18445">
        <v>62</v>
      </c>
      <c r="X18445">
        <v>1.2</v>
      </c>
      <c r="Y18445">
        <v>0.2</v>
      </c>
      <c r="Z18445">
        <v>0.2</v>
      </c>
      <c r="AA18445">
        <v>1.18</v>
      </c>
      <c r="AB18445">
        <v>0.92</v>
      </c>
      <c r="AC18445">
        <v>0.26</v>
      </c>
    </row>
    <row r="18446" spans="1:29" x14ac:dyDescent="0.45">
      <c r="A18446" s="1">
        <v>44094</v>
      </c>
      <c r="B18446" s="2" t="s">
        <v>53</v>
      </c>
      <c r="C18446">
        <v>0</v>
      </c>
      <c r="D18446">
        <v>9</v>
      </c>
      <c r="E18446">
        <v>6</v>
      </c>
      <c r="F18446">
        <v>1243492</v>
      </c>
      <c r="G18446">
        <v>4721148</v>
      </c>
      <c r="H18446">
        <v>748495</v>
      </c>
      <c r="J18446" s="2"/>
      <c r="N18446" s="2"/>
      <c r="O18446">
        <v>0.9</v>
      </c>
      <c r="P18446">
        <v>6</v>
      </c>
      <c r="Q18446">
        <v>0.2</v>
      </c>
      <c r="R18446">
        <v>1</v>
      </c>
      <c r="S18446">
        <v>11</v>
      </c>
      <c r="T18446">
        <v>13</v>
      </c>
      <c r="U18446">
        <v>4.5</v>
      </c>
      <c r="V18446">
        <v>9.5</v>
      </c>
      <c r="W18446">
        <v>62</v>
      </c>
      <c r="X18446">
        <v>1.2</v>
      </c>
      <c r="Y18446">
        <v>0.2</v>
      </c>
      <c r="Z18446">
        <v>0.2</v>
      </c>
      <c r="AA18446">
        <v>1.18</v>
      </c>
      <c r="AB18446">
        <v>0.92</v>
      </c>
      <c r="AC18446">
        <v>0.26</v>
      </c>
    </row>
    <row r="18447" spans="1:29" x14ac:dyDescent="0.45">
      <c r="A18447" s="1">
        <v>44094</v>
      </c>
      <c r="B18447" s="2" t="s">
        <v>53</v>
      </c>
      <c r="C18447">
        <v>0</v>
      </c>
      <c r="D18447">
        <v>9</v>
      </c>
      <c r="E18447">
        <v>6</v>
      </c>
      <c r="F18447">
        <v>1243492</v>
      </c>
      <c r="G18447">
        <v>4721148</v>
      </c>
      <c r="H18447">
        <v>748495</v>
      </c>
      <c r="J18447" s="2"/>
      <c r="M18447">
        <v>72</v>
      </c>
      <c r="N18447" s="2">
        <v>18.899999999999999</v>
      </c>
      <c r="P18447">
        <v>6</v>
      </c>
      <c r="Q18447">
        <v>0.2</v>
      </c>
      <c r="R18447">
        <v>1</v>
      </c>
      <c r="S18447">
        <v>11</v>
      </c>
      <c r="T18447">
        <v>13</v>
      </c>
      <c r="U18447">
        <v>4.5</v>
      </c>
      <c r="V18447">
        <v>9.5</v>
      </c>
      <c r="W18447">
        <v>62</v>
      </c>
      <c r="X18447">
        <v>1.2</v>
      </c>
      <c r="Y18447">
        <v>0.2</v>
      </c>
      <c r="Z18447">
        <v>0.2</v>
      </c>
      <c r="AA18447">
        <v>1.18</v>
      </c>
      <c r="AB18447">
        <v>0.92</v>
      </c>
      <c r="AC18447">
        <v>0.26</v>
      </c>
    </row>
    <row r="18448" spans="1:29" x14ac:dyDescent="0.45">
      <c r="A18448" s="1">
        <v>44094</v>
      </c>
      <c r="B18448" s="2" t="s">
        <v>53</v>
      </c>
      <c r="C18448">
        <v>0</v>
      </c>
      <c r="D18448">
        <v>9</v>
      </c>
      <c r="E18448">
        <v>6</v>
      </c>
      <c r="F18448">
        <v>1243492</v>
      </c>
      <c r="G18448">
        <v>4721148</v>
      </c>
      <c r="H18448">
        <v>748495</v>
      </c>
      <c r="J18448" s="2"/>
      <c r="M18448">
        <v>66</v>
      </c>
      <c r="N18448" s="2">
        <v>20.399999999999999</v>
      </c>
      <c r="P18448">
        <v>6</v>
      </c>
      <c r="Q18448">
        <v>0.2</v>
      </c>
      <c r="R18448">
        <v>1</v>
      </c>
      <c r="S18448">
        <v>11</v>
      </c>
      <c r="T18448">
        <v>13</v>
      </c>
      <c r="U18448">
        <v>4.5</v>
      </c>
      <c r="V18448">
        <v>9.5</v>
      </c>
      <c r="W18448">
        <v>62</v>
      </c>
      <c r="X18448">
        <v>1.2</v>
      </c>
      <c r="Y18448">
        <v>0.2</v>
      </c>
      <c r="Z18448">
        <v>0.2</v>
      </c>
      <c r="AA18448">
        <v>1.18</v>
      </c>
      <c r="AB18448">
        <v>0.92</v>
      </c>
      <c r="AC18448">
        <v>0.26</v>
      </c>
    </row>
    <row r="18449" spans="1:29" x14ac:dyDescent="0.45">
      <c r="A18449" s="1">
        <v>44094</v>
      </c>
      <c r="B18449" s="2" t="s">
        <v>53</v>
      </c>
      <c r="C18449">
        <v>0</v>
      </c>
      <c r="D18449">
        <v>9</v>
      </c>
      <c r="E18449">
        <v>6</v>
      </c>
      <c r="F18449">
        <v>1243492</v>
      </c>
      <c r="G18449">
        <v>4721148</v>
      </c>
      <c r="H18449">
        <v>748495</v>
      </c>
      <c r="J18449" s="2"/>
      <c r="M18449">
        <v>70</v>
      </c>
      <c r="N18449" s="2">
        <v>19.600000000000001</v>
      </c>
      <c r="P18449">
        <v>6</v>
      </c>
      <c r="Q18449">
        <v>0.2</v>
      </c>
      <c r="R18449">
        <v>1</v>
      </c>
      <c r="S18449">
        <v>11</v>
      </c>
      <c r="T18449">
        <v>13</v>
      </c>
      <c r="U18449">
        <v>4.5</v>
      </c>
      <c r="V18449">
        <v>9.5</v>
      </c>
      <c r="W18449">
        <v>62</v>
      </c>
      <c r="X18449">
        <v>1.2</v>
      </c>
      <c r="Y18449">
        <v>0.2</v>
      </c>
      <c r="Z18449">
        <v>0.2</v>
      </c>
      <c r="AA18449">
        <v>1.18</v>
      </c>
      <c r="AB18449">
        <v>0.92</v>
      </c>
      <c r="AC18449">
        <v>0.26</v>
      </c>
    </row>
    <row r="18450" spans="1:29" x14ac:dyDescent="0.45">
      <c r="A18450" s="1">
        <v>44094</v>
      </c>
      <c r="B18450" s="2" t="s">
        <v>53</v>
      </c>
      <c r="C18450">
        <v>0</v>
      </c>
      <c r="D18450">
        <v>9</v>
      </c>
      <c r="E18450">
        <v>6</v>
      </c>
      <c r="F18450">
        <v>1243492</v>
      </c>
      <c r="G18450">
        <v>4721148</v>
      </c>
      <c r="H18450">
        <v>748495</v>
      </c>
      <c r="J18450" s="2"/>
      <c r="M18450">
        <v>72</v>
      </c>
      <c r="N18450" s="2">
        <v>18.8</v>
      </c>
      <c r="P18450">
        <v>6</v>
      </c>
      <c r="Q18450">
        <v>0.2</v>
      </c>
      <c r="R18450">
        <v>1</v>
      </c>
      <c r="S18450">
        <v>11</v>
      </c>
      <c r="T18450">
        <v>13</v>
      </c>
      <c r="U18450">
        <v>4.5</v>
      </c>
      <c r="V18450">
        <v>9.5</v>
      </c>
      <c r="W18450">
        <v>62</v>
      </c>
      <c r="X18450">
        <v>1.2</v>
      </c>
      <c r="Y18450">
        <v>0.2</v>
      </c>
      <c r="Z18450">
        <v>0.2</v>
      </c>
      <c r="AA18450">
        <v>1.18</v>
      </c>
      <c r="AB18450">
        <v>0.92</v>
      </c>
      <c r="AC18450">
        <v>0.26</v>
      </c>
    </row>
    <row r="18451" spans="1:29" x14ac:dyDescent="0.45">
      <c r="A18451" s="1">
        <v>44095</v>
      </c>
      <c r="B18451" s="2" t="s">
        <v>53</v>
      </c>
      <c r="C18451">
        <v>0</v>
      </c>
      <c r="D18451">
        <v>9</v>
      </c>
      <c r="E18451">
        <v>0</v>
      </c>
      <c r="F18451">
        <v>1992635</v>
      </c>
      <c r="G18451">
        <v>7574551</v>
      </c>
      <c r="H18451">
        <v>1199311</v>
      </c>
      <c r="J18451" s="2">
        <v>0.1</v>
      </c>
      <c r="K18451">
        <v>208</v>
      </c>
      <c r="L18451">
        <v>950</v>
      </c>
      <c r="M18451">
        <v>74</v>
      </c>
      <c r="N18451" s="2">
        <v>15</v>
      </c>
      <c r="O18451">
        <v>0.6</v>
      </c>
      <c r="P18451">
        <v>6</v>
      </c>
      <c r="Q18451">
        <v>0.2</v>
      </c>
      <c r="R18451">
        <v>7</v>
      </c>
      <c r="S18451">
        <v>24</v>
      </c>
      <c r="T18451">
        <v>34</v>
      </c>
      <c r="U18451">
        <v>6.5</v>
      </c>
      <c r="V18451">
        <v>12.5</v>
      </c>
      <c r="W18451">
        <v>50</v>
      </c>
      <c r="X18451">
        <v>2.6</v>
      </c>
      <c r="Y18451">
        <v>0.4</v>
      </c>
      <c r="Z18451">
        <v>0.6</v>
      </c>
      <c r="AA18451">
        <v>1.35</v>
      </c>
      <c r="AB18451">
        <v>1.01</v>
      </c>
      <c r="AC18451">
        <v>0.35</v>
      </c>
    </row>
    <row r="18452" spans="1:29" x14ac:dyDescent="0.45">
      <c r="A18452" s="1">
        <v>44095</v>
      </c>
      <c r="B18452" s="2" t="s">
        <v>53</v>
      </c>
      <c r="C18452">
        <v>0</v>
      </c>
      <c r="D18452">
        <v>9</v>
      </c>
      <c r="E18452">
        <v>0</v>
      </c>
      <c r="F18452">
        <v>1992635</v>
      </c>
      <c r="G18452">
        <v>7574551</v>
      </c>
      <c r="H18452">
        <v>1199311</v>
      </c>
      <c r="J18452" s="2">
        <v>0</v>
      </c>
      <c r="K18452">
        <v>236</v>
      </c>
      <c r="L18452">
        <v>943</v>
      </c>
      <c r="M18452">
        <v>41</v>
      </c>
      <c r="N18452" s="2">
        <v>16</v>
      </c>
      <c r="O18452">
        <v>0.68</v>
      </c>
      <c r="P18452">
        <v>6</v>
      </c>
      <c r="Q18452">
        <v>0.2</v>
      </c>
      <c r="R18452">
        <v>7</v>
      </c>
      <c r="S18452">
        <v>24</v>
      </c>
      <c r="T18452">
        <v>34</v>
      </c>
      <c r="U18452">
        <v>6.5</v>
      </c>
      <c r="V18452">
        <v>12.5</v>
      </c>
      <c r="W18452">
        <v>50</v>
      </c>
      <c r="X18452">
        <v>2.6</v>
      </c>
      <c r="Y18452">
        <v>0.4</v>
      </c>
      <c r="Z18452">
        <v>0.6</v>
      </c>
      <c r="AA18452">
        <v>1.35</v>
      </c>
      <c r="AB18452">
        <v>1.01</v>
      </c>
      <c r="AC18452">
        <v>0.35</v>
      </c>
    </row>
    <row r="18453" spans="1:29" x14ac:dyDescent="0.45">
      <c r="A18453" s="1">
        <v>44095</v>
      </c>
      <c r="B18453" s="2" t="s">
        <v>53</v>
      </c>
      <c r="C18453">
        <v>0</v>
      </c>
      <c r="D18453">
        <v>9</v>
      </c>
      <c r="E18453">
        <v>0</v>
      </c>
      <c r="F18453">
        <v>1992635</v>
      </c>
      <c r="G18453">
        <v>7574551</v>
      </c>
      <c r="H18453">
        <v>1199311</v>
      </c>
      <c r="J18453" s="2"/>
      <c r="N18453" s="2"/>
      <c r="O18453">
        <v>0.54</v>
      </c>
      <c r="P18453">
        <v>6</v>
      </c>
      <c r="Q18453">
        <v>0.2</v>
      </c>
      <c r="R18453">
        <v>7</v>
      </c>
      <c r="S18453">
        <v>24</v>
      </c>
      <c r="T18453">
        <v>34</v>
      </c>
      <c r="U18453">
        <v>6.5</v>
      </c>
      <c r="V18453">
        <v>12.5</v>
      </c>
      <c r="W18453">
        <v>50</v>
      </c>
      <c r="X18453">
        <v>2.6</v>
      </c>
      <c r="Y18453">
        <v>0.4</v>
      </c>
      <c r="Z18453">
        <v>0.6</v>
      </c>
      <c r="AA18453">
        <v>1.35</v>
      </c>
      <c r="AB18453">
        <v>1.01</v>
      </c>
      <c r="AC18453">
        <v>0.35</v>
      </c>
    </row>
    <row r="18454" spans="1:29" x14ac:dyDescent="0.45">
      <c r="A18454" s="1">
        <v>44095</v>
      </c>
      <c r="B18454" s="2" t="s">
        <v>53</v>
      </c>
      <c r="C18454">
        <v>0</v>
      </c>
      <c r="D18454">
        <v>9</v>
      </c>
      <c r="E18454">
        <v>0</v>
      </c>
      <c r="F18454">
        <v>1992635</v>
      </c>
      <c r="G18454">
        <v>7574551</v>
      </c>
      <c r="H18454">
        <v>1199311</v>
      </c>
      <c r="J18454" s="2"/>
      <c r="M18454">
        <v>57</v>
      </c>
      <c r="N18454" s="2">
        <v>20.8</v>
      </c>
      <c r="P18454">
        <v>6</v>
      </c>
      <c r="Q18454">
        <v>0.2</v>
      </c>
      <c r="R18454">
        <v>7</v>
      </c>
      <c r="S18454">
        <v>24</v>
      </c>
      <c r="T18454">
        <v>34</v>
      </c>
      <c r="U18454">
        <v>6.5</v>
      </c>
      <c r="V18454">
        <v>12.5</v>
      </c>
      <c r="W18454">
        <v>50</v>
      </c>
      <c r="X18454">
        <v>2.6</v>
      </c>
      <c r="Y18454">
        <v>0.4</v>
      </c>
      <c r="Z18454">
        <v>0.6</v>
      </c>
      <c r="AA18454">
        <v>1.35</v>
      </c>
      <c r="AB18454">
        <v>1.01</v>
      </c>
      <c r="AC18454">
        <v>0.35</v>
      </c>
    </row>
    <row r="18455" spans="1:29" x14ac:dyDescent="0.45">
      <c r="A18455" s="1">
        <v>44095</v>
      </c>
      <c r="B18455" s="2" t="s">
        <v>53</v>
      </c>
      <c r="C18455">
        <v>0</v>
      </c>
      <c r="D18455">
        <v>9</v>
      </c>
      <c r="E18455">
        <v>0</v>
      </c>
      <c r="F18455">
        <v>1992635</v>
      </c>
      <c r="G18455">
        <v>7574551</v>
      </c>
      <c r="H18455">
        <v>1199311</v>
      </c>
      <c r="J18455" s="2"/>
      <c r="M18455">
        <v>58</v>
      </c>
      <c r="N18455" s="2">
        <v>21.5</v>
      </c>
      <c r="P18455">
        <v>6</v>
      </c>
      <c r="Q18455">
        <v>0.2</v>
      </c>
      <c r="R18455">
        <v>7</v>
      </c>
      <c r="S18455">
        <v>24</v>
      </c>
      <c r="T18455">
        <v>34</v>
      </c>
      <c r="U18455">
        <v>6.5</v>
      </c>
      <c r="V18455">
        <v>12.5</v>
      </c>
      <c r="W18455">
        <v>50</v>
      </c>
      <c r="X18455">
        <v>2.6</v>
      </c>
      <c r="Y18455">
        <v>0.4</v>
      </c>
      <c r="Z18455">
        <v>0.6</v>
      </c>
      <c r="AA18455">
        <v>1.35</v>
      </c>
      <c r="AB18455">
        <v>1.01</v>
      </c>
      <c r="AC18455">
        <v>0.35</v>
      </c>
    </row>
    <row r="18456" spans="1:29" x14ac:dyDescent="0.45">
      <c r="A18456" s="1">
        <v>44095</v>
      </c>
      <c r="B18456" s="2" t="s">
        <v>53</v>
      </c>
      <c r="C18456">
        <v>0</v>
      </c>
      <c r="D18456">
        <v>9</v>
      </c>
      <c r="E18456">
        <v>0</v>
      </c>
      <c r="F18456">
        <v>1992635</v>
      </c>
      <c r="G18456">
        <v>7574551</v>
      </c>
      <c r="H18456">
        <v>1199311</v>
      </c>
      <c r="J18456" s="2"/>
      <c r="M18456">
        <v>63</v>
      </c>
      <c r="N18456" s="2">
        <v>19.8</v>
      </c>
      <c r="P18456">
        <v>6</v>
      </c>
      <c r="Q18456">
        <v>0.2</v>
      </c>
      <c r="R18456">
        <v>7</v>
      </c>
      <c r="S18456">
        <v>24</v>
      </c>
      <c r="T18456">
        <v>34</v>
      </c>
      <c r="U18456">
        <v>6.5</v>
      </c>
      <c r="V18456">
        <v>12.5</v>
      </c>
      <c r="W18456">
        <v>50</v>
      </c>
      <c r="X18456">
        <v>2.6</v>
      </c>
      <c r="Y18456">
        <v>0.4</v>
      </c>
      <c r="Z18456">
        <v>0.6</v>
      </c>
      <c r="AA18456">
        <v>1.35</v>
      </c>
      <c r="AB18456">
        <v>1.01</v>
      </c>
      <c r="AC18456">
        <v>0.35</v>
      </c>
    </row>
    <row r="18457" spans="1:29" x14ac:dyDescent="0.45">
      <c r="A18457" s="1">
        <v>44095</v>
      </c>
      <c r="B18457" s="2" t="s">
        <v>53</v>
      </c>
      <c r="C18457">
        <v>0</v>
      </c>
      <c r="D18457">
        <v>9</v>
      </c>
      <c r="E18457">
        <v>0</v>
      </c>
      <c r="F18457">
        <v>1992635</v>
      </c>
      <c r="G18457">
        <v>7574551</v>
      </c>
      <c r="H18457">
        <v>1199311</v>
      </c>
      <c r="J18457" s="2"/>
      <c r="M18457">
        <v>63</v>
      </c>
      <c r="N18457" s="2">
        <v>19.3</v>
      </c>
      <c r="P18457">
        <v>6</v>
      </c>
      <c r="Q18457">
        <v>0.2</v>
      </c>
      <c r="R18457">
        <v>7</v>
      </c>
      <c r="S18457">
        <v>24</v>
      </c>
      <c r="T18457">
        <v>34</v>
      </c>
      <c r="U18457">
        <v>6.5</v>
      </c>
      <c r="V18457">
        <v>12.5</v>
      </c>
      <c r="W18457">
        <v>50</v>
      </c>
      <c r="X18457">
        <v>2.6</v>
      </c>
      <c r="Y18457">
        <v>0.4</v>
      </c>
      <c r="Z18457">
        <v>0.6</v>
      </c>
      <c r="AA18457">
        <v>1.35</v>
      </c>
      <c r="AB18457">
        <v>1.01</v>
      </c>
      <c r="AC18457">
        <v>0.35</v>
      </c>
    </row>
    <row r="18458" spans="1:29" x14ac:dyDescent="0.45">
      <c r="A18458" s="1">
        <v>44096</v>
      </c>
      <c r="B18458" s="2" t="s">
        <v>53</v>
      </c>
      <c r="C18458">
        <v>0</v>
      </c>
      <c r="D18458">
        <v>9</v>
      </c>
      <c r="E18458">
        <v>1</v>
      </c>
      <c r="F18458">
        <v>2049567</v>
      </c>
      <c r="G18458">
        <v>7798900</v>
      </c>
      <c r="H18458">
        <v>1233759</v>
      </c>
      <c r="J18458" s="2">
        <v>0</v>
      </c>
      <c r="K18458">
        <v>195</v>
      </c>
      <c r="L18458">
        <v>949</v>
      </c>
      <c r="M18458">
        <v>70</v>
      </c>
      <c r="N18458" s="2">
        <v>15.2</v>
      </c>
      <c r="O18458">
        <v>0.7</v>
      </c>
      <c r="P18458">
        <v>6</v>
      </c>
      <c r="Q18458">
        <v>0.2</v>
      </c>
      <c r="R18458">
        <v>5</v>
      </c>
      <c r="S18458">
        <v>29</v>
      </c>
      <c r="T18458">
        <v>36</v>
      </c>
      <c r="U18458">
        <v>6.5</v>
      </c>
      <c r="V18458">
        <v>12.5</v>
      </c>
      <c r="W18458">
        <v>54</v>
      </c>
      <c r="X18458">
        <v>2.6</v>
      </c>
      <c r="Y18458">
        <v>0.4</v>
      </c>
      <c r="Z18458">
        <v>0.5</v>
      </c>
      <c r="AA18458">
        <v>1.24</v>
      </c>
      <c r="AB18458">
        <v>0.92</v>
      </c>
      <c r="AC18458">
        <v>0.32</v>
      </c>
    </row>
    <row r="18459" spans="1:29" x14ac:dyDescent="0.45">
      <c r="A18459" s="1">
        <v>44096</v>
      </c>
      <c r="B18459" s="2" t="s">
        <v>53</v>
      </c>
      <c r="C18459">
        <v>0</v>
      </c>
      <c r="D18459">
        <v>9</v>
      </c>
      <c r="E18459">
        <v>1</v>
      </c>
      <c r="F18459">
        <v>2049567</v>
      </c>
      <c r="G18459">
        <v>7798900</v>
      </c>
      <c r="H18459">
        <v>1233759</v>
      </c>
      <c r="J18459" s="2">
        <v>0</v>
      </c>
      <c r="K18459">
        <v>224</v>
      </c>
      <c r="L18459">
        <v>942</v>
      </c>
      <c r="M18459">
        <v>31</v>
      </c>
      <c r="N18459" s="2">
        <v>16.5</v>
      </c>
      <c r="O18459">
        <v>0.85</v>
      </c>
      <c r="P18459">
        <v>6</v>
      </c>
      <c r="Q18459">
        <v>0.2</v>
      </c>
      <c r="R18459">
        <v>5</v>
      </c>
      <c r="S18459">
        <v>29</v>
      </c>
      <c r="T18459">
        <v>36</v>
      </c>
      <c r="U18459">
        <v>6.5</v>
      </c>
      <c r="V18459">
        <v>12.5</v>
      </c>
      <c r="W18459">
        <v>54</v>
      </c>
      <c r="X18459">
        <v>2.6</v>
      </c>
      <c r="Y18459">
        <v>0.4</v>
      </c>
      <c r="Z18459">
        <v>0.5</v>
      </c>
      <c r="AA18459">
        <v>1.24</v>
      </c>
      <c r="AB18459">
        <v>0.92</v>
      </c>
      <c r="AC18459">
        <v>0.32</v>
      </c>
    </row>
    <row r="18460" spans="1:29" x14ac:dyDescent="0.45">
      <c r="A18460" s="1">
        <v>44096</v>
      </c>
      <c r="B18460" s="2" t="s">
        <v>53</v>
      </c>
      <c r="C18460">
        <v>0</v>
      </c>
      <c r="D18460">
        <v>9</v>
      </c>
      <c r="E18460">
        <v>1</v>
      </c>
      <c r="F18460">
        <v>2049567</v>
      </c>
      <c r="G18460">
        <v>7798900</v>
      </c>
      <c r="H18460">
        <v>1233759</v>
      </c>
      <c r="J18460" s="2"/>
      <c r="N18460" s="2"/>
      <c r="O18460">
        <v>0.66</v>
      </c>
      <c r="P18460">
        <v>6</v>
      </c>
      <c r="Q18460">
        <v>0.2</v>
      </c>
      <c r="R18460">
        <v>5</v>
      </c>
      <c r="S18460">
        <v>29</v>
      </c>
      <c r="T18460">
        <v>36</v>
      </c>
      <c r="U18460">
        <v>6.5</v>
      </c>
      <c r="V18460">
        <v>12.5</v>
      </c>
      <c r="W18460">
        <v>54</v>
      </c>
      <c r="X18460">
        <v>2.6</v>
      </c>
      <c r="Y18460">
        <v>0.4</v>
      </c>
      <c r="Z18460">
        <v>0.5</v>
      </c>
      <c r="AA18460">
        <v>1.24</v>
      </c>
      <c r="AB18460">
        <v>0.92</v>
      </c>
      <c r="AC18460">
        <v>0.32</v>
      </c>
    </row>
    <row r="18461" spans="1:29" x14ac:dyDescent="0.45">
      <c r="A18461" s="1">
        <v>44096</v>
      </c>
      <c r="B18461" s="2" t="s">
        <v>53</v>
      </c>
      <c r="C18461">
        <v>0</v>
      </c>
      <c r="D18461">
        <v>9</v>
      </c>
      <c r="E18461">
        <v>1</v>
      </c>
      <c r="F18461">
        <v>2049567</v>
      </c>
      <c r="G18461">
        <v>7798900</v>
      </c>
      <c r="H18461">
        <v>1233759</v>
      </c>
      <c r="J18461" s="2"/>
      <c r="M18461">
        <v>53</v>
      </c>
      <c r="N18461" s="2">
        <v>21.2</v>
      </c>
      <c r="P18461">
        <v>6</v>
      </c>
      <c r="Q18461">
        <v>0.2</v>
      </c>
      <c r="R18461">
        <v>5</v>
      </c>
      <c r="S18461">
        <v>29</v>
      </c>
      <c r="T18461">
        <v>36</v>
      </c>
      <c r="U18461">
        <v>6.5</v>
      </c>
      <c r="V18461">
        <v>12.5</v>
      </c>
      <c r="W18461">
        <v>54</v>
      </c>
      <c r="X18461">
        <v>2.6</v>
      </c>
      <c r="Y18461">
        <v>0.4</v>
      </c>
      <c r="Z18461">
        <v>0.5</v>
      </c>
      <c r="AA18461">
        <v>1.24</v>
      </c>
      <c r="AB18461">
        <v>0.92</v>
      </c>
      <c r="AC18461">
        <v>0.32</v>
      </c>
    </row>
    <row r="18462" spans="1:29" x14ac:dyDescent="0.45">
      <c r="A18462" s="1">
        <v>44096</v>
      </c>
      <c r="B18462" s="2" t="s">
        <v>53</v>
      </c>
      <c r="C18462">
        <v>0</v>
      </c>
      <c r="D18462">
        <v>9</v>
      </c>
      <c r="E18462">
        <v>1</v>
      </c>
      <c r="F18462">
        <v>2049567</v>
      </c>
      <c r="G18462">
        <v>7798900</v>
      </c>
      <c r="H18462">
        <v>1233759</v>
      </c>
      <c r="J18462" s="2"/>
      <c r="M18462">
        <v>55</v>
      </c>
      <c r="N18462" s="2">
        <v>21.4</v>
      </c>
      <c r="P18462">
        <v>6</v>
      </c>
      <c r="Q18462">
        <v>0.2</v>
      </c>
      <c r="R18462">
        <v>5</v>
      </c>
      <c r="S18462">
        <v>29</v>
      </c>
      <c r="T18462">
        <v>36</v>
      </c>
      <c r="U18462">
        <v>6.5</v>
      </c>
      <c r="V18462">
        <v>12.5</v>
      </c>
      <c r="W18462">
        <v>54</v>
      </c>
      <c r="X18462">
        <v>2.6</v>
      </c>
      <c r="Y18462">
        <v>0.4</v>
      </c>
      <c r="Z18462">
        <v>0.5</v>
      </c>
      <c r="AA18462">
        <v>1.24</v>
      </c>
      <c r="AB18462">
        <v>0.92</v>
      </c>
      <c r="AC18462">
        <v>0.32</v>
      </c>
    </row>
    <row r="18463" spans="1:29" x14ac:dyDescent="0.45">
      <c r="A18463" s="1">
        <v>44096</v>
      </c>
      <c r="B18463" s="2" t="s">
        <v>53</v>
      </c>
      <c r="C18463">
        <v>0</v>
      </c>
      <c r="D18463">
        <v>9</v>
      </c>
      <c r="E18463">
        <v>1</v>
      </c>
      <c r="F18463">
        <v>2049567</v>
      </c>
      <c r="G18463">
        <v>7798900</v>
      </c>
      <c r="H18463">
        <v>1233759</v>
      </c>
      <c r="J18463" s="2"/>
      <c r="M18463">
        <v>60</v>
      </c>
      <c r="N18463" s="2">
        <v>19.8</v>
      </c>
      <c r="P18463">
        <v>6</v>
      </c>
      <c r="Q18463">
        <v>0.2</v>
      </c>
      <c r="R18463">
        <v>5</v>
      </c>
      <c r="S18463">
        <v>29</v>
      </c>
      <c r="T18463">
        <v>36</v>
      </c>
      <c r="U18463">
        <v>6.5</v>
      </c>
      <c r="V18463">
        <v>12.5</v>
      </c>
      <c r="W18463">
        <v>54</v>
      </c>
      <c r="X18463">
        <v>2.6</v>
      </c>
      <c r="Y18463">
        <v>0.4</v>
      </c>
      <c r="Z18463">
        <v>0.5</v>
      </c>
      <c r="AA18463">
        <v>1.24</v>
      </c>
      <c r="AB18463">
        <v>0.92</v>
      </c>
      <c r="AC18463">
        <v>0.32</v>
      </c>
    </row>
    <row r="18464" spans="1:29" x14ac:dyDescent="0.45">
      <c r="A18464" s="1">
        <v>44096</v>
      </c>
      <c r="B18464" s="2" t="s">
        <v>53</v>
      </c>
      <c r="C18464">
        <v>0</v>
      </c>
      <c r="D18464">
        <v>9</v>
      </c>
      <c r="E18464">
        <v>1</v>
      </c>
      <c r="F18464">
        <v>2049567</v>
      </c>
      <c r="G18464">
        <v>7798900</v>
      </c>
      <c r="H18464">
        <v>1233759</v>
      </c>
      <c r="J18464" s="2"/>
      <c r="M18464">
        <v>58</v>
      </c>
      <c r="N18464" s="2">
        <v>19.600000000000001</v>
      </c>
      <c r="P18464">
        <v>6</v>
      </c>
      <c r="Q18464">
        <v>0.2</v>
      </c>
      <c r="R18464">
        <v>5</v>
      </c>
      <c r="S18464">
        <v>29</v>
      </c>
      <c r="T18464">
        <v>36</v>
      </c>
      <c r="U18464">
        <v>6.5</v>
      </c>
      <c r="V18464">
        <v>12.5</v>
      </c>
      <c r="W18464">
        <v>54</v>
      </c>
      <c r="X18464">
        <v>2.6</v>
      </c>
      <c r="Y18464">
        <v>0.4</v>
      </c>
      <c r="Z18464">
        <v>0.5</v>
      </c>
      <c r="AA18464">
        <v>1.24</v>
      </c>
      <c r="AB18464">
        <v>0.92</v>
      </c>
      <c r="AC18464">
        <v>0.32</v>
      </c>
    </row>
    <row r="18465" spans="1:29" x14ac:dyDescent="0.45">
      <c r="A18465" s="1">
        <v>44097</v>
      </c>
      <c r="B18465" s="2" t="s">
        <v>53</v>
      </c>
      <c r="C18465">
        <v>0</v>
      </c>
      <c r="D18465">
        <v>9</v>
      </c>
      <c r="E18465">
        <v>2</v>
      </c>
      <c r="F18465">
        <v>2048245</v>
      </c>
      <c r="G18465">
        <v>7794926</v>
      </c>
      <c r="H18465">
        <v>1232724</v>
      </c>
      <c r="J18465" s="2">
        <v>0</v>
      </c>
      <c r="K18465">
        <v>173</v>
      </c>
      <c r="L18465">
        <v>941</v>
      </c>
      <c r="M18465">
        <v>36</v>
      </c>
      <c r="N18465" s="2">
        <v>16.8</v>
      </c>
      <c r="O18465">
        <v>1.23</v>
      </c>
      <c r="P18465">
        <v>6</v>
      </c>
      <c r="Q18465">
        <v>0.2</v>
      </c>
      <c r="R18465">
        <v>3</v>
      </c>
      <c r="S18465">
        <v>19</v>
      </c>
      <c r="T18465">
        <v>25</v>
      </c>
      <c r="U18465">
        <v>5.5</v>
      </c>
      <c r="V18465">
        <v>12</v>
      </c>
      <c r="W18465">
        <v>48</v>
      </c>
      <c r="X18465">
        <v>2</v>
      </c>
      <c r="Y18465">
        <v>0.3</v>
      </c>
      <c r="Z18465">
        <v>0.4</v>
      </c>
      <c r="AA18465">
        <v>1.35</v>
      </c>
      <c r="AB18465">
        <v>1.03</v>
      </c>
      <c r="AC18465">
        <v>0.32</v>
      </c>
    </row>
    <row r="18466" spans="1:29" x14ac:dyDescent="0.45">
      <c r="A18466" s="1">
        <v>44097</v>
      </c>
      <c r="B18466" s="2" t="s">
        <v>53</v>
      </c>
      <c r="C18466">
        <v>0</v>
      </c>
      <c r="D18466">
        <v>9</v>
      </c>
      <c r="E18466">
        <v>2</v>
      </c>
      <c r="F18466">
        <v>2048245</v>
      </c>
      <c r="G18466">
        <v>7794926</v>
      </c>
      <c r="H18466">
        <v>1232724</v>
      </c>
      <c r="J18466" s="2"/>
      <c r="M18466">
        <v>62</v>
      </c>
      <c r="N18466" s="2">
        <v>20.5</v>
      </c>
      <c r="P18466">
        <v>6</v>
      </c>
      <c r="Q18466">
        <v>0.2</v>
      </c>
      <c r="R18466">
        <v>3</v>
      </c>
      <c r="S18466">
        <v>19</v>
      </c>
      <c r="T18466">
        <v>25</v>
      </c>
      <c r="U18466">
        <v>5.5</v>
      </c>
      <c r="V18466">
        <v>12</v>
      </c>
      <c r="W18466">
        <v>48</v>
      </c>
      <c r="X18466">
        <v>2</v>
      </c>
      <c r="Y18466">
        <v>0.3</v>
      </c>
      <c r="Z18466">
        <v>0.4</v>
      </c>
      <c r="AA18466">
        <v>1.35</v>
      </c>
      <c r="AB18466">
        <v>1.03</v>
      </c>
      <c r="AC18466">
        <v>0.32</v>
      </c>
    </row>
    <row r="18467" spans="1:29" x14ac:dyDescent="0.45">
      <c r="A18467" s="1">
        <v>44097</v>
      </c>
      <c r="B18467" s="2" t="s">
        <v>53</v>
      </c>
      <c r="C18467">
        <v>0</v>
      </c>
      <c r="D18467">
        <v>9</v>
      </c>
      <c r="E18467">
        <v>2</v>
      </c>
      <c r="F18467">
        <v>2048245</v>
      </c>
      <c r="G18467">
        <v>7794926</v>
      </c>
      <c r="H18467">
        <v>1232724</v>
      </c>
      <c r="J18467" s="2"/>
      <c r="N18467" s="2"/>
      <c r="O18467">
        <v>0.99</v>
      </c>
      <c r="P18467">
        <v>6</v>
      </c>
      <c r="Q18467">
        <v>0.2</v>
      </c>
      <c r="R18467">
        <v>3</v>
      </c>
      <c r="S18467">
        <v>19</v>
      </c>
      <c r="T18467">
        <v>25</v>
      </c>
      <c r="U18467">
        <v>5.5</v>
      </c>
      <c r="V18467">
        <v>12</v>
      </c>
      <c r="W18467">
        <v>48</v>
      </c>
      <c r="X18467">
        <v>2</v>
      </c>
      <c r="Y18467">
        <v>0.3</v>
      </c>
      <c r="Z18467">
        <v>0.4</v>
      </c>
      <c r="AA18467">
        <v>1.35</v>
      </c>
      <c r="AB18467">
        <v>1.03</v>
      </c>
      <c r="AC18467">
        <v>0.32</v>
      </c>
    </row>
    <row r="18468" spans="1:29" x14ac:dyDescent="0.45">
      <c r="A18468" s="1">
        <v>44097</v>
      </c>
      <c r="B18468" s="2" t="s">
        <v>53</v>
      </c>
      <c r="C18468">
        <v>0</v>
      </c>
      <c r="D18468">
        <v>9</v>
      </c>
      <c r="E18468">
        <v>2</v>
      </c>
      <c r="F18468">
        <v>2048245</v>
      </c>
      <c r="G18468">
        <v>7794926</v>
      </c>
      <c r="H18468">
        <v>1232724</v>
      </c>
      <c r="J18468" s="2">
        <v>0</v>
      </c>
      <c r="K18468">
        <v>181</v>
      </c>
      <c r="L18468">
        <v>948</v>
      </c>
      <c r="M18468">
        <v>72</v>
      </c>
      <c r="N18468" s="2">
        <v>16.5</v>
      </c>
      <c r="O18468">
        <v>1.22</v>
      </c>
      <c r="P18468">
        <v>6</v>
      </c>
      <c r="Q18468">
        <v>0.2</v>
      </c>
      <c r="R18468">
        <v>3</v>
      </c>
      <c r="S18468">
        <v>19</v>
      </c>
      <c r="T18468">
        <v>25</v>
      </c>
      <c r="U18468">
        <v>5.5</v>
      </c>
      <c r="V18468">
        <v>12</v>
      </c>
      <c r="W18468">
        <v>48</v>
      </c>
      <c r="X18468">
        <v>2</v>
      </c>
      <c r="Y18468">
        <v>0.3</v>
      </c>
      <c r="Z18468">
        <v>0.4</v>
      </c>
      <c r="AA18468">
        <v>1.35</v>
      </c>
      <c r="AB18468">
        <v>1.03</v>
      </c>
      <c r="AC18468">
        <v>0.32</v>
      </c>
    </row>
    <row r="18469" spans="1:29" x14ac:dyDescent="0.45">
      <c r="A18469" s="1">
        <v>44097</v>
      </c>
      <c r="B18469" s="2" t="s">
        <v>53</v>
      </c>
      <c r="C18469">
        <v>0</v>
      </c>
      <c r="D18469">
        <v>9</v>
      </c>
      <c r="E18469">
        <v>2</v>
      </c>
      <c r="F18469">
        <v>2048245</v>
      </c>
      <c r="G18469">
        <v>7794926</v>
      </c>
      <c r="H18469">
        <v>1232724</v>
      </c>
      <c r="J18469" s="2"/>
      <c r="M18469">
        <v>58</v>
      </c>
      <c r="N18469" s="2">
        <v>21.9</v>
      </c>
      <c r="P18469">
        <v>6</v>
      </c>
      <c r="Q18469">
        <v>0.2</v>
      </c>
      <c r="R18469">
        <v>3</v>
      </c>
      <c r="S18469">
        <v>19</v>
      </c>
      <c r="T18469">
        <v>25</v>
      </c>
      <c r="U18469">
        <v>5.5</v>
      </c>
      <c r="V18469">
        <v>12</v>
      </c>
      <c r="W18469">
        <v>48</v>
      </c>
      <c r="X18469">
        <v>2</v>
      </c>
      <c r="Y18469">
        <v>0.3</v>
      </c>
      <c r="Z18469">
        <v>0.4</v>
      </c>
      <c r="AA18469">
        <v>1.35</v>
      </c>
      <c r="AB18469">
        <v>1.03</v>
      </c>
      <c r="AC18469">
        <v>0.32</v>
      </c>
    </row>
    <row r="18470" spans="1:29" x14ac:dyDescent="0.45">
      <c r="A18470" s="1">
        <v>44097</v>
      </c>
      <c r="B18470" s="2" t="s">
        <v>53</v>
      </c>
      <c r="C18470">
        <v>0</v>
      </c>
      <c r="D18470">
        <v>9</v>
      </c>
      <c r="E18470">
        <v>2</v>
      </c>
      <c r="F18470">
        <v>2048245</v>
      </c>
      <c r="G18470">
        <v>7794926</v>
      </c>
      <c r="H18470">
        <v>1232724</v>
      </c>
      <c r="J18470" s="2"/>
      <c r="M18470">
        <v>63</v>
      </c>
      <c r="N18470" s="2">
        <v>20.6</v>
      </c>
      <c r="P18470">
        <v>6</v>
      </c>
      <c r="Q18470">
        <v>0.2</v>
      </c>
      <c r="R18470">
        <v>3</v>
      </c>
      <c r="S18470">
        <v>19</v>
      </c>
      <c r="T18470">
        <v>25</v>
      </c>
      <c r="U18470">
        <v>5.5</v>
      </c>
      <c r="V18470">
        <v>12</v>
      </c>
      <c r="W18470">
        <v>48</v>
      </c>
      <c r="X18470">
        <v>2</v>
      </c>
      <c r="Y18470">
        <v>0.3</v>
      </c>
      <c r="Z18470">
        <v>0.4</v>
      </c>
      <c r="AA18470">
        <v>1.35</v>
      </c>
      <c r="AB18470">
        <v>1.03</v>
      </c>
      <c r="AC18470">
        <v>0.32</v>
      </c>
    </row>
    <row r="18471" spans="1:29" x14ac:dyDescent="0.45">
      <c r="A18471" s="1">
        <v>44097</v>
      </c>
      <c r="B18471" s="2" t="s">
        <v>53</v>
      </c>
      <c r="C18471">
        <v>0</v>
      </c>
      <c r="D18471">
        <v>9</v>
      </c>
      <c r="E18471">
        <v>2</v>
      </c>
      <c r="F18471">
        <v>2048245</v>
      </c>
      <c r="G18471">
        <v>7794926</v>
      </c>
      <c r="H18471">
        <v>1232724</v>
      </c>
      <c r="J18471" s="2"/>
      <c r="M18471">
        <v>63</v>
      </c>
      <c r="N18471" s="2">
        <v>20</v>
      </c>
      <c r="P18471">
        <v>6</v>
      </c>
      <c r="Q18471">
        <v>0.2</v>
      </c>
      <c r="R18471">
        <v>3</v>
      </c>
      <c r="S18471">
        <v>19</v>
      </c>
      <c r="T18471">
        <v>25</v>
      </c>
      <c r="U18471">
        <v>5.5</v>
      </c>
      <c r="V18471">
        <v>12</v>
      </c>
      <c r="W18471">
        <v>48</v>
      </c>
      <c r="X18471">
        <v>2</v>
      </c>
      <c r="Y18471">
        <v>0.3</v>
      </c>
      <c r="Z18471">
        <v>0.4</v>
      </c>
      <c r="AA18471">
        <v>1.35</v>
      </c>
      <c r="AB18471">
        <v>1.03</v>
      </c>
      <c r="AC18471">
        <v>0.32</v>
      </c>
    </row>
    <row r="18472" spans="1:29" x14ac:dyDescent="0.45">
      <c r="A18472" s="1">
        <v>44098</v>
      </c>
      <c r="B18472" s="2" t="s">
        <v>53</v>
      </c>
      <c r="C18472">
        <v>0</v>
      </c>
      <c r="D18472">
        <v>9</v>
      </c>
      <c r="E18472">
        <v>3</v>
      </c>
      <c r="F18472">
        <v>2007594</v>
      </c>
      <c r="G18472">
        <v>7570476</v>
      </c>
      <c r="H18472">
        <v>1213609</v>
      </c>
      <c r="J18472" s="2">
        <v>15.7</v>
      </c>
      <c r="K18472">
        <v>135</v>
      </c>
      <c r="L18472">
        <v>949</v>
      </c>
      <c r="M18472">
        <v>71</v>
      </c>
      <c r="N18472" s="2">
        <v>16.7</v>
      </c>
      <c r="O18472">
        <v>1.45</v>
      </c>
      <c r="P18472">
        <v>6</v>
      </c>
      <c r="Q18472">
        <v>0.2</v>
      </c>
      <c r="R18472">
        <v>2</v>
      </c>
      <c r="S18472">
        <v>12</v>
      </c>
      <c r="T18472">
        <v>16</v>
      </c>
      <c r="U18472">
        <v>4</v>
      </c>
      <c r="V18472">
        <v>6</v>
      </c>
      <c r="W18472">
        <v>53</v>
      </c>
      <c r="X18472">
        <v>1.2</v>
      </c>
      <c r="Y18472">
        <v>0.3</v>
      </c>
      <c r="Z18472">
        <v>0.2</v>
      </c>
      <c r="AA18472">
        <v>1.1599999999999999</v>
      </c>
      <c r="AB18472">
        <v>0.9</v>
      </c>
      <c r="AC18472">
        <v>0.26</v>
      </c>
    </row>
    <row r="18473" spans="1:29" x14ac:dyDescent="0.45">
      <c r="A18473" s="1">
        <v>44098</v>
      </c>
      <c r="B18473" s="2" t="s">
        <v>53</v>
      </c>
      <c r="C18473">
        <v>0</v>
      </c>
      <c r="D18473">
        <v>9</v>
      </c>
      <c r="E18473">
        <v>3</v>
      </c>
      <c r="F18473">
        <v>2007594</v>
      </c>
      <c r="G18473">
        <v>7570476</v>
      </c>
      <c r="H18473">
        <v>1213609</v>
      </c>
      <c r="J18473" s="2">
        <v>2</v>
      </c>
      <c r="K18473">
        <v>140</v>
      </c>
      <c r="L18473">
        <v>942</v>
      </c>
      <c r="M18473">
        <v>42</v>
      </c>
      <c r="N18473" s="2">
        <v>16.100000000000001</v>
      </c>
      <c r="O18473">
        <v>1.6</v>
      </c>
      <c r="P18473">
        <v>6</v>
      </c>
      <c r="Q18473">
        <v>0.2</v>
      </c>
      <c r="R18473">
        <v>2</v>
      </c>
      <c r="S18473">
        <v>12</v>
      </c>
      <c r="T18473">
        <v>16</v>
      </c>
      <c r="U18473">
        <v>4</v>
      </c>
      <c r="V18473">
        <v>6</v>
      </c>
      <c r="W18473">
        <v>53</v>
      </c>
      <c r="X18473">
        <v>1.2</v>
      </c>
      <c r="Y18473">
        <v>0.3</v>
      </c>
      <c r="Z18473">
        <v>0.2</v>
      </c>
      <c r="AA18473">
        <v>1.1599999999999999</v>
      </c>
      <c r="AB18473">
        <v>0.9</v>
      </c>
      <c r="AC18473">
        <v>0.26</v>
      </c>
    </row>
    <row r="18474" spans="1:29" x14ac:dyDescent="0.45">
      <c r="A18474" s="1">
        <v>44098</v>
      </c>
      <c r="B18474" s="2" t="s">
        <v>53</v>
      </c>
      <c r="C18474">
        <v>0</v>
      </c>
      <c r="D18474">
        <v>9</v>
      </c>
      <c r="E18474">
        <v>3</v>
      </c>
      <c r="F18474">
        <v>2007594</v>
      </c>
      <c r="G18474">
        <v>7570476</v>
      </c>
      <c r="H18474">
        <v>1213609</v>
      </c>
      <c r="J18474" s="2"/>
      <c r="N18474" s="2"/>
      <c r="O18474">
        <v>1.29</v>
      </c>
      <c r="P18474">
        <v>6</v>
      </c>
      <c r="Q18474">
        <v>0.2</v>
      </c>
      <c r="R18474">
        <v>2</v>
      </c>
      <c r="S18474">
        <v>12</v>
      </c>
      <c r="T18474">
        <v>16</v>
      </c>
      <c r="U18474">
        <v>4</v>
      </c>
      <c r="V18474">
        <v>6</v>
      </c>
      <c r="W18474">
        <v>53</v>
      </c>
      <c r="X18474">
        <v>1.2</v>
      </c>
      <c r="Y18474">
        <v>0.3</v>
      </c>
      <c r="Z18474">
        <v>0.2</v>
      </c>
      <c r="AA18474">
        <v>1.1599999999999999</v>
      </c>
      <c r="AB18474">
        <v>0.9</v>
      </c>
      <c r="AC18474">
        <v>0.26</v>
      </c>
    </row>
    <row r="18475" spans="1:29" x14ac:dyDescent="0.45">
      <c r="A18475" s="1">
        <v>44098</v>
      </c>
      <c r="B18475" s="2" t="s">
        <v>53</v>
      </c>
      <c r="C18475">
        <v>0</v>
      </c>
      <c r="D18475">
        <v>9</v>
      </c>
      <c r="E18475">
        <v>3</v>
      </c>
      <c r="F18475">
        <v>2007594</v>
      </c>
      <c r="G18475">
        <v>7570476</v>
      </c>
      <c r="H18475">
        <v>1213609</v>
      </c>
      <c r="J18475" s="2"/>
      <c r="M18475">
        <v>70</v>
      </c>
      <c r="N18475" s="2">
        <v>19.2</v>
      </c>
      <c r="P18475">
        <v>6</v>
      </c>
      <c r="Q18475">
        <v>0.2</v>
      </c>
      <c r="R18475">
        <v>2</v>
      </c>
      <c r="S18475">
        <v>12</v>
      </c>
      <c r="T18475">
        <v>16</v>
      </c>
      <c r="U18475">
        <v>4</v>
      </c>
      <c r="V18475">
        <v>6</v>
      </c>
      <c r="W18475">
        <v>53</v>
      </c>
      <c r="X18475">
        <v>1.2</v>
      </c>
      <c r="Y18475">
        <v>0.3</v>
      </c>
      <c r="Z18475">
        <v>0.2</v>
      </c>
      <c r="AA18475">
        <v>1.1599999999999999</v>
      </c>
      <c r="AB18475">
        <v>0.9</v>
      </c>
      <c r="AC18475">
        <v>0.26</v>
      </c>
    </row>
    <row r="18476" spans="1:29" x14ac:dyDescent="0.45">
      <c r="A18476" s="1">
        <v>44098</v>
      </c>
      <c r="B18476" s="2" t="s">
        <v>53</v>
      </c>
      <c r="C18476">
        <v>0</v>
      </c>
      <c r="D18476">
        <v>9</v>
      </c>
      <c r="E18476">
        <v>3</v>
      </c>
      <c r="F18476">
        <v>2007594</v>
      </c>
      <c r="G18476">
        <v>7570476</v>
      </c>
      <c r="H18476">
        <v>1213609</v>
      </c>
      <c r="J18476" s="2"/>
      <c r="M18476">
        <v>65</v>
      </c>
      <c r="N18476" s="2">
        <v>20.9</v>
      </c>
      <c r="P18476">
        <v>6</v>
      </c>
      <c r="Q18476">
        <v>0.2</v>
      </c>
      <c r="R18476">
        <v>2</v>
      </c>
      <c r="S18476">
        <v>12</v>
      </c>
      <c r="T18476">
        <v>16</v>
      </c>
      <c r="U18476">
        <v>4</v>
      </c>
      <c r="V18476">
        <v>6</v>
      </c>
      <c r="W18476">
        <v>53</v>
      </c>
      <c r="X18476">
        <v>1.2</v>
      </c>
      <c r="Y18476">
        <v>0.3</v>
      </c>
      <c r="Z18476">
        <v>0.2</v>
      </c>
      <c r="AA18476">
        <v>1.1599999999999999</v>
      </c>
      <c r="AB18476">
        <v>0.9</v>
      </c>
      <c r="AC18476">
        <v>0.26</v>
      </c>
    </row>
    <row r="18477" spans="1:29" x14ac:dyDescent="0.45">
      <c r="A18477" s="1">
        <v>44098</v>
      </c>
      <c r="B18477" s="2" t="s">
        <v>53</v>
      </c>
      <c r="C18477">
        <v>0</v>
      </c>
      <c r="D18477">
        <v>9</v>
      </c>
      <c r="E18477">
        <v>3</v>
      </c>
      <c r="F18477">
        <v>2007594</v>
      </c>
      <c r="G18477">
        <v>7570476</v>
      </c>
      <c r="H18477">
        <v>1213609</v>
      </c>
      <c r="J18477" s="2"/>
      <c r="M18477">
        <v>69</v>
      </c>
      <c r="N18477" s="2">
        <v>19.899999999999999</v>
      </c>
      <c r="P18477">
        <v>6</v>
      </c>
      <c r="Q18477">
        <v>0.2</v>
      </c>
      <c r="R18477">
        <v>2</v>
      </c>
      <c r="S18477">
        <v>12</v>
      </c>
      <c r="T18477">
        <v>16</v>
      </c>
      <c r="U18477">
        <v>4</v>
      </c>
      <c r="V18477">
        <v>6</v>
      </c>
      <c r="W18477">
        <v>53</v>
      </c>
      <c r="X18477">
        <v>1.2</v>
      </c>
      <c r="Y18477">
        <v>0.3</v>
      </c>
      <c r="Z18477">
        <v>0.2</v>
      </c>
      <c r="AA18477">
        <v>1.1599999999999999</v>
      </c>
      <c r="AB18477">
        <v>0.9</v>
      </c>
      <c r="AC18477">
        <v>0.26</v>
      </c>
    </row>
    <row r="18478" spans="1:29" x14ac:dyDescent="0.45">
      <c r="A18478" s="1">
        <v>44098</v>
      </c>
      <c r="B18478" s="2" t="s">
        <v>53</v>
      </c>
      <c r="C18478">
        <v>0</v>
      </c>
      <c r="D18478">
        <v>9</v>
      </c>
      <c r="E18478">
        <v>3</v>
      </c>
      <c r="F18478">
        <v>2007594</v>
      </c>
      <c r="G18478">
        <v>7570476</v>
      </c>
      <c r="H18478">
        <v>1213609</v>
      </c>
      <c r="J18478" s="2"/>
      <c r="M18478">
        <v>71</v>
      </c>
      <c r="N18478" s="2">
        <v>18.899999999999999</v>
      </c>
      <c r="P18478">
        <v>6</v>
      </c>
      <c r="Q18478">
        <v>0.2</v>
      </c>
      <c r="R18478">
        <v>2</v>
      </c>
      <c r="S18478">
        <v>12</v>
      </c>
      <c r="T18478">
        <v>16</v>
      </c>
      <c r="U18478">
        <v>4</v>
      </c>
      <c r="V18478">
        <v>6</v>
      </c>
      <c r="W18478">
        <v>53</v>
      </c>
      <c r="X18478">
        <v>1.2</v>
      </c>
      <c r="Y18478">
        <v>0.3</v>
      </c>
      <c r="Z18478">
        <v>0.2</v>
      </c>
      <c r="AA18478">
        <v>1.1599999999999999</v>
      </c>
      <c r="AB18478">
        <v>0.9</v>
      </c>
      <c r="AC18478">
        <v>0.26</v>
      </c>
    </row>
    <row r="18479" spans="1:29" x14ac:dyDescent="0.45">
      <c r="A18479" s="1">
        <v>44099</v>
      </c>
      <c r="B18479" s="2" t="s">
        <v>53</v>
      </c>
      <c r="C18479">
        <v>0</v>
      </c>
      <c r="D18479">
        <v>9</v>
      </c>
      <c r="E18479">
        <v>4</v>
      </c>
      <c r="F18479">
        <v>2085166</v>
      </c>
      <c r="G18479">
        <v>7948711</v>
      </c>
      <c r="H18479">
        <v>1262880</v>
      </c>
      <c r="J18479" s="2">
        <v>0</v>
      </c>
      <c r="K18479">
        <v>217</v>
      </c>
      <c r="L18479">
        <v>952</v>
      </c>
      <c r="M18479">
        <v>47</v>
      </c>
      <c r="N18479" s="2">
        <v>13</v>
      </c>
      <c r="O18479">
        <v>1.93</v>
      </c>
      <c r="P18479">
        <v>6</v>
      </c>
      <c r="Q18479">
        <v>0.2</v>
      </c>
      <c r="R18479">
        <v>2</v>
      </c>
      <c r="S18479">
        <v>10</v>
      </c>
      <c r="T18479">
        <v>13</v>
      </c>
      <c r="U18479">
        <v>3</v>
      </c>
      <c r="V18479">
        <v>7</v>
      </c>
      <c r="W18479">
        <v>72</v>
      </c>
      <c r="X18479">
        <v>1.1000000000000001</v>
      </c>
      <c r="Y18479">
        <v>0.2</v>
      </c>
      <c r="Z18479">
        <v>0.2</v>
      </c>
      <c r="AA18479">
        <v>1.17</v>
      </c>
      <c r="AB18479">
        <v>0.86</v>
      </c>
      <c r="AC18479">
        <v>0.32</v>
      </c>
    </row>
    <row r="18480" spans="1:29" x14ac:dyDescent="0.45">
      <c r="A18480" s="1">
        <v>44099</v>
      </c>
      <c r="B18480" s="2" t="s">
        <v>53</v>
      </c>
      <c r="C18480">
        <v>0</v>
      </c>
      <c r="D18480">
        <v>9</v>
      </c>
      <c r="E18480">
        <v>4</v>
      </c>
      <c r="F18480">
        <v>2085166</v>
      </c>
      <c r="G18480">
        <v>7948711</v>
      </c>
      <c r="H18480">
        <v>1262880</v>
      </c>
      <c r="J18480" s="2">
        <v>0.2</v>
      </c>
      <c r="K18480">
        <v>211</v>
      </c>
      <c r="L18480">
        <v>945</v>
      </c>
      <c r="M18480">
        <v>11</v>
      </c>
      <c r="N18480" s="2">
        <v>12.7</v>
      </c>
      <c r="O18480">
        <v>2.12</v>
      </c>
      <c r="P18480">
        <v>6</v>
      </c>
      <c r="Q18480">
        <v>0.2</v>
      </c>
      <c r="R18480">
        <v>2</v>
      </c>
      <c r="S18480">
        <v>10</v>
      </c>
      <c r="T18480">
        <v>13</v>
      </c>
      <c r="U18480">
        <v>3</v>
      </c>
      <c r="V18480">
        <v>7</v>
      </c>
      <c r="W18480">
        <v>72</v>
      </c>
      <c r="X18480">
        <v>1.1000000000000001</v>
      </c>
      <c r="Y18480">
        <v>0.2</v>
      </c>
      <c r="Z18480">
        <v>0.2</v>
      </c>
      <c r="AA18480">
        <v>1.17</v>
      </c>
      <c r="AB18480">
        <v>0.86</v>
      </c>
      <c r="AC18480">
        <v>0.32</v>
      </c>
    </row>
    <row r="18481" spans="1:29" x14ac:dyDescent="0.45">
      <c r="A18481" s="1">
        <v>44099</v>
      </c>
      <c r="B18481" s="2" t="s">
        <v>53</v>
      </c>
      <c r="C18481">
        <v>0</v>
      </c>
      <c r="D18481">
        <v>9</v>
      </c>
      <c r="E18481">
        <v>4</v>
      </c>
      <c r="F18481">
        <v>2085166</v>
      </c>
      <c r="G18481">
        <v>7948711</v>
      </c>
      <c r="H18481">
        <v>1262880</v>
      </c>
      <c r="J18481" s="2"/>
      <c r="N18481" s="2"/>
      <c r="O18481">
        <v>2.48</v>
      </c>
      <c r="P18481">
        <v>6</v>
      </c>
      <c r="Q18481">
        <v>0.2</v>
      </c>
      <c r="R18481">
        <v>2</v>
      </c>
      <c r="S18481">
        <v>10</v>
      </c>
      <c r="T18481">
        <v>13</v>
      </c>
      <c r="U18481">
        <v>3</v>
      </c>
      <c r="V18481">
        <v>7</v>
      </c>
      <c r="W18481">
        <v>72</v>
      </c>
      <c r="X18481">
        <v>1.1000000000000001</v>
      </c>
      <c r="Y18481">
        <v>0.2</v>
      </c>
      <c r="Z18481">
        <v>0.2</v>
      </c>
      <c r="AA18481">
        <v>1.17</v>
      </c>
      <c r="AB18481">
        <v>0.86</v>
      </c>
      <c r="AC18481">
        <v>0.32</v>
      </c>
    </row>
    <row r="18482" spans="1:29" x14ac:dyDescent="0.45">
      <c r="A18482" s="1">
        <v>44099</v>
      </c>
      <c r="B18482" s="2" t="s">
        <v>53</v>
      </c>
      <c r="C18482">
        <v>0</v>
      </c>
      <c r="D18482">
        <v>9</v>
      </c>
      <c r="E18482">
        <v>4</v>
      </c>
      <c r="F18482">
        <v>2085166</v>
      </c>
      <c r="G18482">
        <v>7948711</v>
      </c>
      <c r="H18482">
        <v>1262880</v>
      </c>
      <c r="J18482" s="2"/>
      <c r="M18482">
        <v>43</v>
      </c>
      <c r="N18482" s="2">
        <v>16.5</v>
      </c>
      <c r="P18482">
        <v>6</v>
      </c>
      <c r="Q18482">
        <v>0.2</v>
      </c>
      <c r="R18482">
        <v>2</v>
      </c>
      <c r="S18482">
        <v>10</v>
      </c>
      <c r="T18482">
        <v>13</v>
      </c>
      <c r="U18482">
        <v>3</v>
      </c>
      <c r="V18482">
        <v>7</v>
      </c>
      <c r="W18482">
        <v>72</v>
      </c>
      <c r="X18482">
        <v>1.1000000000000001</v>
      </c>
      <c r="Y18482">
        <v>0.2</v>
      </c>
      <c r="Z18482">
        <v>0.2</v>
      </c>
      <c r="AA18482">
        <v>1.17</v>
      </c>
      <c r="AB18482">
        <v>0.86</v>
      </c>
      <c r="AC18482">
        <v>0.32</v>
      </c>
    </row>
    <row r="18483" spans="1:29" x14ac:dyDescent="0.45">
      <c r="A18483" s="1">
        <v>44099</v>
      </c>
      <c r="B18483" s="2" t="s">
        <v>53</v>
      </c>
      <c r="C18483">
        <v>0</v>
      </c>
      <c r="D18483">
        <v>9</v>
      </c>
      <c r="E18483">
        <v>4</v>
      </c>
      <c r="F18483">
        <v>2085166</v>
      </c>
      <c r="G18483">
        <v>7948711</v>
      </c>
      <c r="H18483">
        <v>1262880</v>
      </c>
      <c r="J18483" s="2"/>
      <c r="M18483">
        <v>40</v>
      </c>
      <c r="N18483" s="2">
        <v>17.899999999999999</v>
      </c>
      <c r="P18483">
        <v>6</v>
      </c>
      <c r="Q18483">
        <v>0.2</v>
      </c>
      <c r="R18483">
        <v>2</v>
      </c>
      <c r="S18483">
        <v>10</v>
      </c>
      <c r="T18483">
        <v>13</v>
      </c>
      <c r="U18483">
        <v>3</v>
      </c>
      <c r="V18483">
        <v>7</v>
      </c>
      <c r="W18483">
        <v>72</v>
      </c>
      <c r="X18483">
        <v>1.1000000000000001</v>
      </c>
      <c r="Y18483">
        <v>0.2</v>
      </c>
      <c r="Z18483">
        <v>0.2</v>
      </c>
      <c r="AA18483">
        <v>1.17</v>
      </c>
      <c r="AB18483">
        <v>0.86</v>
      </c>
      <c r="AC18483">
        <v>0.32</v>
      </c>
    </row>
    <row r="18484" spans="1:29" x14ac:dyDescent="0.45">
      <c r="A18484" s="1">
        <v>44099</v>
      </c>
      <c r="B18484" s="2" t="s">
        <v>53</v>
      </c>
      <c r="C18484">
        <v>0</v>
      </c>
      <c r="D18484">
        <v>9</v>
      </c>
      <c r="E18484">
        <v>4</v>
      </c>
      <c r="F18484">
        <v>2085166</v>
      </c>
      <c r="G18484">
        <v>7948711</v>
      </c>
      <c r="H18484">
        <v>1262880</v>
      </c>
      <c r="J18484" s="2"/>
      <c r="M18484">
        <v>43</v>
      </c>
      <c r="N18484" s="2">
        <v>16.3</v>
      </c>
      <c r="P18484">
        <v>6</v>
      </c>
      <c r="Q18484">
        <v>0.2</v>
      </c>
      <c r="R18484">
        <v>2</v>
      </c>
      <c r="S18484">
        <v>10</v>
      </c>
      <c r="T18484">
        <v>13</v>
      </c>
      <c r="U18484">
        <v>3</v>
      </c>
      <c r="V18484">
        <v>7</v>
      </c>
      <c r="W18484">
        <v>72</v>
      </c>
      <c r="X18484">
        <v>1.1000000000000001</v>
      </c>
      <c r="Y18484">
        <v>0.2</v>
      </c>
      <c r="Z18484">
        <v>0.2</v>
      </c>
      <c r="AA18484">
        <v>1.17</v>
      </c>
      <c r="AB18484">
        <v>0.86</v>
      </c>
      <c r="AC18484">
        <v>0.32</v>
      </c>
    </row>
    <row r="18485" spans="1:29" x14ac:dyDescent="0.45">
      <c r="A18485" s="1">
        <v>44099</v>
      </c>
      <c r="B18485" s="2" t="s">
        <v>53</v>
      </c>
      <c r="C18485">
        <v>0</v>
      </c>
      <c r="D18485">
        <v>9</v>
      </c>
      <c r="E18485">
        <v>4</v>
      </c>
      <c r="F18485">
        <v>2085166</v>
      </c>
      <c r="G18485">
        <v>7948711</v>
      </c>
      <c r="H18485">
        <v>1262880</v>
      </c>
      <c r="J18485" s="2"/>
      <c r="M18485">
        <v>45</v>
      </c>
      <c r="N18485" s="2">
        <v>15.4</v>
      </c>
      <c r="P18485">
        <v>6</v>
      </c>
      <c r="Q18485">
        <v>0.2</v>
      </c>
      <c r="R18485">
        <v>2</v>
      </c>
      <c r="S18485">
        <v>10</v>
      </c>
      <c r="T18485">
        <v>13</v>
      </c>
      <c r="U18485">
        <v>3</v>
      </c>
      <c r="V18485">
        <v>7</v>
      </c>
      <c r="W18485">
        <v>72</v>
      </c>
      <c r="X18485">
        <v>1.1000000000000001</v>
      </c>
      <c r="Y18485">
        <v>0.2</v>
      </c>
      <c r="Z18485">
        <v>0.2</v>
      </c>
      <c r="AA18485">
        <v>1.17</v>
      </c>
      <c r="AB18485">
        <v>0.86</v>
      </c>
      <c r="AC18485">
        <v>0.32</v>
      </c>
    </row>
    <row r="18486" spans="1:29" x14ac:dyDescent="0.45">
      <c r="A18486" s="1">
        <v>44100</v>
      </c>
      <c r="B18486" s="2" t="s">
        <v>53</v>
      </c>
      <c r="C18486">
        <v>0</v>
      </c>
      <c r="D18486">
        <v>9</v>
      </c>
      <c r="E18486">
        <v>5</v>
      </c>
      <c r="F18486">
        <v>1271597</v>
      </c>
      <c r="G18486">
        <v>4888936</v>
      </c>
      <c r="H18486">
        <v>776965</v>
      </c>
      <c r="J18486" s="2">
        <v>0</v>
      </c>
      <c r="K18486">
        <v>182</v>
      </c>
      <c r="L18486">
        <v>952</v>
      </c>
      <c r="M18486">
        <v>58</v>
      </c>
      <c r="N18486" s="2">
        <v>12</v>
      </c>
      <c r="O18486">
        <v>0.95</v>
      </c>
      <c r="P18486">
        <v>6</v>
      </c>
      <c r="Q18486">
        <v>0.2</v>
      </c>
      <c r="R18486">
        <v>2</v>
      </c>
      <c r="S18486">
        <v>14</v>
      </c>
      <c r="T18486">
        <v>17</v>
      </c>
      <c r="U18486">
        <v>3.5</v>
      </c>
      <c r="V18486">
        <v>6</v>
      </c>
      <c r="W18486">
        <v>60</v>
      </c>
      <c r="X18486">
        <v>0.9</v>
      </c>
      <c r="Y18486">
        <v>0.3</v>
      </c>
      <c r="Z18486">
        <v>0.2</v>
      </c>
      <c r="AA18486">
        <v>1.19</v>
      </c>
      <c r="AB18486">
        <v>0.9</v>
      </c>
      <c r="AC18486">
        <v>0.3</v>
      </c>
    </row>
    <row r="18487" spans="1:29" x14ac:dyDescent="0.45">
      <c r="A18487" s="1">
        <v>44100</v>
      </c>
      <c r="B18487" s="2" t="s">
        <v>53</v>
      </c>
      <c r="C18487">
        <v>0</v>
      </c>
      <c r="D18487">
        <v>9</v>
      </c>
      <c r="E18487">
        <v>5</v>
      </c>
      <c r="F18487">
        <v>1271597</v>
      </c>
      <c r="G18487">
        <v>4888936</v>
      </c>
      <c r="H18487">
        <v>776965</v>
      </c>
      <c r="J18487" s="2">
        <v>0</v>
      </c>
      <c r="K18487">
        <v>208</v>
      </c>
      <c r="L18487">
        <v>944</v>
      </c>
      <c r="M18487">
        <v>16</v>
      </c>
      <c r="N18487" s="2">
        <v>12.8</v>
      </c>
      <c r="O18487">
        <v>1.35</v>
      </c>
      <c r="P18487">
        <v>6</v>
      </c>
      <c r="Q18487">
        <v>0.2</v>
      </c>
      <c r="R18487">
        <v>2</v>
      </c>
      <c r="S18487">
        <v>14</v>
      </c>
      <c r="T18487">
        <v>17</v>
      </c>
      <c r="U18487">
        <v>3.5</v>
      </c>
      <c r="V18487">
        <v>6</v>
      </c>
      <c r="W18487">
        <v>60</v>
      </c>
      <c r="X18487">
        <v>0.9</v>
      </c>
      <c r="Y18487">
        <v>0.3</v>
      </c>
      <c r="Z18487">
        <v>0.2</v>
      </c>
      <c r="AA18487">
        <v>1.19</v>
      </c>
      <c r="AB18487">
        <v>0.9</v>
      </c>
      <c r="AC18487">
        <v>0.3</v>
      </c>
    </row>
    <row r="18488" spans="1:29" x14ac:dyDescent="0.45">
      <c r="A18488" s="1">
        <v>44100</v>
      </c>
      <c r="B18488" s="2" t="s">
        <v>53</v>
      </c>
      <c r="C18488">
        <v>0</v>
      </c>
      <c r="D18488">
        <v>9</v>
      </c>
      <c r="E18488">
        <v>5</v>
      </c>
      <c r="F18488">
        <v>1271597</v>
      </c>
      <c r="G18488">
        <v>4888936</v>
      </c>
      <c r="H18488">
        <v>776965</v>
      </c>
      <c r="J18488" s="2"/>
      <c r="N18488" s="2"/>
      <c r="O18488">
        <v>1.06</v>
      </c>
      <c r="P18488">
        <v>6</v>
      </c>
      <c r="Q18488">
        <v>0.2</v>
      </c>
      <c r="R18488">
        <v>2</v>
      </c>
      <c r="S18488">
        <v>14</v>
      </c>
      <c r="T18488">
        <v>17</v>
      </c>
      <c r="U18488">
        <v>3.5</v>
      </c>
      <c r="V18488">
        <v>6</v>
      </c>
      <c r="W18488">
        <v>60</v>
      </c>
      <c r="X18488">
        <v>0.9</v>
      </c>
      <c r="Y18488">
        <v>0.3</v>
      </c>
      <c r="Z18488">
        <v>0.2</v>
      </c>
      <c r="AA18488">
        <v>1.19</v>
      </c>
      <c r="AB18488">
        <v>0.9</v>
      </c>
      <c r="AC18488">
        <v>0.3</v>
      </c>
    </row>
    <row r="18489" spans="1:29" x14ac:dyDescent="0.45">
      <c r="A18489" s="1">
        <v>44100</v>
      </c>
      <c r="B18489" s="2" t="s">
        <v>53</v>
      </c>
      <c r="C18489">
        <v>0</v>
      </c>
      <c r="D18489">
        <v>9</v>
      </c>
      <c r="E18489">
        <v>5</v>
      </c>
      <c r="F18489">
        <v>1271597</v>
      </c>
      <c r="G18489">
        <v>4888936</v>
      </c>
      <c r="H18489">
        <v>776965</v>
      </c>
      <c r="J18489" s="2"/>
      <c r="M18489">
        <v>45</v>
      </c>
      <c r="N18489" s="2">
        <v>16.899999999999999</v>
      </c>
      <c r="P18489">
        <v>6</v>
      </c>
      <c r="Q18489">
        <v>0.2</v>
      </c>
      <c r="R18489">
        <v>2</v>
      </c>
      <c r="S18489">
        <v>14</v>
      </c>
      <c r="T18489">
        <v>17</v>
      </c>
      <c r="U18489">
        <v>3.5</v>
      </c>
      <c r="V18489">
        <v>6</v>
      </c>
      <c r="W18489">
        <v>60</v>
      </c>
      <c r="X18489">
        <v>0.9</v>
      </c>
      <c r="Y18489">
        <v>0.3</v>
      </c>
      <c r="Z18489">
        <v>0.2</v>
      </c>
      <c r="AA18489">
        <v>1.19</v>
      </c>
      <c r="AB18489">
        <v>0.9</v>
      </c>
      <c r="AC18489">
        <v>0.3</v>
      </c>
    </row>
    <row r="18490" spans="1:29" x14ac:dyDescent="0.45">
      <c r="A18490" s="1">
        <v>44100</v>
      </c>
      <c r="B18490" s="2" t="s">
        <v>53</v>
      </c>
      <c r="C18490">
        <v>0</v>
      </c>
      <c r="D18490">
        <v>9</v>
      </c>
      <c r="E18490">
        <v>5</v>
      </c>
      <c r="F18490">
        <v>1271597</v>
      </c>
      <c r="G18490">
        <v>4888936</v>
      </c>
      <c r="H18490">
        <v>776965</v>
      </c>
      <c r="J18490" s="2"/>
      <c r="M18490">
        <v>42</v>
      </c>
      <c r="N18490" s="2">
        <v>18</v>
      </c>
      <c r="P18490">
        <v>6</v>
      </c>
      <c r="Q18490">
        <v>0.2</v>
      </c>
      <c r="R18490">
        <v>2</v>
      </c>
      <c r="S18490">
        <v>14</v>
      </c>
      <c r="T18490">
        <v>17</v>
      </c>
      <c r="U18490">
        <v>3.5</v>
      </c>
      <c r="V18490">
        <v>6</v>
      </c>
      <c r="W18490">
        <v>60</v>
      </c>
      <c r="X18490">
        <v>0.9</v>
      </c>
      <c r="Y18490">
        <v>0.3</v>
      </c>
      <c r="Z18490">
        <v>0.2</v>
      </c>
      <c r="AA18490">
        <v>1.19</v>
      </c>
      <c r="AB18490">
        <v>0.9</v>
      </c>
      <c r="AC18490">
        <v>0.3</v>
      </c>
    </row>
    <row r="18491" spans="1:29" x14ac:dyDescent="0.45">
      <c r="A18491" s="1">
        <v>44100</v>
      </c>
      <c r="B18491" s="2" t="s">
        <v>53</v>
      </c>
      <c r="C18491">
        <v>0</v>
      </c>
      <c r="D18491">
        <v>9</v>
      </c>
      <c r="E18491">
        <v>5</v>
      </c>
      <c r="F18491">
        <v>1271597</v>
      </c>
      <c r="G18491">
        <v>4888936</v>
      </c>
      <c r="H18491">
        <v>776965</v>
      </c>
      <c r="J18491" s="2"/>
      <c r="M18491">
        <v>47</v>
      </c>
      <c r="N18491" s="2">
        <v>16.3</v>
      </c>
      <c r="P18491">
        <v>6</v>
      </c>
      <c r="Q18491">
        <v>0.2</v>
      </c>
      <c r="R18491">
        <v>2</v>
      </c>
      <c r="S18491">
        <v>14</v>
      </c>
      <c r="T18491">
        <v>17</v>
      </c>
      <c r="U18491">
        <v>3.5</v>
      </c>
      <c r="V18491">
        <v>6</v>
      </c>
      <c r="W18491">
        <v>60</v>
      </c>
      <c r="X18491">
        <v>0.9</v>
      </c>
      <c r="Y18491">
        <v>0.3</v>
      </c>
      <c r="Z18491">
        <v>0.2</v>
      </c>
      <c r="AA18491">
        <v>1.19</v>
      </c>
      <c r="AB18491">
        <v>0.9</v>
      </c>
      <c r="AC18491">
        <v>0.3</v>
      </c>
    </row>
    <row r="18492" spans="1:29" x14ac:dyDescent="0.45">
      <c r="A18492" s="1">
        <v>44100</v>
      </c>
      <c r="B18492" s="2" t="s">
        <v>53</v>
      </c>
      <c r="C18492">
        <v>0</v>
      </c>
      <c r="D18492">
        <v>9</v>
      </c>
      <c r="E18492">
        <v>5</v>
      </c>
      <c r="F18492">
        <v>1271597</v>
      </c>
      <c r="G18492">
        <v>4888936</v>
      </c>
      <c r="H18492">
        <v>776965</v>
      </c>
      <c r="J18492" s="2"/>
      <c r="M18492">
        <v>47</v>
      </c>
      <c r="N18492" s="2">
        <v>15.7</v>
      </c>
      <c r="P18492">
        <v>6</v>
      </c>
      <c r="Q18492">
        <v>0.2</v>
      </c>
      <c r="R18492">
        <v>2</v>
      </c>
      <c r="S18492">
        <v>14</v>
      </c>
      <c r="T18492">
        <v>17</v>
      </c>
      <c r="U18492">
        <v>3.5</v>
      </c>
      <c r="V18492">
        <v>6</v>
      </c>
      <c r="W18492">
        <v>60</v>
      </c>
      <c r="X18492">
        <v>0.9</v>
      </c>
      <c r="Y18492">
        <v>0.3</v>
      </c>
      <c r="Z18492">
        <v>0.2</v>
      </c>
      <c r="AA18492">
        <v>1.19</v>
      </c>
      <c r="AB18492">
        <v>0.9</v>
      </c>
      <c r="AC18492">
        <v>0.3</v>
      </c>
    </row>
    <row r="18493" spans="1:29" x14ac:dyDescent="0.45">
      <c r="A18493" s="1">
        <v>44101</v>
      </c>
      <c r="B18493" s="2" t="s">
        <v>53</v>
      </c>
      <c r="C18493">
        <v>0</v>
      </c>
      <c r="D18493">
        <v>9</v>
      </c>
      <c r="E18493">
        <v>6</v>
      </c>
      <c r="F18493">
        <v>1128789</v>
      </c>
      <c r="G18493">
        <v>4336993</v>
      </c>
      <c r="H18493">
        <v>682918</v>
      </c>
      <c r="J18493" s="2">
        <v>0</v>
      </c>
      <c r="K18493">
        <v>179</v>
      </c>
      <c r="L18493">
        <v>949</v>
      </c>
      <c r="M18493">
        <v>56</v>
      </c>
      <c r="N18493" s="2">
        <v>14.8</v>
      </c>
      <c r="O18493">
        <v>0.99</v>
      </c>
      <c r="P18493">
        <v>6</v>
      </c>
      <c r="Q18493">
        <v>0.2</v>
      </c>
      <c r="R18493">
        <v>1</v>
      </c>
      <c r="S18493">
        <v>8</v>
      </c>
      <c r="T18493">
        <v>10</v>
      </c>
      <c r="U18493">
        <v>2</v>
      </c>
      <c r="V18493">
        <v>5</v>
      </c>
      <c r="W18493">
        <v>67</v>
      </c>
      <c r="X18493">
        <v>0.5</v>
      </c>
      <c r="Y18493">
        <v>0.2</v>
      </c>
      <c r="Z18493">
        <v>0.2</v>
      </c>
      <c r="AA18493">
        <v>1.1499999999999999</v>
      </c>
      <c r="AB18493">
        <v>0.9</v>
      </c>
      <c r="AC18493">
        <v>0.25</v>
      </c>
    </row>
    <row r="18494" spans="1:29" x14ac:dyDescent="0.45">
      <c r="A18494" s="1">
        <v>44101</v>
      </c>
      <c r="B18494" s="2" t="s">
        <v>53</v>
      </c>
      <c r="C18494">
        <v>0</v>
      </c>
      <c r="D18494">
        <v>9</v>
      </c>
      <c r="E18494">
        <v>6</v>
      </c>
      <c r="F18494">
        <v>1128789</v>
      </c>
      <c r="G18494">
        <v>4336993</v>
      </c>
      <c r="H18494">
        <v>682918</v>
      </c>
      <c r="J18494" s="2">
        <v>0</v>
      </c>
      <c r="K18494">
        <v>225</v>
      </c>
      <c r="L18494">
        <v>941</v>
      </c>
      <c r="M18494">
        <v>20</v>
      </c>
      <c r="N18494" s="2">
        <v>14.9</v>
      </c>
      <c r="O18494">
        <v>1.39</v>
      </c>
      <c r="P18494">
        <v>6</v>
      </c>
      <c r="Q18494">
        <v>0.2</v>
      </c>
      <c r="R18494">
        <v>1</v>
      </c>
      <c r="S18494">
        <v>8</v>
      </c>
      <c r="T18494">
        <v>10</v>
      </c>
      <c r="U18494">
        <v>2</v>
      </c>
      <c r="V18494">
        <v>5</v>
      </c>
      <c r="W18494">
        <v>67</v>
      </c>
      <c r="X18494">
        <v>0.5</v>
      </c>
      <c r="Y18494">
        <v>0.2</v>
      </c>
      <c r="Z18494">
        <v>0.2</v>
      </c>
      <c r="AA18494">
        <v>1.1499999999999999</v>
      </c>
      <c r="AB18494">
        <v>0.9</v>
      </c>
      <c r="AC18494">
        <v>0.25</v>
      </c>
    </row>
    <row r="18495" spans="1:29" x14ac:dyDescent="0.45">
      <c r="A18495" s="1">
        <v>44101</v>
      </c>
      <c r="B18495" s="2" t="s">
        <v>53</v>
      </c>
      <c r="C18495">
        <v>0</v>
      </c>
      <c r="D18495">
        <v>9</v>
      </c>
      <c r="E18495">
        <v>6</v>
      </c>
      <c r="F18495">
        <v>1128789</v>
      </c>
      <c r="G18495">
        <v>4336993</v>
      </c>
      <c r="H18495">
        <v>682918</v>
      </c>
      <c r="J18495" s="2"/>
      <c r="N18495" s="2"/>
      <c r="O18495">
        <v>1.07</v>
      </c>
      <c r="P18495">
        <v>6</v>
      </c>
      <c r="Q18495">
        <v>0.2</v>
      </c>
      <c r="R18495">
        <v>1</v>
      </c>
      <c r="S18495">
        <v>8</v>
      </c>
      <c r="T18495">
        <v>10</v>
      </c>
      <c r="U18495">
        <v>2</v>
      </c>
      <c r="V18495">
        <v>5</v>
      </c>
      <c r="W18495">
        <v>67</v>
      </c>
      <c r="X18495">
        <v>0.5</v>
      </c>
      <c r="Y18495">
        <v>0.2</v>
      </c>
      <c r="Z18495">
        <v>0.2</v>
      </c>
      <c r="AA18495">
        <v>1.1499999999999999</v>
      </c>
      <c r="AB18495">
        <v>0.9</v>
      </c>
      <c r="AC18495">
        <v>0.25</v>
      </c>
    </row>
    <row r="18496" spans="1:29" x14ac:dyDescent="0.45">
      <c r="A18496" s="1">
        <v>44101</v>
      </c>
      <c r="B18496" s="2" t="s">
        <v>53</v>
      </c>
      <c r="C18496">
        <v>0</v>
      </c>
      <c r="D18496">
        <v>9</v>
      </c>
      <c r="E18496">
        <v>6</v>
      </c>
      <c r="F18496">
        <v>1128789</v>
      </c>
      <c r="G18496">
        <v>4336993</v>
      </c>
      <c r="H18496">
        <v>682918</v>
      </c>
      <c r="J18496" s="2"/>
      <c r="M18496">
        <v>48</v>
      </c>
      <c r="N18496" s="2">
        <v>19.100000000000001</v>
      </c>
      <c r="P18496">
        <v>6</v>
      </c>
      <c r="Q18496">
        <v>0.2</v>
      </c>
      <c r="R18496">
        <v>1</v>
      </c>
      <c r="S18496">
        <v>8</v>
      </c>
      <c r="T18496">
        <v>10</v>
      </c>
      <c r="U18496">
        <v>2</v>
      </c>
      <c r="V18496">
        <v>5</v>
      </c>
      <c r="W18496">
        <v>67</v>
      </c>
      <c r="X18496">
        <v>0.5</v>
      </c>
      <c r="Y18496">
        <v>0.2</v>
      </c>
      <c r="Z18496">
        <v>0.2</v>
      </c>
      <c r="AA18496">
        <v>1.1499999999999999</v>
      </c>
      <c r="AB18496">
        <v>0.9</v>
      </c>
      <c r="AC18496">
        <v>0.25</v>
      </c>
    </row>
    <row r="18497" spans="1:29" x14ac:dyDescent="0.45">
      <c r="A18497" s="1">
        <v>44101</v>
      </c>
      <c r="B18497" s="2" t="s">
        <v>53</v>
      </c>
      <c r="C18497">
        <v>0</v>
      </c>
      <c r="D18497">
        <v>9</v>
      </c>
      <c r="E18497">
        <v>6</v>
      </c>
      <c r="F18497">
        <v>1128789</v>
      </c>
      <c r="G18497">
        <v>4336993</v>
      </c>
      <c r="H18497">
        <v>682918</v>
      </c>
      <c r="J18497" s="2"/>
      <c r="M18497">
        <v>45</v>
      </c>
      <c r="N18497" s="2">
        <v>20.399999999999999</v>
      </c>
      <c r="P18497">
        <v>6</v>
      </c>
      <c r="Q18497">
        <v>0.2</v>
      </c>
      <c r="R18497">
        <v>1</v>
      </c>
      <c r="S18497">
        <v>8</v>
      </c>
      <c r="T18497">
        <v>10</v>
      </c>
      <c r="U18497">
        <v>2</v>
      </c>
      <c r="V18497">
        <v>5</v>
      </c>
      <c r="W18497">
        <v>67</v>
      </c>
      <c r="X18497">
        <v>0.5</v>
      </c>
      <c r="Y18497">
        <v>0.2</v>
      </c>
      <c r="Z18497">
        <v>0.2</v>
      </c>
      <c r="AA18497">
        <v>1.1499999999999999</v>
      </c>
      <c r="AB18497">
        <v>0.9</v>
      </c>
      <c r="AC18497">
        <v>0.25</v>
      </c>
    </row>
    <row r="18498" spans="1:29" x14ac:dyDescent="0.45">
      <c r="A18498" s="1">
        <v>44101</v>
      </c>
      <c r="B18498" s="2" t="s">
        <v>53</v>
      </c>
      <c r="C18498">
        <v>0</v>
      </c>
      <c r="D18498">
        <v>9</v>
      </c>
      <c r="E18498">
        <v>6</v>
      </c>
      <c r="F18498">
        <v>1128789</v>
      </c>
      <c r="G18498">
        <v>4336993</v>
      </c>
      <c r="H18498">
        <v>682918</v>
      </c>
      <c r="J18498" s="2"/>
      <c r="M18498">
        <v>49</v>
      </c>
      <c r="N18498" s="2">
        <v>18.899999999999999</v>
      </c>
      <c r="P18498">
        <v>6</v>
      </c>
      <c r="Q18498">
        <v>0.2</v>
      </c>
      <c r="R18498">
        <v>1</v>
      </c>
      <c r="S18498">
        <v>8</v>
      </c>
      <c r="T18498">
        <v>10</v>
      </c>
      <c r="U18498">
        <v>2</v>
      </c>
      <c r="V18498">
        <v>5</v>
      </c>
      <c r="W18498">
        <v>67</v>
      </c>
      <c r="X18498">
        <v>0.5</v>
      </c>
      <c r="Y18498">
        <v>0.2</v>
      </c>
      <c r="Z18498">
        <v>0.2</v>
      </c>
      <c r="AA18498">
        <v>1.1499999999999999</v>
      </c>
      <c r="AB18498">
        <v>0.9</v>
      </c>
      <c r="AC18498">
        <v>0.25</v>
      </c>
    </row>
    <row r="18499" spans="1:29" x14ac:dyDescent="0.45">
      <c r="A18499" s="1">
        <v>44101</v>
      </c>
      <c r="B18499" s="2" t="s">
        <v>53</v>
      </c>
      <c r="C18499">
        <v>0</v>
      </c>
      <c r="D18499">
        <v>9</v>
      </c>
      <c r="E18499">
        <v>6</v>
      </c>
      <c r="F18499">
        <v>1128789</v>
      </c>
      <c r="G18499">
        <v>4336993</v>
      </c>
      <c r="H18499">
        <v>682918</v>
      </c>
      <c r="J18499" s="2"/>
      <c r="M18499">
        <v>51</v>
      </c>
      <c r="N18499" s="2">
        <v>17.8</v>
      </c>
      <c r="P18499">
        <v>6</v>
      </c>
      <c r="Q18499">
        <v>0.2</v>
      </c>
      <c r="R18499">
        <v>1</v>
      </c>
      <c r="S18499">
        <v>8</v>
      </c>
      <c r="T18499">
        <v>10</v>
      </c>
      <c r="U18499">
        <v>2</v>
      </c>
      <c r="V18499">
        <v>5</v>
      </c>
      <c r="W18499">
        <v>67</v>
      </c>
      <c r="X18499">
        <v>0.5</v>
      </c>
      <c r="Y18499">
        <v>0.2</v>
      </c>
      <c r="Z18499">
        <v>0.2</v>
      </c>
      <c r="AA18499">
        <v>1.1499999999999999</v>
      </c>
      <c r="AB18499">
        <v>0.9</v>
      </c>
      <c r="AC18499">
        <v>0.25</v>
      </c>
    </row>
    <row r="18500" spans="1:29" x14ac:dyDescent="0.45">
      <c r="A18500" s="1">
        <v>44102</v>
      </c>
      <c r="B18500" s="2" t="s">
        <v>53</v>
      </c>
      <c r="C18500">
        <v>0</v>
      </c>
      <c r="D18500">
        <v>9</v>
      </c>
      <c r="E18500">
        <v>0</v>
      </c>
      <c r="F18500">
        <v>2003437</v>
      </c>
      <c r="G18500">
        <v>7642411</v>
      </c>
      <c r="H18500">
        <v>1199140</v>
      </c>
      <c r="J18500" s="2">
        <v>0</v>
      </c>
      <c r="K18500">
        <v>190</v>
      </c>
      <c r="L18500">
        <v>951</v>
      </c>
      <c r="M18500">
        <v>65</v>
      </c>
      <c r="N18500" s="2">
        <v>10.8</v>
      </c>
      <c r="O18500">
        <v>0.3</v>
      </c>
      <c r="P18500">
        <v>7</v>
      </c>
      <c r="Q18500">
        <v>0.3</v>
      </c>
      <c r="R18500">
        <v>15</v>
      </c>
      <c r="S18500">
        <v>46</v>
      </c>
      <c r="T18500">
        <v>73</v>
      </c>
      <c r="U18500">
        <v>6.5</v>
      </c>
      <c r="V18500">
        <v>13</v>
      </c>
      <c r="W18500">
        <v>38</v>
      </c>
      <c r="X18500">
        <v>2.2999999999999998</v>
      </c>
      <c r="Y18500">
        <v>0.5</v>
      </c>
      <c r="Z18500">
        <v>0.5</v>
      </c>
      <c r="AA18500">
        <v>1.29</v>
      </c>
      <c r="AB18500">
        <v>0.96</v>
      </c>
      <c r="AC18500">
        <v>0.34</v>
      </c>
    </row>
    <row r="18501" spans="1:29" x14ac:dyDescent="0.45">
      <c r="A18501" s="1">
        <v>44102</v>
      </c>
      <c r="B18501" s="2" t="s">
        <v>53</v>
      </c>
      <c r="C18501">
        <v>0</v>
      </c>
      <c r="D18501">
        <v>9</v>
      </c>
      <c r="E18501">
        <v>0</v>
      </c>
      <c r="F18501">
        <v>2003437</v>
      </c>
      <c r="G18501">
        <v>7642411</v>
      </c>
      <c r="H18501">
        <v>1199140</v>
      </c>
      <c r="J18501" s="2">
        <v>0</v>
      </c>
      <c r="K18501">
        <v>223</v>
      </c>
      <c r="L18501">
        <v>943</v>
      </c>
      <c r="M18501">
        <v>17</v>
      </c>
      <c r="N18501" s="2">
        <v>13.7</v>
      </c>
      <c r="O18501">
        <v>0.49</v>
      </c>
      <c r="P18501">
        <v>7</v>
      </c>
      <c r="Q18501">
        <v>0.3</v>
      </c>
      <c r="R18501">
        <v>15</v>
      </c>
      <c r="S18501">
        <v>46</v>
      </c>
      <c r="T18501">
        <v>73</v>
      </c>
      <c r="U18501">
        <v>6.5</v>
      </c>
      <c r="V18501">
        <v>13</v>
      </c>
      <c r="W18501">
        <v>38</v>
      </c>
      <c r="X18501">
        <v>2.2999999999999998</v>
      </c>
      <c r="Y18501">
        <v>0.5</v>
      </c>
      <c r="Z18501">
        <v>0.5</v>
      </c>
      <c r="AA18501">
        <v>1.29</v>
      </c>
      <c r="AB18501">
        <v>0.96</v>
      </c>
      <c r="AC18501">
        <v>0.34</v>
      </c>
    </row>
    <row r="18502" spans="1:29" x14ac:dyDescent="0.45">
      <c r="A18502" s="1">
        <v>44102</v>
      </c>
      <c r="B18502" s="2" t="s">
        <v>53</v>
      </c>
      <c r="C18502">
        <v>0</v>
      </c>
      <c r="D18502">
        <v>9</v>
      </c>
      <c r="E18502">
        <v>0</v>
      </c>
      <c r="F18502">
        <v>2003437</v>
      </c>
      <c r="G18502">
        <v>7642411</v>
      </c>
      <c r="H18502">
        <v>1199140</v>
      </c>
      <c r="J18502" s="2"/>
      <c r="N18502" s="2"/>
      <c r="O18502">
        <v>0.32</v>
      </c>
      <c r="P18502">
        <v>7</v>
      </c>
      <c r="Q18502">
        <v>0.3</v>
      </c>
      <c r="R18502">
        <v>15</v>
      </c>
      <c r="S18502">
        <v>46</v>
      </c>
      <c r="T18502">
        <v>73</v>
      </c>
      <c r="U18502">
        <v>6.5</v>
      </c>
      <c r="V18502">
        <v>13</v>
      </c>
      <c r="W18502">
        <v>38</v>
      </c>
      <c r="X18502">
        <v>2.2999999999999998</v>
      </c>
      <c r="Y18502">
        <v>0.5</v>
      </c>
      <c r="Z18502">
        <v>0.5</v>
      </c>
      <c r="AA18502">
        <v>1.29</v>
      </c>
      <c r="AB18502">
        <v>0.96</v>
      </c>
      <c r="AC18502">
        <v>0.34</v>
      </c>
    </row>
    <row r="18503" spans="1:29" x14ac:dyDescent="0.45">
      <c r="A18503" s="1">
        <v>44102</v>
      </c>
      <c r="B18503" s="2" t="s">
        <v>53</v>
      </c>
      <c r="C18503">
        <v>0</v>
      </c>
      <c r="D18503">
        <v>9</v>
      </c>
      <c r="E18503">
        <v>0</v>
      </c>
      <c r="F18503">
        <v>2003437</v>
      </c>
      <c r="G18503">
        <v>7642411</v>
      </c>
      <c r="H18503">
        <v>1199140</v>
      </c>
      <c r="J18503" s="2"/>
      <c r="M18503">
        <v>36</v>
      </c>
      <c r="N18503" s="2">
        <v>19</v>
      </c>
      <c r="P18503">
        <v>7</v>
      </c>
      <c r="Q18503">
        <v>0.3</v>
      </c>
      <c r="R18503">
        <v>15</v>
      </c>
      <c r="S18503">
        <v>46</v>
      </c>
      <c r="T18503">
        <v>73</v>
      </c>
      <c r="U18503">
        <v>6.5</v>
      </c>
      <c r="V18503">
        <v>13</v>
      </c>
      <c r="W18503">
        <v>38</v>
      </c>
      <c r="X18503">
        <v>2.2999999999999998</v>
      </c>
      <c r="Y18503">
        <v>0.5</v>
      </c>
      <c r="Z18503">
        <v>0.5</v>
      </c>
      <c r="AA18503">
        <v>1.29</v>
      </c>
      <c r="AB18503">
        <v>0.96</v>
      </c>
      <c r="AC18503">
        <v>0.34</v>
      </c>
    </row>
    <row r="18504" spans="1:29" x14ac:dyDescent="0.45">
      <c r="A18504" s="1">
        <v>44102</v>
      </c>
      <c r="B18504" s="2" t="s">
        <v>53</v>
      </c>
      <c r="C18504">
        <v>0</v>
      </c>
      <c r="D18504">
        <v>9</v>
      </c>
      <c r="E18504">
        <v>0</v>
      </c>
      <c r="F18504">
        <v>2003437</v>
      </c>
      <c r="G18504">
        <v>7642411</v>
      </c>
      <c r="H18504">
        <v>1199140</v>
      </c>
      <c r="J18504" s="2"/>
      <c r="M18504">
        <v>42</v>
      </c>
      <c r="N18504" s="2">
        <v>18.7</v>
      </c>
      <c r="P18504">
        <v>7</v>
      </c>
      <c r="Q18504">
        <v>0.3</v>
      </c>
      <c r="R18504">
        <v>15</v>
      </c>
      <c r="S18504">
        <v>46</v>
      </c>
      <c r="T18504">
        <v>73</v>
      </c>
      <c r="U18504">
        <v>6.5</v>
      </c>
      <c r="V18504">
        <v>13</v>
      </c>
      <c r="W18504">
        <v>38</v>
      </c>
      <c r="X18504">
        <v>2.2999999999999998</v>
      </c>
      <c r="Y18504">
        <v>0.5</v>
      </c>
      <c r="Z18504">
        <v>0.5</v>
      </c>
      <c r="AA18504">
        <v>1.29</v>
      </c>
      <c r="AB18504">
        <v>0.96</v>
      </c>
      <c r="AC18504">
        <v>0.34</v>
      </c>
    </row>
    <row r="18505" spans="1:29" x14ac:dyDescent="0.45">
      <c r="A18505" s="1">
        <v>44102</v>
      </c>
      <c r="B18505" s="2" t="s">
        <v>53</v>
      </c>
      <c r="C18505">
        <v>0</v>
      </c>
      <c r="D18505">
        <v>9</v>
      </c>
      <c r="E18505">
        <v>0</v>
      </c>
      <c r="F18505">
        <v>2003437</v>
      </c>
      <c r="G18505">
        <v>7642411</v>
      </c>
      <c r="H18505">
        <v>1199140</v>
      </c>
      <c r="J18505" s="2"/>
      <c r="M18505">
        <v>48</v>
      </c>
      <c r="N18505" s="2">
        <v>16.600000000000001</v>
      </c>
      <c r="P18505">
        <v>7</v>
      </c>
      <c r="Q18505">
        <v>0.3</v>
      </c>
      <c r="R18505">
        <v>15</v>
      </c>
      <c r="S18505">
        <v>46</v>
      </c>
      <c r="T18505">
        <v>73</v>
      </c>
      <c r="U18505">
        <v>6.5</v>
      </c>
      <c r="V18505">
        <v>13</v>
      </c>
      <c r="W18505">
        <v>38</v>
      </c>
      <c r="X18505">
        <v>2.2999999999999998</v>
      </c>
      <c r="Y18505">
        <v>0.5</v>
      </c>
      <c r="Z18505">
        <v>0.5</v>
      </c>
      <c r="AA18505">
        <v>1.29</v>
      </c>
      <c r="AB18505">
        <v>0.96</v>
      </c>
      <c r="AC18505">
        <v>0.34</v>
      </c>
    </row>
    <row r="18506" spans="1:29" x14ac:dyDescent="0.45">
      <c r="A18506" s="1">
        <v>44102</v>
      </c>
      <c r="B18506" s="2" t="s">
        <v>53</v>
      </c>
      <c r="C18506">
        <v>0</v>
      </c>
      <c r="D18506">
        <v>9</v>
      </c>
      <c r="E18506">
        <v>0</v>
      </c>
      <c r="F18506">
        <v>2003437</v>
      </c>
      <c r="G18506">
        <v>7642411</v>
      </c>
      <c r="H18506">
        <v>1199140</v>
      </c>
      <c r="J18506" s="2"/>
      <c r="M18506">
        <v>45</v>
      </c>
      <c r="N18506" s="2">
        <v>16.7</v>
      </c>
      <c r="P18506">
        <v>7</v>
      </c>
      <c r="Q18506">
        <v>0.3</v>
      </c>
      <c r="R18506">
        <v>15</v>
      </c>
      <c r="S18506">
        <v>46</v>
      </c>
      <c r="T18506">
        <v>73</v>
      </c>
      <c r="U18506">
        <v>6.5</v>
      </c>
      <c r="V18506">
        <v>13</v>
      </c>
      <c r="W18506">
        <v>38</v>
      </c>
      <c r="X18506">
        <v>2.2999999999999998</v>
      </c>
      <c r="Y18506">
        <v>0.5</v>
      </c>
      <c r="Z18506">
        <v>0.5</v>
      </c>
      <c r="AA18506">
        <v>1.29</v>
      </c>
      <c r="AB18506">
        <v>0.96</v>
      </c>
      <c r="AC18506">
        <v>0.34</v>
      </c>
    </row>
    <row r="18507" spans="1:29" x14ac:dyDescent="0.45">
      <c r="A18507" s="1">
        <v>44103</v>
      </c>
      <c r="B18507" s="2" t="s">
        <v>53</v>
      </c>
      <c r="C18507">
        <v>0</v>
      </c>
      <c r="D18507">
        <v>9</v>
      </c>
      <c r="E18507">
        <v>1</v>
      </c>
      <c r="F18507">
        <v>2059185</v>
      </c>
      <c r="G18507">
        <v>7782714</v>
      </c>
      <c r="H18507">
        <v>1228641</v>
      </c>
      <c r="J18507" s="2">
        <v>0</v>
      </c>
      <c r="K18507">
        <v>192</v>
      </c>
      <c r="L18507">
        <v>951</v>
      </c>
      <c r="M18507">
        <v>63</v>
      </c>
      <c r="N18507" s="2">
        <v>13.2</v>
      </c>
      <c r="O18507">
        <v>0.28000000000000003</v>
      </c>
      <c r="P18507">
        <v>7</v>
      </c>
      <c r="Q18507">
        <v>0.3</v>
      </c>
      <c r="R18507">
        <v>13</v>
      </c>
      <c r="S18507">
        <v>55</v>
      </c>
      <c r="T18507">
        <v>74.5</v>
      </c>
      <c r="U18507">
        <v>8</v>
      </c>
      <c r="V18507">
        <v>15</v>
      </c>
      <c r="W18507">
        <v>42.5</v>
      </c>
      <c r="X18507">
        <v>3.3</v>
      </c>
      <c r="Y18507">
        <v>0.5</v>
      </c>
      <c r="Z18507">
        <v>0.6</v>
      </c>
      <c r="AA18507">
        <v>1.32</v>
      </c>
      <c r="AB18507">
        <v>0.98</v>
      </c>
      <c r="AC18507">
        <v>0.34</v>
      </c>
    </row>
    <row r="18508" spans="1:29" x14ac:dyDescent="0.45">
      <c r="A18508" s="1">
        <v>44103</v>
      </c>
      <c r="B18508" s="2" t="s">
        <v>53</v>
      </c>
      <c r="C18508">
        <v>0</v>
      </c>
      <c r="D18508">
        <v>9</v>
      </c>
      <c r="E18508">
        <v>1</v>
      </c>
      <c r="F18508">
        <v>2059185</v>
      </c>
      <c r="G18508">
        <v>7782714</v>
      </c>
      <c r="H18508">
        <v>1228641</v>
      </c>
      <c r="J18508" s="2">
        <v>0</v>
      </c>
      <c r="K18508">
        <v>202</v>
      </c>
      <c r="L18508">
        <v>943</v>
      </c>
      <c r="M18508">
        <v>9</v>
      </c>
      <c r="N18508" s="2">
        <v>16.899999999999999</v>
      </c>
      <c r="O18508">
        <v>0.47</v>
      </c>
      <c r="P18508">
        <v>7</v>
      </c>
      <c r="Q18508">
        <v>0.3</v>
      </c>
      <c r="R18508">
        <v>13</v>
      </c>
      <c r="S18508">
        <v>55</v>
      </c>
      <c r="T18508">
        <v>74.5</v>
      </c>
      <c r="U18508">
        <v>8</v>
      </c>
      <c r="V18508">
        <v>15</v>
      </c>
      <c r="W18508">
        <v>42.5</v>
      </c>
      <c r="X18508">
        <v>3.3</v>
      </c>
      <c r="Y18508">
        <v>0.5</v>
      </c>
      <c r="Z18508">
        <v>0.6</v>
      </c>
      <c r="AA18508">
        <v>1.32</v>
      </c>
      <c r="AB18508">
        <v>0.98</v>
      </c>
      <c r="AC18508">
        <v>0.34</v>
      </c>
    </row>
    <row r="18509" spans="1:29" x14ac:dyDescent="0.45">
      <c r="A18509" s="1">
        <v>44103</v>
      </c>
      <c r="B18509" s="2" t="s">
        <v>53</v>
      </c>
      <c r="C18509">
        <v>0</v>
      </c>
      <c r="D18509">
        <v>9</v>
      </c>
      <c r="E18509">
        <v>1</v>
      </c>
      <c r="F18509">
        <v>2059185</v>
      </c>
      <c r="G18509">
        <v>7782714</v>
      </c>
      <c r="H18509">
        <v>1228641</v>
      </c>
      <c r="J18509" s="2"/>
      <c r="N18509" s="2"/>
      <c r="O18509">
        <v>0.28999999999999998</v>
      </c>
      <c r="P18509">
        <v>7</v>
      </c>
      <c r="Q18509">
        <v>0.3</v>
      </c>
      <c r="R18509">
        <v>13</v>
      </c>
      <c r="S18509">
        <v>55</v>
      </c>
      <c r="T18509">
        <v>74.5</v>
      </c>
      <c r="U18509">
        <v>8</v>
      </c>
      <c r="V18509">
        <v>15</v>
      </c>
      <c r="W18509">
        <v>42.5</v>
      </c>
      <c r="X18509">
        <v>3.3</v>
      </c>
      <c r="Y18509">
        <v>0.5</v>
      </c>
      <c r="Z18509">
        <v>0.6</v>
      </c>
      <c r="AA18509">
        <v>1.32</v>
      </c>
      <c r="AB18509">
        <v>0.98</v>
      </c>
      <c r="AC18509">
        <v>0.34</v>
      </c>
    </row>
    <row r="18510" spans="1:29" x14ac:dyDescent="0.45">
      <c r="A18510" s="1">
        <v>44103</v>
      </c>
      <c r="B18510" s="2" t="s">
        <v>53</v>
      </c>
      <c r="C18510">
        <v>0</v>
      </c>
      <c r="D18510">
        <v>9</v>
      </c>
      <c r="E18510">
        <v>1</v>
      </c>
      <c r="F18510">
        <v>2059185</v>
      </c>
      <c r="G18510">
        <v>7782714</v>
      </c>
      <c r="H18510">
        <v>1228641</v>
      </c>
      <c r="J18510" s="2"/>
      <c r="M18510">
        <v>31</v>
      </c>
      <c r="N18510" s="2">
        <v>21.2</v>
      </c>
      <c r="P18510">
        <v>7</v>
      </c>
      <c r="Q18510">
        <v>0.3</v>
      </c>
      <c r="R18510">
        <v>13</v>
      </c>
      <c r="S18510">
        <v>55</v>
      </c>
      <c r="T18510">
        <v>74.5</v>
      </c>
      <c r="U18510">
        <v>8</v>
      </c>
      <c r="V18510">
        <v>15</v>
      </c>
      <c r="W18510">
        <v>42.5</v>
      </c>
      <c r="X18510">
        <v>3.3</v>
      </c>
      <c r="Y18510">
        <v>0.5</v>
      </c>
      <c r="Z18510">
        <v>0.6</v>
      </c>
      <c r="AA18510">
        <v>1.32</v>
      </c>
      <c r="AB18510">
        <v>0.98</v>
      </c>
      <c r="AC18510">
        <v>0.34</v>
      </c>
    </row>
    <row r="18511" spans="1:29" x14ac:dyDescent="0.45">
      <c r="A18511" s="1">
        <v>44103</v>
      </c>
      <c r="B18511" s="2" t="s">
        <v>53</v>
      </c>
      <c r="C18511">
        <v>0</v>
      </c>
      <c r="D18511">
        <v>9</v>
      </c>
      <c r="E18511">
        <v>1</v>
      </c>
      <c r="F18511">
        <v>2059185</v>
      </c>
      <c r="G18511">
        <v>7782714</v>
      </c>
      <c r="H18511">
        <v>1228641</v>
      </c>
      <c r="J18511" s="2"/>
      <c r="M18511">
        <v>41</v>
      </c>
      <c r="N18511" s="2">
        <v>20.8</v>
      </c>
      <c r="P18511">
        <v>7</v>
      </c>
      <c r="Q18511">
        <v>0.3</v>
      </c>
      <c r="R18511">
        <v>13</v>
      </c>
      <c r="S18511">
        <v>55</v>
      </c>
      <c r="T18511">
        <v>74.5</v>
      </c>
      <c r="U18511">
        <v>8</v>
      </c>
      <c r="V18511">
        <v>15</v>
      </c>
      <c r="W18511">
        <v>42.5</v>
      </c>
      <c r="X18511">
        <v>3.3</v>
      </c>
      <c r="Y18511">
        <v>0.5</v>
      </c>
      <c r="Z18511">
        <v>0.6</v>
      </c>
      <c r="AA18511">
        <v>1.32</v>
      </c>
      <c r="AB18511">
        <v>0.98</v>
      </c>
      <c r="AC18511">
        <v>0.34</v>
      </c>
    </row>
    <row r="18512" spans="1:29" x14ac:dyDescent="0.45">
      <c r="A18512" s="1">
        <v>44103</v>
      </c>
      <c r="B18512" s="2" t="s">
        <v>53</v>
      </c>
      <c r="C18512">
        <v>0</v>
      </c>
      <c r="D18512">
        <v>9</v>
      </c>
      <c r="E18512">
        <v>1</v>
      </c>
      <c r="F18512">
        <v>2059185</v>
      </c>
      <c r="G18512">
        <v>7782714</v>
      </c>
      <c r="H18512">
        <v>1228641</v>
      </c>
      <c r="J18512" s="2"/>
      <c r="M18512">
        <v>46</v>
      </c>
      <c r="N18512" s="2">
        <v>18.899999999999999</v>
      </c>
      <c r="P18512">
        <v>7</v>
      </c>
      <c r="Q18512">
        <v>0.3</v>
      </c>
      <c r="R18512">
        <v>13</v>
      </c>
      <c r="S18512">
        <v>55</v>
      </c>
      <c r="T18512">
        <v>74.5</v>
      </c>
      <c r="U18512">
        <v>8</v>
      </c>
      <c r="V18512">
        <v>15</v>
      </c>
      <c r="W18512">
        <v>42.5</v>
      </c>
      <c r="X18512">
        <v>3.3</v>
      </c>
      <c r="Y18512">
        <v>0.5</v>
      </c>
      <c r="Z18512">
        <v>0.6</v>
      </c>
      <c r="AA18512">
        <v>1.32</v>
      </c>
      <c r="AB18512">
        <v>0.98</v>
      </c>
      <c r="AC18512">
        <v>0.34</v>
      </c>
    </row>
    <row r="18513" spans="1:29" x14ac:dyDescent="0.45">
      <c r="A18513" s="1">
        <v>44103</v>
      </c>
      <c r="B18513" s="2" t="s">
        <v>53</v>
      </c>
      <c r="C18513">
        <v>0</v>
      </c>
      <c r="D18513">
        <v>9</v>
      </c>
      <c r="E18513">
        <v>1</v>
      </c>
      <c r="F18513">
        <v>2059185</v>
      </c>
      <c r="G18513">
        <v>7782714</v>
      </c>
      <c r="H18513">
        <v>1228641</v>
      </c>
      <c r="J18513" s="2"/>
      <c r="M18513">
        <v>40</v>
      </c>
      <c r="N18513" s="2">
        <v>19.100000000000001</v>
      </c>
      <c r="P18513">
        <v>7</v>
      </c>
      <c r="Q18513">
        <v>0.3</v>
      </c>
      <c r="R18513">
        <v>13</v>
      </c>
      <c r="S18513">
        <v>55</v>
      </c>
      <c r="T18513">
        <v>74.5</v>
      </c>
      <c r="U18513">
        <v>8</v>
      </c>
      <c r="V18513">
        <v>15</v>
      </c>
      <c r="W18513">
        <v>42.5</v>
      </c>
      <c r="X18513">
        <v>3.3</v>
      </c>
      <c r="Y18513">
        <v>0.5</v>
      </c>
      <c r="Z18513">
        <v>0.6</v>
      </c>
      <c r="AA18513">
        <v>1.32</v>
      </c>
      <c r="AB18513">
        <v>0.98</v>
      </c>
      <c r="AC18513">
        <v>0.34</v>
      </c>
    </row>
    <row r="18514" spans="1:29" x14ac:dyDescent="0.45">
      <c r="A18514" s="1">
        <v>44104</v>
      </c>
      <c r="B18514" s="2" t="s">
        <v>53</v>
      </c>
      <c r="C18514">
        <v>0</v>
      </c>
      <c r="D18514">
        <v>9</v>
      </c>
      <c r="E18514">
        <v>2</v>
      </c>
      <c r="F18514">
        <v>2062349</v>
      </c>
      <c r="G18514">
        <v>7832852</v>
      </c>
      <c r="H18514">
        <v>1220985</v>
      </c>
      <c r="J18514" s="2">
        <v>0</v>
      </c>
      <c r="K18514">
        <v>185</v>
      </c>
      <c r="L18514">
        <v>950</v>
      </c>
      <c r="M18514">
        <v>62</v>
      </c>
      <c r="N18514" s="2">
        <v>13.3</v>
      </c>
      <c r="O18514">
        <v>0.49</v>
      </c>
      <c r="P18514">
        <v>7</v>
      </c>
      <c r="Q18514">
        <v>0.3</v>
      </c>
      <c r="R18514">
        <v>8</v>
      </c>
      <c r="S18514">
        <v>43</v>
      </c>
      <c r="T18514">
        <v>54</v>
      </c>
      <c r="U18514">
        <v>8.5</v>
      </c>
      <c r="V18514">
        <v>15</v>
      </c>
      <c r="W18514">
        <v>58</v>
      </c>
      <c r="X18514">
        <v>2.2999999999999998</v>
      </c>
      <c r="Y18514">
        <v>0.5</v>
      </c>
      <c r="Z18514">
        <v>0.4</v>
      </c>
      <c r="AA18514">
        <v>1.3</v>
      </c>
      <c r="AB18514">
        <v>0.99</v>
      </c>
      <c r="AC18514">
        <v>0.32</v>
      </c>
    </row>
    <row r="18515" spans="1:29" x14ac:dyDescent="0.45">
      <c r="A18515" s="1">
        <v>44104</v>
      </c>
      <c r="B18515" s="2" t="s">
        <v>53</v>
      </c>
      <c r="C18515">
        <v>0</v>
      </c>
      <c r="D18515">
        <v>9</v>
      </c>
      <c r="E18515">
        <v>2</v>
      </c>
      <c r="F18515">
        <v>2062349</v>
      </c>
      <c r="G18515">
        <v>7832852</v>
      </c>
      <c r="H18515">
        <v>1220985</v>
      </c>
      <c r="J18515" s="2">
        <v>0</v>
      </c>
      <c r="K18515">
        <v>211</v>
      </c>
      <c r="L18515">
        <v>942</v>
      </c>
      <c r="M18515">
        <v>12</v>
      </c>
      <c r="N18515" s="2">
        <v>16.8</v>
      </c>
      <c r="O18515">
        <v>0.62</v>
      </c>
      <c r="P18515">
        <v>7</v>
      </c>
      <c r="Q18515">
        <v>0.3</v>
      </c>
      <c r="R18515">
        <v>8</v>
      </c>
      <c r="S18515">
        <v>43</v>
      </c>
      <c r="T18515">
        <v>54</v>
      </c>
      <c r="U18515">
        <v>8.5</v>
      </c>
      <c r="V18515">
        <v>15</v>
      </c>
      <c r="W18515">
        <v>58</v>
      </c>
      <c r="X18515">
        <v>2.2999999999999998</v>
      </c>
      <c r="Y18515">
        <v>0.5</v>
      </c>
      <c r="Z18515">
        <v>0.4</v>
      </c>
      <c r="AA18515">
        <v>1.3</v>
      </c>
      <c r="AB18515">
        <v>0.99</v>
      </c>
      <c r="AC18515">
        <v>0.32</v>
      </c>
    </row>
    <row r="18516" spans="1:29" x14ac:dyDescent="0.45">
      <c r="A18516" s="1">
        <v>44104</v>
      </c>
      <c r="B18516" s="2" t="s">
        <v>53</v>
      </c>
      <c r="C18516">
        <v>0</v>
      </c>
      <c r="D18516">
        <v>9</v>
      </c>
      <c r="E18516">
        <v>2</v>
      </c>
      <c r="F18516">
        <v>2062349</v>
      </c>
      <c r="G18516">
        <v>7832852</v>
      </c>
      <c r="H18516">
        <v>1220985</v>
      </c>
      <c r="J18516" s="2"/>
      <c r="N18516" s="2"/>
      <c r="O18516">
        <v>0.39</v>
      </c>
      <c r="P18516">
        <v>7</v>
      </c>
      <c r="Q18516">
        <v>0.3</v>
      </c>
      <c r="R18516">
        <v>8</v>
      </c>
      <c r="S18516">
        <v>43</v>
      </c>
      <c r="T18516">
        <v>54</v>
      </c>
      <c r="U18516">
        <v>8.5</v>
      </c>
      <c r="V18516">
        <v>15</v>
      </c>
      <c r="W18516">
        <v>58</v>
      </c>
      <c r="X18516">
        <v>2.2999999999999998</v>
      </c>
      <c r="Y18516">
        <v>0.5</v>
      </c>
      <c r="Z18516">
        <v>0.4</v>
      </c>
      <c r="AA18516">
        <v>1.3</v>
      </c>
      <c r="AB18516">
        <v>0.99</v>
      </c>
      <c r="AC18516">
        <v>0.32</v>
      </c>
    </row>
    <row r="18517" spans="1:29" x14ac:dyDescent="0.45">
      <c r="A18517" s="1">
        <v>44104</v>
      </c>
      <c r="B18517" s="2" t="s">
        <v>53</v>
      </c>
      <c r="C18517">
        <v>0</v>
      </c>
      <c r="D18517">
        <v>9</v>
      </c>
      <c r="E18517">
        <v>2</v>
      </c>
      <c r="F18517">
        <v>2062349</v>
      </c>
      <c r="G18517">
        <v>7832852</v>
      </c>
      <c r="H18517">
        <v>1220985</v>
      </c>
      <c r="J18517" s="2"/>
      <c r="M18517">
        <v>33</v>
      </c>
      <c r="N18517" s="2">
        <v>21.8</v>
      </c>
      <c r="P18517">
        <v>7</v>
      </c>
      <c r="Q18517">
        <v>0.3</v>
      </c>
      <c r="R18517">
        <v>8</v>
      </c>
      <c r="S18517">
        <v>43</v>
      </c>
      <c r="T18517">
        <v>54</v>
      </c>
      <c r="U18517">
        <v>8.5</v>
      </c>
      <c r="V18517">
        <v>15</v>
      </c>
      <c r="W18517">
        <v>58</v>
      </c>
      <c r="X18517">
        <v>2.2999999999999998</v>
      </c>
      <c r="Y18517">
        <v>0.5</v>
      </c>
      <c r="Z18517">
        <v>0.4</v>
      </c>
      <c r="AA18517">
        <v>1.3</v>
      </c>
      <c r="AB18517">
        <v>0.99</v>
      </c>
      <c r="AC18517">
        <v>0.32</v>
      </c>
    </row>
    <row r="18518" spans="1:29" x14ac:dyDescent="0.45">
      <c r="A18518" s="1">
        <v>44104</v>
      </c>
      <c r="B18518" s="2" t="s">
        <v>53</v>
      </c>
      <c r="C18518">
        <v>0</v>
      </c>
      <c r="D18518">
        <v>9</v>
      </c>
      <c r="E18518">
        <v>2</v>
      </c>
      <c r="F18518">
        <v>2062349</v>
      </c>
      <c r="G18518">
        <v>7832852</v>
      </c>
      <c r="H18518">
        <v>1220985</v>
      </c>
      <c r="J18518" s="2"/>
      <c r="M18518">
        <v>41</v>
      </c>
      <c r="N18518" s="2">
        <v>20.7</v>
      </c>
      <c r="P18518">
        <v>7</v>
      </c>
      <c r="Q18518">
        <v>0.3</v>
      </c>
      <c r="R18518">
        <v>8</v>
      </c>
      <c r="S18518">
        <v>43</v>
      </c>
      <c r="T18518">
        <v>54</v>
      </c>
      <c r="U18518">
        <v>8.5</v>
      </c>
      <c r="V18518">
        <v>15</v>
      </c>
      <c r="W18518">
        <v>58</v>
      </c>
      <c r="X18518">
        <v>2.2999999999999998</v>
      </c>
      <c r="Y18518">
        <v>0.5</v>
      </c>
      <c r="Z18518">
        <v>0.4</v>
      </c>
      <c r="AA18518">
        <v>1.3</v>
      </c>
      <c r="AB18518">
        <v>0.99</v>
      </c>
      <c r="AC18518">
        <v>0.32</v>
      </c>
    </row>
    <row r="18519" spans="1:29" x14ac:dyDescent="0.45">
      <c r="A18519" s="1">
        <v>44104</v>
      </c>
      <c r="B18519" s="2" t="s">
        <v>53</v>
      </c>
      <c r="C18519">
        <v>0</v>
      </c>
      <c r="D18519">
        <v>9</v>
      </c>
      <c r="E18519">
        <v>2</v>
      </c>
      <c r="F18519">
        <v>2062349</v>
      </c>
      <c r="G18519">
        <v>7832852</v>
      </c>
      <c r="H18519">
        <v>1220985</v>
      </c>
      <c r="J18519" s="2"/>
      <c r="M18519">
        <v>46</v>
      </c>
      <c r="N18519" s="2">
        <v>18.899999999999999</v>
      </c>
      <c r="P18519">
        <v>7</v>
      </c>
      <c r="Q18519">
        <v>0.3</v>
      </c>
      <c r="R18519">
        <v>8</v>
      </c>
      <c r="S18519">
        <v>43</v>
      </c>
      <c r="T18519">
        <v>54</v>
      </c>
      <c r="U18519">
        <v>8.5</v>
      </c>
      <c r="V18519">
        <v>15</v>
      </c>
      <c r="W18519">
        <v>58</v>
      </c>
      <c r="X18519">
        <v>2.2999999999999998</v>
      </c>
      <c r="Y18519">
        <v>0.5</v>
      </c>
      <c r="Z18519">
        <v>0.4</v>
      </c>
      <c r="AA18519">
        <v>1.3</v>
      </c>
      <c r="AB18519">
        <v>0.99</v>
      </c>
      <c r="AC18519">
        <v>0.32</v>
      </c>
    </row>
    <row r="18520" spans="1:29" x14ac:dyDescent="0.45">
      <c r="A18520" s="1">
        <v>44104</v>
      </c>
      <c r="B18520" s="2" t="s">
        <v>53</v>
      </c>
      <c r="C18520">
        <v>0</v>
      </c>
      <c r="D18520">
        <v>9</v>
      </c>
      <c r="E18520">
        <v>2</v>
      </c>
      <c r="F18520">
        <v>2062349</v>
      </c>
      <c r="G18520">
        <v>7832852</v>
      </c>
      <c r="H18520">
        <v>1220985</v>
      </c>
      <c r="J18520" s="2"/>
      <c r="M18520">
        <v>42</v>
      </c>
      <c r="N18520" s="2">
        <v>19.399999999999999</v>
      </c>
      <c r="P18520">
        <v>7</v>
      </c>
      <c r="Q18520">
        <v>0.3</v>
      </c>
      <c r="R18520">
        <v>8</v>
      </c>
      <c r="S18520">
        <v>43</v>
      </c>
      <c r="T18520">
        <v>54</v>
      </c>
      <c r="U18520">
        <v>8.5</v>
      </c>
      <c r="V18520">
        <v>15</v>
      </c>
      <c r="W18520">
        <v>58</v>
      </c>
      <c r="X18520">
        <v>2.2999999999999998</v>
      </c>
      <c r="Y18520">
        <v>0.5</v>
      </c>
      <c r="Z18520">
        <v>0.4</v>
      </c>
      <c r="AA18520">
        <v>1.3</v>
      </c>
      <c r="AB18520">
        <v>0.99</v>
      </c>
      <c r="AC18520">
        <v>0.32</v>
      </c>
    </row>
    <row r="18521" spans="1:29" x14ac:dyDescent="0.45">
      <c r="A18521" s="1">
        <v>44105</v>
      </c>
      <c r="B18521" s="2" t="s">
        <v>53</v>
      </c>
      <c r="C18521">
        <v>0</v>
      </c>
      <c r="D18521">
        <v>10</v>
      </c>
      <c r="E18521">
        <v>3</v>
      </c>
      <c r="F18521">
        <v>2084886</v>
      </c>
      <c r="G18521">
        <v>8028998</v>
      </c>
      <c r="H18521">
        <v>1242497</v>
      </c>
      <c r="J18521" s="2">
        <v>0</v>
      </c>
      <c r="K18521">
        <v>167</v>
      </c>
      <c r="L18521">
        <v>947</v>
      </c>
      <c r="M18521">
        <v>62</v>
      </c>
      <c r="N18521" s="2">
        <v>14.2</v>
      </c>
      <c r="O18521">
        <v>1.1599999999999999</v>
      </c>
      <c r="P18521">
        <v>6</v>
      </c>
      <c r="Q18521">
        <v>0.2</v>
      </c>
      <c r="R18521">
        <v>4</v>
      </c>
      <c r="S18521">
        <v>30</v>
      </c>
      <c r="T18521">
        <v>37</v>
      </c>
      <c r="U18521">
        <v>6.5</v>
      </c>
      <c r="V18521">
        <v>13</v>
      </c>
      <c r="W18521">
        <v>63</v>
      </c>
      <c r="X18521">
        <v>2.8</v>
      </c>
      <c r="Y18521">
        <v>0.4</v>
      </c>
      <c r="Z18521">
        <v>0.6</v>
      </c>
      <c r="AA18521">
        <v>1.37</v>
      </c>
      <c r="AB18521">
        <v>1.04</v>
      </c>
      <c r="AC18521">
        <v>0.33</v>
      </c>
    </row>
    <row r="18522" spans="1:29" x14ac:dyDescent="0.45">
      <c r="A18522" s="1">
        <v>44105</v>
      </c>
      <c r="B18522" s="2" t="s">
        <v>53</v>
      </c>
      <c r="C18522">
        <v>0</v>
      </c>
      <c r="D18522">
        <v>10</v>
      </c>
      <c r="E18522">
        <v>3</v>
      </c>
      <c r="F18522">
        <v>2084886</v>
      </c>
      <c r="G18522">
        <v>8028998</v>
      </c>
      <c r="H18522">
        <v>1242497</v>
      </c>
      <c r="J18522" s="2">
        <v>0</v>
      </c>
      <c r="K18522">
        <v>194</v>
      </c>
      <c r="L18522">
        <v>938</v>
      </c>
      <c r="M18522">
        <v>15</v>
      </c>
      <c r="N18522" s="2">
        <v>15.8</v>
      </c>
      <c r="O18522">
        <v>1.33</v>
      </c>
      <c r="P18522">
        <v>6</v>
      </c>
      <c r="Q18522">
        <v>0.2</v>
      </c>
      <c r="R18522">
        <v>4</v>
      </c>
      <c r="S18522">
        <v>30</v>
      </c>
      <c r="T18522">
        <v>37</v>
      </c>
      <c r="U18522">
        <v>6.5</v>
      </c>
      <c r="V18522">
        <v>13</v>
      </c>
      <c r="W18522">
        <v>63</v>
      </c>
      <c r="X18522">
        <v>2.8</v>
      </c>
      <c r="Y18522">
        <v>0.4</v>
      </c>
      <c r="Z18522">
        <v>0.6</v>
      </c>
      <c r="AA18522">
        <v>1.37</v>
      </c>
      <c r="AB18522">
        <v>1.04</v>
      </c>
      <c r="AC18522">
        <v>0.33</v>
      </c>
    </row>
    <row r="18523" spans="1:29" x14ac:dyDescent="0.45">
      <c r="A18523" s="1">
        <v>44105</v>
      </c>
      <c r="B18523" s="2" t="s">
        <v>53</v>
      </c>
      <c r="C18523">
        <v>0</v>
      </c>
      <c r="D18523">
        <v>10</v>
      </c>
      <c r="E18523">
        <v>3</v>
      </c>
      <c r="F18523">
        <v>2084886</v>
      </c>
      <c r="G18523">
        <v>8028998</v>
      </c>
      <c r="H18523">
        <v>1242497</v>
      </c>
      <c r="J18523" s="2"/>
      <c r="N18523" s="2"/>
      <c r="O18523">
        <v>1.08</v>
      </c>
      <c r="P18523">
        <v>6</v>
      </c>
      <c r="Q18523">
        <v>0.2</v>
      </c>
      <c r="R18523">
        <v>4</v>
      </c>
      <c r="S18523">
        <v>30</v>
      </c>
      <c r="T18523">
        <v>37</v>
      </c>
      <c r="U18523">
        <v>6.5</v>
      </c>
      <c r="V18523">
        <v>13</v>
      </c>
      <c r="W18523">
        <v>63</v>
      </c>
      <c r="X18523">
        <v>2.8</v>
      </c>
      <c r="Y18523">
        <v>0.4</v>
      </c>
      <c r="Z18523">
        <v>0.6</v>
      </c>
      <c r="AA18523">
        <v>1.37</v>
      </c>
      <c r="AB18523">
        <v>1.04</v>
      </c>
      <c r="AC18523">
        <v>0.33</v>
      </c>
    </row>
    <row r="18524" spans="1:29" x14ac:dyDescent="0.45">
      <c r="A18524" s="1">
        <v>44105</v>
      </c>
      <c r="B18524" s="2" t="s">
        <v>53</v>
      </c>
      <c r="C18524">
        <v>0</v>
      </c>
      <c r="D18524">
        <v>10</v>
      </c>
      <c r="E18524">
        <v>3</v>
      </c>
      <c r="F18524">
        <v>2084886</v>
      </c>
      <c r="G18524">
        <v>8028998</v>
      </c>
      <c r="H18524">
        <v>1242497</v>
      </c>
      <c r="J18524" s="2"/>
      <c r="M18524">
        <v>45</v>
      </c>
      <c r="N18524" s="2">
        <v>20.2</v>
      </c>
      <c r="P18524">
        <v>6</v>
      </c>
      <c r="Q18524">
        <v>0.2</v>
      </c>
      <c r="R18524">
        <v>4</v>
      </c>
      <c r="S18524">
        <v>30</v>
      </c>
      <c r="T18524">
        <v>37</v>
      </c>
      <c r="U18524">
        <v>6.5</v>
      </c>
      <c r="V18524">
        <v>13</v>
      </c>
      <c r="W18524">
        <v>63</v>
      </c>
      <c r="X18524">
        <v>2.8</v>
      </c>
      <c r="Y18524">
        <v>0.4</v>
      </c>
      <c r="Z18524">
        <v>0.6</v>
      </c>
      <c r="AA18524">
        <v>1.37</v>
      </c>
      <c r="AB18524">
        <v>1.04</v>
      </c>
      <c r="AC18524">
        <v>0.33</v>
      </c>
    </row>
    <row r="18525" spans="1:29" x14ac:dyDescent="0.45">
      <c r="A18525" s="1">
        <v>44105</v>
      </c>
      <c r="B18525" s="2" t="s">
        <v>53</v>
      </c>
      <c r="C18525">
        <v>0</v>
      </c>
      <c r="D18525">
        <v>10</v>
      </c>
      <c r="E18525">
        <v>3</v>
      </c>
      <c r="F18525">
        <v>2084886</v>
      </c>
      <c r="G18525">
        <v>8028998</v>
      </c>
      <c r="H18525">
        <v>1242497</v>
      </c>
      <c r="J18525" s="2"/>
      <c r="M18525">
        <v>47</v>
      </c>
      <c r="N18525" s="2">
        <v>20.399999999999999</v>
      </c>
      <c r="P18525">
        <v>6</v>
      </c>
      <c r="Q18525">
        <v>0.2</v>
      </c>
      <c r="R18525">
        <v>4</v>
      </c>
      <c r="S18525">
        <v>30</v>
      </c>
      <c r="T18525">
        <v>37</v>
      </c>
      <c r="U18525">
        <v>6.5</v>
      </c>
      <c r="V18525">
        <v>13</v>
      </c>
      <c r="W18525">
        <v>63</v>
      </c>
      <c r="X18525">
        <v>2.8</v>
      </c>
      <c r="Y18525">
        <v>0.4</v>
      </c>
      <c r="Z18525">
        <v>0.6</v>
      </c>
      <c r="AA18525">
        <v>1.37</v>
      </c>
      <c r="AB18525">
        <v>1.04</v>
      </c>
      <c r="AC18525">
        <v>0.33</v>
      </c>
    </row>
    <row r="18526" spans="1:29" x14ac:dyDescent="0.45">
      <c r="A18526" s="1">
        <v>44105</v>
      </c>
      <c r="B18526" s="2" t="s">
        <v>53</v>
      </c>
      <c r="C18526">
        <v>0</v>
      </c>
      <c r="D18526">
        <v>10</v>
      </c>
      <c r="E18526">
        <v>3</v>
      </c>
      <c r="F18526">
        <v>2084886</v>
      </c>
      <c r="G18526">
        <v>8028998</v>
      </c>
      <c r="H18526">
        <v>1242497</v>
      </c>
      <c r="J18526" s="2"/>
      <c r="M18526">
        <v>51</v>
      </c>
      <c r="N18526" s="2">
        <v>18.899999999999999</v>
      </c>
      <c r="P18526">
        <v>6</v>
      </c>
      <c r="Q18526">
        <v>0.2</v>
      </c>
      <c r="R18526">
        <v>4</v>
      </c>
      <c r="S18526">
        <v>30</v>
      </c>
      <c r="T18526">
        <v>37</v>
      </c>
      <c r="U18526">
        <v>6.5</v>
      </c>
      <c r="V18526">
        <v>13</v>
      </c>
      <c r="W18526">
        <v>63</v>
      </c>
      <c r="X18526">
        <v>2.8</v>
      </c>
      <c r="Y18526">
        <v>0.4</v>
      </c>
      <c r="Z18526">
        <v>0.6</v>
      </c>
      <c r="AA18526">
        <v>1.37</v>
      </c>
      <c r="AB18526">
        <v>1.04</v>
      </c>
      <c r="AC18526">
        <v>0.33</v>
      </c>
    </row>
    <row r="18527" spans="1:29" x14ac:dyDescent="0.45">
      <c r="A18527" s="1">
        <v>44105</v>
      </c>
      <c r="B18527" s="2" t="s">
        <v>53</v>
      </c>
      <c r="C18527">
        <v>0</v>
      </c>
      <c r="D18527">
        <v>10</v>
      </c>
      <c r="E18527">
        <v>3</v>
      </c>
      <c r="F18527">
        <v>2084886</v>
      </c>
      <c r="G18527">
        <v>8028998</v>
      </c>
      <c r="H18527">
        <v>1242497</v>
      </c>
      <c r="J18527" s="2"/>
      <c r="M18527">
        <v>48</v>
      </c>
      <c r="N18527" s="2">
        <v>18.899999999999999</v>
      </c>
      <c r="P18527">
        <v>6</v>
      </c>
      <c r="Q18527">
        <v>0.2</v>
      </c>
      <c r="R18527">
        <v>4</v>
      </c>
      <c r="S18527">
        <v>30</v>
      </c>
      <c r="T18527">
        <v>37</v>
      </c>
      <c r="U18527">
        <v>6.5</v>
      </c>
      <c r="V18527">
        <v>13</v>
      </c>
      <c r="W18527">
        <v>63</v>
      </c>
      <c r="X18527">
        <v>2.8</v>
      </c>
      <c r="Y18527">
        <v>0.4</v>
      </c>
      <c r="Z18527">
        <v>0.6</v>
      </c>
      <c r="AA18527">
        <v>1.37</v>
      </c>
      <c r="AB18527">
        <v>1.04</v>
      </c>
      <c r="AC18527">
        <v>0.33</v>
      </c>
    </row>
    <row r="18528" spans="1:29" x14ac:dyDescent="0.45">
      <c r="A18528" s="1">
        <v>44106</v>
      </c>
      <c r="B18528" s="2" t="s">
        <v>53</v>
      </c>
      <c r="C18528">
        <v>0</v>
      </c>
      <c r="D18528">
        <v>10</v>
      </c>
      <c r="E18528">
        <v>4</v>
      </c>
      <c r="F18528">
        <v>2175783</v>
      </c>
      <c r="G18528">
        <v>8289048</v>
      </c>
      <c r="H18528">
        <v>1307037</v>
      </c>
      <c r="J18528" s="2">
        <v>7.1</v>
      </c>
      <c r="K18528">
        <v>112</v>
      </c>
      <c r="L18528">
        <v>939</v>
      </c>
      <c r="M18528">
        <v>61</v>
      </c>
      <c r="N18528" s="2">
        <v>11.4</v>
      </c>
      <c r="O18528">
        <v>3.13</v>
      </c>
      <c r="P18528">
        <v>6</v>
      </c>
      <c r="Q18528">
        <v>0.2</v>
      </c>
      <c r="R18528">
        <v>1</v>
      </c>
      <c r="S18528">
        <v>10</v>
      </c>
      <c r="T18528">
        <v>13</v>
      </c>
      <c r="U18528">
        <v>3</v>
      </c>
      <c r="V18528">
        <v>5</v>
      </c>
      <c r="W18528">
        <v>60</v>
      </c>
      <c r="X18528">
        <v>0.6</v>
      </c>
      <c r="Y18528">
        <v>0.2</v>
      </c>
      <c r="Z18528">
        <v>0.1</v>
      </c>
      <c r="AA18528">
        <v>1.1499999999999999</v>
      </c>
      <c r="AB18528">
        <v>0.9</v>
      </c>
      <c r="AC18528">
        <v>0.25</v>
      </c>
    </row>
    <row r="18529" spans="1:29" x14ac:dyDescent="0.45">
      <c r="A18529" s="1">
        <v>44106</v>
      </c>
      <c r="B18529" s="2" t="s">
        <v>53</v>
      </c>
      <c r="C18529">
        <v>0</v>
      </c>
      <c r="D18529">
        <v>10</v>
      </c>
      <c r="E18529">
        <v>4</v>
      </c>
      <c r="F18529">
        <v>2175783</v>
      </c>
      <c r="G18529">
        <v>8289048</v>
      </c>
      <c r="H18529">
        <v>1307037</v>
      </c>
      <c r="J18529" s="2">
        <v>6.6</v>
      </c>
      <c r="K18529">
        <v>111</v>
      </c>
      <c r="L18529">
        <v>931</v>
      </c>
      <c r="M18529">
        <v>30</v>
      </c>
      <c r="N18529" s="2">
        <v>10.7</v>
      </c>
      <c r="O18529">
        <v>2.69</v>
      </c>
      <c r="P18529">
        <v>6</v>
      </c>
      <c r="Q18529">
        <v>0.2</v>
      </c>
      <c r="R18529">
        <v>1</v>
      </c>
      <c r="S18529">
        <v>10</v>
      </c>
      <c r="T18529">
        <v>13</v>
      </c>
      <c r="U18529">
        <v>3</v>
      </c>
      <c r="V18529">
        <v>5</v>
      </c>
      <c r="W18529">
        <v>60</v>
      </c>
      <c r="X18529">
        <v>0.6</v>
      </c>
      <c r="Y18529">
        <v>0.2</v>
      </c>
      <c r="Z18529">
        <v>0.1</v>
      </c>
      <c r="AA18529">
        <v>1.1499999999999999</v>
      </c>
      <c r="AB18529">
        <v>0.9</v>
      </c>
      <c r="AC18529">
        <v>0.25</v>
      </c>
    </row>
    <row r="18530" spans="1:29" x14ac:dyDescent="0.45">
      <c r="A18530" s="1">
        <v>44106</v>
      </c>
      <c r="B18530" s="2" t="s">
        <v>53</v>
      </c>
      <c r="C18530">
        <v>0</v>
      </c>
      <c r="D18530">
        <v>10</v>
      </c>
      <c r="E18530">
        <v>4</v>
      </c>
      <c r="F18530">
        <v>2175783</v>
      </c>
      <c r="G18530">
        <v>8289048</v>
      </c>
      <c r="H18530">
        <v>1307037</v>
      </c>
      <c r="J18530" s="2"/>
      <c r="N18530" s="2"/>
      <c r="O18530">
        <v>2.44</v>
      </c>
      <c r="P18530">
        <v>6</v>
      </c>
      <c r="Q18530">
        <v>0.2</v>
      </c>
      <c r="R18530">
        <v>1</v>
      </c>
      <c r="S18530">
        <v>10</v>
      </c>
      <c r="T18530">
        <v>13</v>
      </c>
      <c r="U18530">
        <v>3</v>
      </c>
      <c r="V18530">
        <v>5</v>
      </c>
      <c r="W18530">
        <v>60</v>
      </c>
      <c r="X18530">
        <v>0.6</v>
      </c>
      <c r="Y18530">
        <v>0.2</v>
      </c>
      <c r="Z18530">
        <v>0.1</v>
      </c>
      <c r="AA18530">
        <v>1.1499999999999999</v>
      </c>
      <c r="AB18530">
        <v>0.9</v>
      </c>
      <c r="AC18530">
        <v>0.25</v>
      </c>
    </row>
    <row r="18531" spans="1:29" x14ac:dyDescent="0.45">
      <c r="A18531" s="1">
        <v>44106</v>
      </c>
      <c r="B18531" s="2" t="s">
        <v>53</v>
      </c>
      <c r="C18531">
        <v>0</v>
      </c>
      <c r="D18531">
        <v>10</v>
      </c>
      <c r="E18531">
        <v>4</v>
      </c>
      <c r="F18531">
        <v>2175783</v>
      </c>
      <c r="G18531">
        <v>8289048</v>
      </c>
      <c r="H18531">
        <v>1307037</v>
      </c>
      <c r="J18531" s="2"/>
      <c r="M18531">
        <v>60</v>
      </c>
      <c r="N18531" s="2">
        <v>14.1</v>
      </c>
      <c r="P18531">
        <v>6</v>
      </c>
      <c r="Q18531">
        <v>0.2</v>
      </c>
      <c r="R18531">
        <v>1</v>
      </c>
      <c r="S18531">
        <v>10</v>
      </c>
      <c r="T18531">
        <v>13</v>
      </c>
      <c r="U18531">
        <v>3</v>
      </c>
      <c r="V18531">
        <v>5</v>
      </c>
      <c r="W18531">
        <v>60</v>
      </c>
      <c r="X18531">
        <v>0.6</v>
      </c>
      <c r="Y18531">
        <v>0.2</v>
      </c>
      <c r="Z18531">
        <v>0.1</v>
      </c>
      <c r="AA18531">
        <v>1.1499999999999999</v>
      </c>
      <c r="AB18531">
        <v>0.9</v>
      </c>
      <c r="AC18531">
        <v>0.25</v>
      </c>
    </row>
    <row r="18532" spans="1:29" x14ac:dyDescent="0.45">
      <c r="A18532" s="1">
        <v>44106</v>
      </c>
      <c r="B18532" s="2" t="s">
        <v>53</v>
      </c>
      <c r="C18532">
        <v>0</v>
      </c>
      <c r="D18532">
        <v>10</v>
      </c>
      <c r="E18532">
        <v>4</v>
      </c>
      <c r="F18532">
        <v>2175783</v>
      </c>
      <c r="G18532">
        <v>8289048</v>
      </c>
      <c r="H18532">
        <v>1307037</v>
      </c>
      <c r="J18532" s="2"/>
      <c r="M18532">
        <v>57</v>
      </c>
      <c r="N18532" s="2">
        <v>15.5</v>
      </c>
      <c r="P18532">
        <v>6</v>
      </c>
      <c r="Q18532">
        <v>0.2</v>
      </c>
      <c r="R18532">
        <v>1</v>
      </c>
      <c r="S18532">
        <v>10</v>
      </c>
      <c r="T18532">
        <v>13</v>
      </c>
      <c r="U18532">
        <v>3</v>
      </c>
      <c r="V18532">
        <v>5</v>
      </c>
      <c r="W18532">
        <v>60</v>
      </c>
      <c r="X18532">
        <v>0.6</v>
      </c>
      <c r="Y18532">
        <v>0.2</v>
      </c>
      <c r="Z18532">
        <v>0.1</v>
      </c>
      <c r="AA18532">
        <v>1.1499999999999999</v>
      </c>
      <c r="AB18532">
        <v>0.9</v>
      </c>
      <c r="AC18532">
        <v>0.25</v>
      </c>
    </row>
    <row r="18533" spans="1:29" x14ac:dyDescent="0.45">
      <c r="A18533" s="1">
        <v>44106</v>
      </c>
      <c r="B18533" s="2" t="s">
        <v>53</v>
      </c>
      <c r="C18533">
        <v>0</v>
      </c>
      <c r="D18533">
        <v>10</v>
      </c>
      <c r="E18533">
        <v>4</v>
      </c>
      <c r="F18533">
        <v>2175783</v>
      </c>
      <c r="G18533">
        <v>8289048</v>
      </c>
      <c r="H18533">
        <v>1307037</v>
      </c>
      <c r="J18533" s="2"/>
      <c r="M18533">
        <v>60</v>
      </c>
      <c r="N18533" s="2">
        <v>14.5</v>
      </c>
      <c r="P18533">
        <v>6</v>
      </c>
      <c r="Q18533">
        <v>0.2</v>
      </c>
      <c r="R18533">
        <v>1</v>
      </c>
      <c r="S18533">
        <v>10</v>
      </c>
      <c r="T18533">
        <v>13</v>
      </c>
      <c r="U18533">
        <v>3</v>
      </c>
      <c r="V18533">
        <v>5</v>
      </c>
      <c r="W18533">
        <v>60</v>
      </c>
      <c r="X18533">
        <v>0.6</v>
      </c>
      <c r="Y18533">
        <v>0.2</v>
      </c>
      <c r="Z18533">
        <v>0.1</v>
      </c>
      <c r="AA18533">
        <v>1.1499999999999999</v>
      </c>
      <c r="AB18533">
        <v>0.9</v>
      </c>
      <c r="AC18533">
        <v>0.25</v>
      </c>
    </row>
    <row r="18534" spans="1:29" x14ac:dyDescent="0.45">
      <c r="A18534" s="1">
        <v>44106</v>
      </c>
      <c r="B18534" s="2" t="s">
        <v>53</v>
      </c>
      <c r="C18534">
        <v>0</v>
      </c>
      <c r="D18534">
        <v>10</v>
      </c>
      <c r="E18534">
        <v>4</v>
      </c>
      <c r="F18534">
        <v>2175783</v>
      </c>
      <c r="G18534">
        <v>8289048</v>
      </c>
      <c r="H18534">
        <v>1307037</v>
      </c>
      <c r="J18534" s="2"/>
      <c r="M18534">
        <v>61</v>
      </c>
      <c r="N18534" s="2">
        <v>13.5</v>
      </c>
      <c r="P18534">
        <v>6</v>
      </c>
      <c r="Q18534">
        <v>0.2</v>
      </c>
      <c r="R18534">
        <v>1</v>
      </c>
      <c r="S18534">
        <v>10</v>
      </c>
      <c r="T18534">
        <v>13</v>
      </c>
      <c r="U18534">
        <v>3</v>
      </c>
      <c r="V18534">
        <v>5</v>
      </c>
      <c r="W18534">
        <v>60</v>
      </c>
      <c r="X18534">
        <v>0.6</v>
      </c>
      <c r="Y18534">
        <v>0.2</v>
      </c>
      <c r="Z18534">
        <v>0.1</v>
      </c>
      <c r="AA18534">
        <v>1.1499999999999999</v>
      </c>
      <c r="AB18534">
        <v>0.9</v>
      </c>
      <c r="AC18534">
        <v>0.25</v>
      </c>
    </row>
    <row r="18535" spans="1:29" x14ac:dyDescent="0.45">
      <c r="A18535" s="1">
        <v>44107</v>
      </c>
      <c r="B18535" s="2" t="s">
        <v>53</v>
      </c>
      <c r="C18535">
        <v>0</v>
      </c>
      <c r="D18535">
        <v>10</v>
      </c>
      <c r="E18535">
        <v>5</v>
      </c>
      <c r="F18535">
        <v>1031168</v>
      </c>
      <c r="G18535">
        <v>3762810</v>
      </c>
      <c r="H18535">
        <v>607752</v>
      </c>
      <c r="J18535" s="2">
        <v>0</v>
      </c>
      <c r="K18535">
        <v>167</v>
      </c>
      <c r="L18535">
        <v>944</v>
      </c>
      <c r="M18535">
        <v>52</v>
      </c>
      <c r="N18535" s="2">
        <v>10</v>
      </c>
      <c r="O18535">
        <v>1.61</v>
      </c>
      <c r="P18535">
        <v>6</v>
      </c>
      <c r="Q18535">
        <v>0.2</v>
      </c>
      <c r="R18535">
        <v>1</v>
      </c>
      <c r="S18535">
        <v>7</v>
      </c>
      <c r="T18535">
        <v>9</v>
      </c>
      <c r="U18535">
        <v>2.5</v>
      </c>
      <c r="V18535">
        <v>7</v>
      </c>
      <c r="W18535">
        <v>68</v>
      </c>
      <c r="X18535">
        <v>0.4</v>
      </c>
      <c r="Y18535">
        <v>0.2</v>
      </c>
      <c r="Z18535">
        <v>0.1</v>
      </c>
      <c r="AA18535">
        <v>1.1599999999999999</v>
      </c>
      <c r="AB18535">
        <v>0.89</v>
      </c>
      <c r="AC18535">
        <v>0.27</v>
      </c>
    </row>
    <row r="18536" spans="1:29" x14ac:dyDescent="0.45">
      <c r="A18536" s="1">
        <v>44107</v>
      </c>
      <c r="B18536" s="2" t="s">
        <v>53</v>
      </c>
      <c r="C18536">
        <v>0</v>
      </c>
      <c r="D18536">
        <v>10</v>
      </c>
      <c r="E18536">
        <v>5</v>
      </c>
      <c r="F18536">
        <v>1031168</v>
      </c>
      <c r="G18536">
        <v>3762810</v>
      </c>
      <c r="H18536">
        <v>607752</v>
      </c>
      <c r="J18536" s="2">
        <v>0</v>
      </c>
      <c r="K18536">
        <v>206</v>
      </c>
      <c r="L18536">
        <v>936</v>
      </c>
      <c r="M18536">
        <v>16</v>
      </c>
      <c r="N18536" s="2">
        <v>9.6999999999999993</v>
      </c>
      <c r="O18536">
        <v>2.31</v>
      </c>
      <c r="P18536">
        <v>6</v>
      </c>
      <c r="Q18536">
        <v>0.2</v>
      </c>
      <c r="R18536">
        <v>1</v>
      </c>
      <c r="S18536">
        <v>7</v>
      </c>
      <c r="T18536">
        <v>9</v>
      </c>
      <c r="U18536">
        <v>2.5</v>
      </c>
      <c r="V18536">
        <v>7</v>
      </c>
      <c r="W18536">
        <v>68</v>
      </c>
      <c r="X18536">
        <v>0.4</v>
      </c>
      <c r="Y18536">
        <v>0.2</v>
      </c>
      <c r="Z18536">
        <v>0.1</v>
      </c>
      <c r="AA18536">
        <v>1.1599999999999999</v>
      </c>
      <c r="AB18536">
        <v>0.89</v>
      </c>
      <c r="AC18536">
        <v>0.27</v>
      </c>
    </row>
    <row r="18537" spans="1:29" x14ac:dyDescent="0.45">
      <c r="A18537" s="1">
        <v>44107</v>
      </c>
      <c r="B18537" s="2" t="s">
        <v>53</v>
      </c>
      <c r="C18537">
        <v>0</v>
      </c>
      <c r="D18537">
        <v>10</v>
      </c>
      <c r="E18537">
        <v>5</v>
      </c>
      <c r="F18537">
        <v>1031168</v>
      </c>
      <c r="G18537">
        <v>3762810</v>
      </c>
      <c r="H18537">
        <v>607752</v>
      </c>
      <c r="J18537" s="2"/>
      <c r="N18537" s="2"/>
      <c r="O18537">
        <v>1.27</v>
      </c>
      <c r="P18537">
        <v>6</v>
      </c>
      <c r="Q18537">
        <v>0.2</v>
      </c>
      <c r="R18537">
        <v>1</v>
      </c>
      <c r="S18537">
        <v>7</v>
      </c>
      <c r="T18537">
        <v>9</v>
      </c>
      <c r="U18537">
        <v>2.5</v>
      </c>
      <c r="V18537">
        <v>7</v>
      </c>
      <c r="W18537">
        <v>68</v>
      </c>
      <c r="X18537">
        <v>0.4</v>
      </c>
      <c r="Y18537">
        <v>0.2</v>
      </c>
      <c r="Z18537">
        <v>0.1</v>
      </c>
      <c r="AA18537">
        <v>1.1599999999999999</v>
      </c>
      <c r="AB18537">
        <v>0.89</v>
      </c>
      <c r="AC18537">
        <v>0.27</v>
      </c>
    </row>
    <row r="18538" spans="1:29" x14ac:dyDescent="0.45">
      <c r="A18538" s="1">
        <v>44107</v>
      </c>
      <c r="B18538" s="2" t="s">
        <v>53</v>
      </c>
      <c r="C18538">
        <v>0</v>
      </c>
      <c r="D18538">
        <v>10</v>
      </c>
      <c r="E18538">
        <v>5</v>
      </c>
      <c r="F18538">
        <v>1031168</v>
      </c>
      <c r="G18538">
        <v>3762810</v>
      </c>
      <c r="H18538">
        <v>607752</v>
      </c>
      <c r="J18538" s="2"/>
      <c r="M18538">
        <v>47</v>
      </c>
      <c r="N18538" s="2">
        <v>13.7</v>
      </c>
      <c r="P18538">
        <v>6</v>
      </c>
      <c r="Q18538">
        <v>0.2</v>
      </c>
      <c r="R18538">
        <v>1</v>
      </c>
      <c r="S18538">
        <v>7</v>
      </c>
      <c r="T18538">
        <v>9</v>
      </c>
      <c r="U18538">
        <v>2.5</v>
      </c>
      <c r="V18538">
        <v>7</v>
      </c>
      <c r="W18538">
        <v>68</v>
      </c>
      <c r="X18538">
        <v>0.4</v>
      </c>
      <c r="Y18538">
        <v>0.2</v>
      </c>
      <c r="Z18538">
        <v>0.1</v>
      </c>
      <c r="AA18538">
        <v>1.1599999999999999</v>
      </c>
      <c r="AB18538">
        <v>0.89</v>
      </c>
      <c r="AC18538">
        <v>0.27</v>
      </c>
    </row>
    <row r="18539" spans="1:29" x14ac:dyDescent="0.45">
      <c r="A18539" s="1">
        <v>44107</v>
      </c>
      <c r="B18539" s="2" t="s">
        <v>53</v>
      </c>
      <c r="C18539">
        <v>0</v>
      </c>
      <c r="D18539">
        <v>10</v>
      </c>
      <c r="E18539">
        <v>5</v>
      </c>
      <c r="F18539">
        <v>1031168</v>
      </c>
      <c r="G18539">
        <v>3762810</v>
      </c>
      <c r="H18539">
        <v>607752</v>
      </c>
      <c r="J18539" s="2"/>
      <c r="M18539">
        <v>45</v>
      </c>
      <c r="N18539" s="2">
        <v>14.5</v>
      </c>
      <c r="P18539">
        <v>6</v>
      </c>
      <c r="Q18539">
        <v>0.2</v>
      </c>
      <c r="R18539">
        <v>1</v>
      </c>
      <c r="S18539">
        <v>7</v>
      </c>
      <c r="T18539">
        <v>9</v>
      </c>
      <c r="U18539">
        <v>2.5</v>
      </c>
      <c r="V18539">
        <v>7</v>
      </c>
      <c r="W18539">
        <v>68</v>
      </c>
      <c r="X18539">
        <v>0.4</v>
      </c>
      <c r="Y18539">
        <v>0.2</v>
      </c>
      <c r="Z18539">
        <v>0.1</v>
      </c>
      <c r="AA18539">
        <v>1.1599999999999999</v>
      </c>
      <c r="AB18539">
        <v>0.89</v>
      </c>
      <c r="AC18539">
        <v>0.27</v>
      </c>
    </row>
    <row r="18540" spans="1:29" x14ac:dyDescent="0.45">
      <c r="A18540" s="1">
        <v>44107</v>
      </c>
      <c r="B18540" s="2" t="s">
        <v>53</v>
      </c>
      <c r="C18540">
        <v>0</v>
      </c>
      <c r="D18540">
        <v>10</v>
      </c>
      <c r="E18540">
        <v>5</v>
      </c>
      <c r="F18540">
        <v>1031168</v>
      </c>
      <c r="G18540">
        <v>3762810</v>
      </c>
      <c r="H18540">
        <v>607752</v>
      </c>
      <c r="J18540" s="2"/>
      <c r="M18540">
        <v>48</v>
      </c>
      <c r="N18540" s="2">
        <v>13.2</v>
      </c>
      <c r="P18540">
        <v>6</v>
      </c>
      <c r="Q18540">
        <v>0.2</v>
      </c>
      <c r="R18540">
        <v>1</v>
      </c>
      <c r="S18540">
        <v>7</v>
      </c>
      <c r="T18540">
        <v>9</v>
      </c>
      <c r="U18540">
        <v>2.5</v>
      </c>
      <c r="V18540">
        <v>7</v>
      </c>
      <c r="W18540">
        <v>68</v>
      </c>
      <c r="X18540">
        <v>0.4</v>
      </c>
      <c r="Y18540">
        <v>0.2</v>
      </c>
      <c r="Z18540">
        <v>0.1</v>
      </c>
      <c r="AA18540">
        <v>1.1599999999999999</v>
      </c>
      <c r="AB18540">
        <v>0.89</v>
      </c>
      <c r="AC18540">
        <v>0.27</v>
      </c>
    </row>
    <row r="18541" spans="1:29" x14ac:dyDescent="0.45">
      <c r="A18541" s="1">
        <v>44107</v>
      </c>
      <c r="B18541" s="2" t="s">
        <v>53</v>
      </c>
      <c r="C18541">
        <v>0</v>
      </c>
      <c r="D18541">
        <v>10</v>
      </c>
      <c r="E18541">
        <v>5</v>
      </c>
      <c r="F18541">
        <v>1031168</v>
      </c>
      <c r="G18541">
        <v>3762810</v>
      </c>
      <c r="H18541">
        <v>607752</v>
      </c>
      <c r="J18541" s="2"/>
      <c r="M18541">
        <v>49</v>
      </c>
      <c r="N18541" s="2">
        <v>12.6</v>
      </c>
      <c r="P18541">
        <v>6</v>
      </c>
      <c r="Q18541">
        <v>0.2</v>
      </c>
      <c r="R18541">
        <v>1</v>
      </c>
      <c r="S18541">
        <v>7</v>
      </c>
      <c r="T18541">
        <v>9</v>
      </c>
      <c r="U18541">
        <v>2.5</v>
      </c>
      <c r="V18541">
        <v>7</v>
      </c>
      <c r="W18541">
        <v>68</v>
      </c>
      <c r="X18541">
        <v>0.4</v>
      </c>
      <c r="Y18541">
        <v>0.2</v>
      </c>
      <c r="Z18541">
        <v>0.1</v>
      </c>
      <c r="AA18541">
        <v>1.1599999999999999</v>
      </c>
      <c r="AB18541">
        <v>0.89</v>
      </c>
      <c r="AC18541">
        <v>0.27</v>
      </c>
    </row>
    <row r="18542" spans="1:29" x14ac:dyDescent="0.45">
      <c r="A18542" s="1">
        <v>44108</v>
      </c>
      <c r="B18542" s="2" t="s">
        <v>53</v>
      </c>
      <c r="C18542">
        <v>0</v>
      </c>
      <c r="D18542">
        <v>10</v>
      </c>
      <c r="E18542">
        <v>6</v>
      </c>
      <c r="F18542">
        <v>885517</v>
      </c>
      <c r="G18542">
        <v>3227571</v>
      </c>
      <c r="H18542">
        <v>522879</v>
      </c>
      <c r="J18542" s="2">
        <v>0</v>
      </c>
      <c r="K18542">
        <v>131</v>
      </c>
      <c r="L18542">
        <v>946</v>
      </c>
      <c r="M18542">
        <v>59</v>
      </c>
      <c r="N18542" s="2">
        <v>10.3</v>
      </c>
      <c r="O18542">
        <v>1.36</v>
      </c>
      <c r="P18542">
        <v>6</v>
      </c>
      <c r="Q18542">
        <v>0.2</v>
      </c>
      <c r="R18542">
        <v>1</v>
      </c>
      <c r="S18542">
        <v>8</v>
      </c>
      <c r="T18542">
        <v>10</v>
      </c>
      <c r="U18542">
        <v>4</v>
      </c>
      <c r="V18542">
        <v>8</v>
      </c>
      <c r="W18542">
        <v>62</v>
      </c>
      <c r="X18542">
        <v>0.6</v>
      </c>
      <c r="Y18542">
        <v>0.2</v>
      </c>
      <c r="Z18542">
        <v>0.1</v>
      </c>
      <c r="AA18542">
        <v>1.17</v>
      </c>
      <c r="AB18542">
        <v>0.9</v>
      </c>
      <c r="AC18542">
        <v>0.27</v>
      </c>
    </row>
    <row r="18543" spans="1:29" x14ac:dyDescent="0.45">
      <c r="A18543" s="1">
        <v>44108</v>
      </c>
      <c r="B18543" s="2" t="s">
        <v>53</v>
      </c>
      <c r="C18543">
        <v>0</v>
      </c>
      <c r="D18543">
        <v>10</v>
      </c>
      <c r="E18543">
        <v>6</v>
      </c>
      <c r="F18543">
        <v>885517</v>
      </c>
      <c r="G18543">
        <v>3227571</v>
      </c>
      <c r="H18543">
        <v>522879</v>
      </c>
      <c r="J18543" s="2">
        <v>0</v>
      </c>
      <c r="K18543">
        <v>136</v>
      </c>
      <c r="L18543">
        <v>938</v>
      </c>
      <c r="M18543">
        <v>23</v>
      </c>
      <c r="N18543" s="2">
        <v>10.3</v>
      </c>
      <c r="O18543">
        <v>1.77</v>
      </c>
      <c r="P18543">
        <v>6</v>
      </c>
      <c r="Q18543">
        <v>0.2</v>
      </c>
      <c r="R18543">
        <v>1</v>
      </c>
      <c r="S18543">
        <v>8</v>
      </c>
      <c r="T18543">
        <v>10</v>
      </c>
      <c r="U18543">
        <v>4</v>
      </c>
      <c r="V18543">
        <v>8</v>
      </c>
      <c r="W18543">
        <v>62</v>
      </c>
      <c r="X18543">
        <v>0.6</v>
      </c>
      <c r="Y18543">
        <v>0.2</v>
      </c>
      <c r="Z18543">
        <v>0.1</v>
      </c>
      <c r="AA18543">
        <v>1.17</v>
      </c>
      <c r="AB18543">
        <v>0.9</v>
      </c>
      <c r="AC18543">
        <v>0.27</v>
      </c>
    </row>
    <row r="18544" spans="1:29" x14ac:dyDescent="0.45">
      <c r="A18544" s="1">
        <v>44108</v>
      </c>
      <c r="B18544" s="2" t="s">
        <v>53</v>
      </c>
      <c r="C18544">
        <v>0</v>
      </c>
      <c r="D18544">
        <v>10</v>
      </c>
      <c r="E18544">
        <v>6</v>
      </c>
      <c r="F18544">
        <v>885517</v>
      </c>
      <c r="G18544">
        <v>3227571</v>
      </c>
      <c r="H18544">
        <v>522879</v>
      </c>
      <c r="J18544" s="2"/>
      <c r="N18544" s="2"/>
      <c r="O18544">
        <v>1.18</v>
      </c>
      <c r="P18544">
        <v>6</v>
      </c>
      <c r="Q18544">
        <v>0.2</v>
      </c>
      <c r="R18544">
        <v>1</v>
      </c>
      <c r="S18544">
        <v>8</v>
      </c>
      <c r="T18544">
        <v>10</v>
      </c>
      <c r="U18544">
        <v>4</v>
      </c>
      <c r="V18544">
        <v>8</v>
      </c>
      <c r="W18544">
        <v>62</v>
      </c>
      <c r="X18544">
        <v>0.6</v>
      </c>
      <c r="Y18544">
        <v>0.2</v>
      </c>
      <c r="Z18544">
        <v>0.1</v>
      </c>
      <c r="AA18544">
        <v>1.17</v>
      </c>
      <c r="AB18544">
        <v>0.9</v>
      </c>
      <c r="AC18544">
        <v>0.27</v>
      </c>
    </row>
    <row r="18545" spans="1:29" x14ac:dyDescent="0.45">
      <c r="A18545" s="1">
        <v>44108</v>
      </c>
      <c r="B18545" s="2" t="s">
        <v>53</v>
      </c>
      <c r="C18545">
        <v>0</v>
      </c>
      <c r="D18545">
        <v>10</v>
      </c>
      <c r="E18545">
        <v>6</v>
      </c>
      <c r="F18545">
        <v>885517</v>
      </c>
      <c r="G18545">
        <v>3227571</v>
      </c>
      <c r="H18545">
        <v>522879</v>
      </c>
      <c r="J18545" s="2"/>
      <c r="M18545">
        <v>54</v>
      </c>
      <c r="N18545" s="2">
        <v>13.7</v>
      </c>
      <c r="P18545">
        <v>6</v>
      </c>
      <c r="Q18545">
        <v>0.2</v>
      </c>
      <c r="R18545">
        <v>1</v>
      </c>
      <c r="S18545">
        <v>8</v>
      </c>
      <c r="T18545">
        <v>10</v>
      </c>
      <c r="U18545">
        <v>4</v>
      </c>
      <c r="V18545">
        <v>8</v>
      </c>
      <c r="W18545">
        <v>62</v>
      </c>
      <c r="X18545">
        <v>0.6</v>
      </c>
      <c r="Y18545">
        <v>0.2</v>
      </c>
      <c r="Z18545">
        <v>0.1</v>
      </c>
      <c r="AA18545">
        <v>1.17</v>
      </c>
      <c r="AB18545">
        <v>0.9</v>
      </c>
      <c r="AC18545">
        <v>0.27</v>
      </c>
    </row>
    <row r="18546" spans="1:29" x14ac:dyDescent="0.45">
      <c r="A18546" s="1">
        <v>44108</v>
      </c>
      <c r="B18546" s="2" t="s">
        <v>53</v>
      </c>
      <c r="C18546">
        <v>0</v>
      </c>
      <c r="D18546">
        <v>10</v>
      </c>
      <c r="E18546">
        <v>6</v>
      </c>
      <c r="F18546">
        <v>885517</v>
      </c>
      <c r="G18546">
        <v>3227571</v>
      </c>
      <c r="H18546">
        <v>522879</v>
      </c>
      <c r="J18546" s="2"/>
      <c r="M18546">
        <v>51</v>
      </c>
      <c r="N18546" s="2">
        <v>15.1</v>
      </c>
      <c r="P18546">
        <v>6</v>
      </c>
      <c r="Q18546">
        <v>0.2</v>
      </c>
      <c r="R18546">
        <v>1</v>
      </c>
      <c r="S18546">
        <v>8</v>
      </c>
      <c r="T18546">
        <v>10</v>
      </c>
      <c r="U18546">
        <v>4</v>
      </c>
      <c r="V18546">
        <v>8</v>
      </c>
      <c r="W18546">
        <v>62</v>
      </c>
      <c r="X18546">
        <v>0.6</v>
      </c>
      <c r="Y18546">
        <v>0.2</v>
      </c>
      <c r="Z18546">
        <v>0.1</v>
      </c>
      <c r="AA18546">
        <v>1.17</v>
      </c>
      <c r="AB18546">
        <v>0.9</v>
      </c>
      <c r="AC18546">
        <v>0.27</v>
      </c>
    </row>
    <row r="18547" spans="1:29" x14ac:dyDescent="0.45">
      <c r="A18547" s="1">
        <v>44108</v>
      </c>
      <c r="B18547" s="2" t="s">
        <v>53</v>
      </c>
      <c r="C18547">
        <v>0</v>
      </c>
      <c r="D18547">
        <v>10</v>
      </c>
      <c r="E18547">
        <v>6</v>
      </c>
      <c r="F18547">
        <v>885517</v>
      </c>
      <c r="G18547">
        <v>3227571</v>
      </c>
      <c r="H18547">
        <v>522879</v>
      </c>
      <c r="J18547" s="2"/>
      <c r="M18547">
        <v>55</v>
      </c>
      <c r="N18547" s="2">
        <v>13.9</v>
      </c>
      <c r="P18547">
        <v>6</v>
      </c>
      <c r="Q18547">
        <v>0.2</v>
      </c>
      <c r="R18547">
        <v>1</v>
      </c>
      <c r="S18547">
        <v>8</v>
      </c>
      <c r="T18547">
        <v>10</v>
      </c>
      <c r="U18547">
        <v>4</v>
      </c>
      <c r="V18547">
        <v>8</v>
      </c>
      <c r="W18547">
        <v>62</v>
      </c>
      <c r="X18547">
        <v>0.6</v>
      </c>
      <c r="Y18547">
        <v>0.2</v>
      </c>
      <c r="Z18547">
        <v>0.1</v>
      </c>
      <c r="AA18547">
        <v>1.17</v>
      </c>
      <c r="AB18547">
        <v>0.9</v>
      </c>
      <c r="AC18547">
        <v>0.27</v>
      </c>
    </row>
    <row r="18548" spans="1:29" x14ac:dyDescent="0.45">
      <c r="A18548" s="1">
        <v>44108</v>
      </c>
      <c r="B18548" s="2" t="s">
        <v>53</v>
      </c>
      <c r="C18548">
        <v>0</v>
      </c>
      <c r="D18548">
        <v>10</v>
      </c>
      <c r="E18548">
        <v>6</v>
      </c>
      <c r="F18548">
        <v>885517</v>
      </c>
      <c r="G18548">
        <v>3227571</v>
      </c>
      <c r="H18548">
        <v>522879</v>
      </c>
      <c r="J18548" s="2"/>
      <c r="M18548">
        <v>56</v>
      </c>
      <c r="N18548" s="2">
        <v>13.2</v>
      </c>
      <c r="P18548">
        <v>6</v>
      </c>
      <c r="Q18548">
        <v>0.2</v>
      </c>
      <c r="R18548">
        <v>1</v>
      </c>
      <c r="S18548">
        <v>8</v>
      </c>
      <c r="T18548">
        <v>10</v>
      </c>
      <c r="U18548">
        <v>4</v>
      </c>
      <c r="V18548">
        <v>8</v>
      </c>
      <c r="W18548">
        <v>62</v>
      </c>
      <c r="X18548">
        <v>0.6</v>
      </c>
      <c r="Y18548">
        <v>0.2</v>
      </c>
      <c r="Z18548">
        <v>0.1</v>
      </c>
      <c r="AA18548">
        <v>1.17</v>
      </c>
      <c r="AB18548">
        <v>0.9</v>
      </c>
      <c r="AC18548">
        <v>0.27</v>
      </c>
    </row>
    <row r="18549" spans="1:29" x14ac:dyDescent="0.45">
      <c r="A18549" s="1">
        <v>44109</v>
      </c>
      <c r="B18549" s="2" t="s">
        <v>53</v>
      </c>
      <c r="C18549">
        <v>0</v>
      </c>
      <c r="D18549">
        <v>10</v>
      </c>
      <c r="E18549">
        <v>0</v>
      </c>
      <c r="F18549">
        <v>1930820</v>
      </c>
      <c r="G18549">
        <v>7312885</v>
      </c>
      <c r="H18549">
        <v>1149671</v>
      </c>
      <c r="J18549" s="2">
        <v>0</v>
      </c>
      <c r="K18549">
        <v>174</v>
      </c>
      <c r="L18549">
        <v>951</v>
      </c>
      <c r="M18549">
        <v>52</v>
      </c>
      <c r="N18549" s="2">
        <v>12.1</v>
      </c>
      <c r="O18549">
        <v>1.32</v>
      </c>
      <c r="P18549">
        <v>6</v>
      </c>
      <c r="Q18549">
        <v>0.2</v>
      </c>
      <c r="R18549">
        <v>2</v>
      </c>
      <c r="S18549">
        <v>17</v>
      </c>
      <c r="T18549">
        <v>20</v>
      </c>
      <c r="U18549">
        <v>3</v>
      </c>
      <c r="V18549">
        <v>9</v>
      </c>
      <c r="W18549">
        <v>56</v>
      </c>
      <c r="X18549">
        <v>0.9</v>
      </c>
      <c r="Y18549">
        <v>0.3</v>
      </c>
      <c r="Z18549">
        <v>0.2</v>
      </c>
      <c r="AA18549">
        <v>1.19</v>
      </c>
      <c r="AB18549">
        <v>0.92</v>
      </c>
      <c r="AC18549">
        <v>0.28000000000000003</v>
      </c>
    </row>
    <row r="18550" spans="1:29" x14ac:dyDescent="0.45">
      <c r="A18550" s="1">
        <v>44109</v>
      </c>
      <c r="B18550" s="2" t="s">
        <v>53</v>
      </c>
      <c r="C18550">
        <v>0</v>
      </c>
      <c r="D18550">
        <v>10</v>
      </c>
      <c r="E18550">
        <v>0</v>
      </c>
      <c r="F18550">
        <v>1930820</v>
      </c>
      <c r="G18550">
        <v>7312885</v>
      </c>
      <c r="H18550">
        <v>1149671</v>
      </c>
      <c r="J18550" s="2">
        <v>0</v>
      </c>
      <c r="K18550">
        <v>206</v>
      </c>
      <c r="L18550">
        <v>943</v>
      </c>
      <c r="M18550">
        <v>15</v>
      </c>
      <c r="N18550" s="2">
        <v>12.5</v>
      </c>
      <c r="O18550">
        <v>1.31</v>
      </c>
      <c r="P18550">
        <v>6</v>
      </c>
      <c r="Q18550">
        <v>0.2</v>
      </c>
      <c r="R18550">
        <v>2</v>
      </c>
      <c r="S18550">
        <v>17</v>
      </c>
      <c r="T18550">
        <v>20</v>
      </c>
      <c r="U18550">
        <v>3</v>
      </c>
      <c r="V18550">
        <v>9</v>
      </c>
      <c r="W18550">
        <v>56</v>
      </c>
      <c r="X18550">
        <v>0.9</v>
      </c>
      <c r="Y18550">
        <v>0.3</v>
      </c>
      <c r="Z18550">
        <v>0.2</v>
      </c>
      <c r="AA18550">
        <v>1.19</v>
      </c>
      <c r="AB18550">
        <v>0.92</v>
      </c>
      <c r="AC18550">
        <v>0.28000000000000003</v>
      </c>
    </row>
    <row r="18551" spans="1:29" x14ac:dyDescent="0.45">
      <c r="A18551" s="1">
        <v>44109</v>
      </c>
      <c r="B18551" s="2" t="s">
        <v>53</v>
      </c>
      <c r="C18551">
        <v>0</v>
      </c>
      <c r="D18551">
        <v>10</v>
      </c>
      <c r="E18551">
        <v>0</v>
      </c>
      <c r="F18551">
        <v>1930820</v>
      </c>
      <c r="G18551">
        <v>7312885</v>
      </c>
      <c r="H18551">
        <v>1149671</v>
      </c>
      <c r="J18551" s="2"/>
      <c r="N18551" s="2"/>
      <c r="O18551">
        <v>1.19</v>
      </c>
      <c r="P18551">
        <v>6</v>
      </c>
      <c r="Q18551">
        <v>0.2</v>
      </c>
      <c r="R18551">
        <v>2</v>
      </c>
      <c r="S18551">
        <v>17</v>
      </c>
      <c r="T18551">
        <v>20</v>
      </c>
      <c r="U18551">
        <v>3</v>
      </c>
      <c r="V18551">
        <v>9</v>
      </c>
      <c r="W18551">
        <v>56</v>
      </c>
      <c r="X18551">
        <v>0.9</v>
      </c>
      <c r="Y18551">
        <v>0.3</v>
      </c>
      <c r="Z18551">
        <v>0.2</v>
      </c>
      <c r="AA18551">
        <v>1.19</v>
      </c>
      <c r="AB18551">
        <v>0.92</v>
      </c>
      <c r="AC18551">
        <v>0.28000000000000003</v>
      </c>
    </row>
    <row r="18552" spans="1:29" x14ac:dyDescent="0.45">
      <c r="A18552" s="1">
        <v>44109</v>
      </c>
      <c r="B18552" s="2" t="s">
        <v>53</v>
      </c>
      <c r="C18552">
        <v>0</v>
      </c>
      <c r="D18552">
        <v>10</v>
      </c>
      <c r="E18552">
        <v>0</v>
      </c>
      <c r="F18552">
        <v>1930820</v>
      </c>
      <c r="G18552">
        <v>7312885</v>
      </c>
      <c r="H18552">
        <v>1149671</v>
      </c>
      <c r="J18552" s="2"/>
      <c r="M18552">
        <v>45</v>
      </c>
      <c r="N18552" s="2">
        <v>16.7</v>
      </c>
      <c r="P18552">
        <v>6</v>
      </c>
      <c r="Q18552">
        <v>0.2</v>
      </c>
      <c r="R18552">
        <v>2</v>
      </c>
      <c r="S18552">
        <v>17</v>
      </c>
      <c r="T18552">
        <v>20</v>
      </c>
      <c r="U18552">
        <v>3</v>
      </c>
      <c r="V18552">
        <v>9</v>
      </c>
      <c r="W18552">
        <v>56</v>
      </c>
      <c r="X18552">
        <v>0.9</v>
      </c>
      <c r="Y18552">
        <v>0.3</v>
      </c>
      <c r="Z18552">
        <v>0.2</v>
      </c>
      <c r="AA18552">
        <v>1.19</v>
      </c>
      <c r="AB18552">
        <v>0.92</v>
      </c>
      <c r="AC18552">
        <v>0.28000000000000003</v>
      </c>
    </row>
    <row r="18553" spans="1:29" x14ac:dyDescent="0.45">
      <c r="A18553" s="1">
        <v>44109</v>
      </c>
      <c r="B18553" s="2" t="s">
        <v>53</v>
      </c>
      <c r="C18553">
        <v>0</v>
      </c>
      <c r="D18553">
        <v>10</v>
      </c>
      <c r="E18553">
        <v>0</v>
      </c>
      <c r="F18553">
        <v>1930820</v>
      </c>
      <c r="G18553">
        <v>7312885</v>
      </c>
      <c r="H18553">
        <v>1149671</v>
      </c>
      <c r="J18553" s="2"/>
      <c r="M18553">
        <v>43</v>
      </c>
      <c r="N18553" s="2">
        <v>17.5</v>
      </c>
      <c r="P18553">
        <v>6</v>
      </c>
      <c r="Q18553">
        <v>0.2</v>
      </c>
      <c r="R18553">
        <v>2</v>
      </c>
      <c r="S18553">
        <v>17</v>
      </c>
      <c r="T18553">
        <v>20</v>
      </c>
      <c r="U18553">
        <v>3</v>
      </c>
      <c r="V18553">
        <v>9</v>
      </c>
      <c r="W18553">
        <v>56</v>
      </c>
      <c r="X18553">
        <v>0.9</v>
      </c>
      <c r="Y18553">
        <v>0.3</v>
      </c>
      <c r="Z18553">
        <v>0.2</v>
      </c>
      <c r="AA18553">
        <v>1.19</v>
      </c>
      <c r="AB18553">
        <v>0.92</v>
      </c>
      <c r="AC18553">
        <v>0.28000000000000003</v>
      </c>
    </row>
    <row r="18554" spans="1:29" x14ac:dyDescent="0.45">
      <c r="A18554" s="1">
        <v>44109</v>
      </c>
      <c r="B18554" s="2" t="s">
        <v>53</v>
      </c>
      <c r="C18554">
        <v>0</v>
      </c>
      <c r="D18554">
        <v>10</v>
      </c>
      <c r="E18554">
        <v>0</v>
      </c>
      <c r="F18554">
        <v>1930820</v>
      </c>
      <c r="G18554">
        <v>7312885</v>
      </c>
      <c r="H18554">
        <v>1149671</v>
      </c>
      <c r="J18554" s="2"/>
      <c r="M18554">
        <v>47</v>
      </c>
      <c r="N18554" s="2">
        <v>15.7</v>
      </c>
      <c r="P18554">
        <v>6</v>
      </c>
      <c r="Q18554">
        <v>0.2</v>
      </c>
      <c r="R18554">
        <v>2</v>
      </c>
      <c r="S18554">
        <v>17</v>
      </c>
      <c r="T18554">
        <v>20</v>
      </c>
      <c r="U18554">
        <v>3</v>
      </c>
      <c r="V18554">
        <v>9</v>
      </c>
      <c r="W18554">
        <v>56</v>
      </c>
      <c r="X18554">
        <v>0.9</v>
      </c>
      <c r="Y18554">
        <v>0.3</v>
      </c>
      <c r="Z18554">
        <v>0.2</v>
      </c>
      <c r="AA18554">
        <v>1.19</v>
      </c>
      <c r="AB18554">
        <v>0.92</v>
      </c>
      <c r="AC18554">
        <v>0.28000000000000003</v>
      </c>
    </row>
    <row r="18555" spans="1:29" x14ac:dyDescent="0.45">
      <c r="A18555" s="1">
        <v>44109</v>
      </c>
      <c r="B18555" s="2" t="s">
        <v>53</v>
      </c>
      <c r="C18555">
        <v>0</v>
      </c>
      <c r="D18555">
        <v>10</v>
      </c>
      <c r="E18555">
        <v>0</v>
      </c>
      <c r="F18555">
        <v>1930820</v>
      </c>
      <c r="G18555">
        <v>7312885</v>
      </c>
      <c r="H18555">
        <v>1149671</v>
      </c>
      <c r="J18555" s="2"/>
      <c r="M18555">
        <v>48</v>
      </c>
      <c r="N18555" s="2">
        <v>15</v>
      </c>
      <c r="P18555">
        <v>6</v>
      </c>
      <c r="Q18555">
        <v>0.2</v>
      </c>
      <c r="R18555">
        <v>2</v>
      </c>
      <c r="S18555">
        <v>17</v>
      </c>
      <c r="T18555">
        <v>20</v>
      </c>
      <c r="U18555">
        <v>3</v>
      </c>
      <c r="V18555">
        <v>9</v>
      </c>
      <c r="W18555">
        <v>56</v>
      </c>
      <c r="X18555">
        <v>0.9</v>
      </c>
      <c r="Y18555">
        <v>0.3</v>
      </c>
      <c r="Z18555">
        <v>0.2</v>
      </c>
      <c r="AA18555">
        <v>1.19</v>
      </c>
      <c r="AB18555">
        <v>0.92</v>
      </c>
      <c r="AC18555">
        <v>0.28000000000000003</v>
      </c>
    </row>
    <row r="18556" spans="1:29" x14ac:dyDescent="0.45">
      <c r="A18556" s="1">
        <v>44110</v>
      </c>
      <c r="B18556" s="2" t="s">
        <v>53</v>
      </c>
      <c r="C18556">
        <v>0</v>
      </c>
      <c r="D18556">
        <v>10</v>
      </c>
      <c r="E18556">
        <v>1</v>
      </c>
      <c r="F18556">
        <v>2035611</v>
      </c>
      <c r="G18556">
        <v>7638548</v>
      </c>
      <c r="H18556">
        <v>1198140</v>
      </c>
      <c r="J18556" s="2">
        <v>0</v>
      </c>
      <c r="K18556">
        <v>168</v>
      </c>
      <c r="L18556">
        <v>954</v>
      </c>
      <c r="M18556">
        <v>66</v>
      </c>
      <c r="N18556" s="2">
        <v>13.7</v>
      </c>
      <c r="O18556">
        <v>0.75</v>
      </c>
      <c r="P18556">
        <v>7</v>
      </c>
      <c r="Q18556">
        <v>0.2</v>
      </c>
      <c r="R18556">
        <v>18</v>
      </c>
      <c r="S18556">
        <v>35</v>
      </c>
      <c r="T18556">
        <v>62</v>
      </c>
      <c r="U18556">
        <v>5.5</v>
      </c>
      <c r="V18556">
        <v>13</v>
      </c>
      <c r="W18556">
        <v>28</v>
      </c>
      <c r="X18556">
        <v>3</v>
      </c>
      <c r="Y18556">
        <v>0.5</v>
      </c>
      <c r="Z18556">
        <v>0.5</v>
      </c>
      <c r="AA18556">
        <v>1.36</v>
      </c>
      <c r="AB18556">
        <v>1.05</v>
      </c>
      <c r="AC18556">
        <v>0.31</v>
      </c>
    </row>
    <row r="18557" spans="1:29" x14ac:dyDescent="0.45">
      <c r="A18557" s="1">
        <v>44110</v>
      </c>
      <c r="B18557" s="2" t="s">
        <v>53</v>
      </c>
      <c r="C18557">
        <v>0</v>
      </c>
      <c r="D18557">
        <v>10</v>
      </c>
      <c r="E18557">
        <v>1</v>
      </c>
      <c r="F18557">
        <v>2035611</v>
      </c>
      <c r="G18557">
        <v>7638548</v>
      </c>
      <c r="H18557">
        <v>1198140</v>
      </c>
      <c r="J18557" s="2">
        <v>0</v>
      </c>
      <c r="K18557">
        <v>194</v>
      </c>
      <c r="L18557">
        <v>946</v>
      </c>
      <c r="M18557">
        <v>41</v>
      </c>
      <c r="N18557" s="2">
        <v>16</v>
      </c>
      <c r="O18557">
        <v>0.84</v>
      </c>
      <c r="P18557">
        <v>7</v>
      </c>
      <c r="Q18557">
        <v>0.2</v>
      </c>
      <c r="R18557">
        <v>18</v>
      </c>
      <c r="S18557">
        <v>35</v>
      </c>
      <c r="T18557">
        <v>62</v>
      </c>
      <c r="U18557">
        <v>5.5</v>
      </c>
      <c r="V18557">
        <v>13</v>
      </c>
      <c r="W18557">
        <v>28</v>
      </c>
      <c r="X18557">
        <v>3</v>
      </c>
      <c r="Y18557">
        <v>0.5</v>
      </c>
      <c r="Z18557">
        <v>0.5</v>
      </c>
      <c r="AA18557">
        <v>1.36</v>
      </c>
      <c r="AB18557">
        <v>1.05</v>
      </c>
      <c r="AC18557">
        <v>0.31</v>
      </c>
    </row>
    <row r="18558" spans="1:29" x14ac:dyDescent="0.45">
      <c r="A18558" s="1">
        <v>44110</v>
      </c>
      <c r="B18558" s="2" t="s">
        <v>53</v>
      </c>
      <c r="C18558">
        <v>0</v>
      </c>
      <c r="D18558">
        <v>10</v>
      </c>
      <c r="E18558">
        <v>1</v>
      </c>
      <c r="F18558">
        <v>2035611</v>
      </c>
      <c r="G18558">
        <v>7638548</v>
      </c>
      <c r="H18558">
        <v>1198140</v>
      </c>
      <c r="J18558" s="2"/>
      <c r="N18558" s="2"/>
      <c r="O18558">
        <v>0.59</v>
      </c>
      <c r="P18558">
        <v>7</v>
      </c>
      <c r="Q18558">
        <v>0.2</v>
      </c>
      <c r="R18558">
        <v>18</v>
      </c>
      <c r="S18558">
        <v>35</v>
      </c>
      <c r="T18558">
        <v>62</v>
      </c>
      <c r="U18558">
        <v>5.5</v>
      </c>
      <c r="V18558">
        <v>13</v>
      </c>
      <c r="W18558">
        <v>28</v>
      </c>
      <c r="X18558">
        <v>3</v>
      </c>
      <c r="Y18558">
        <v>0.5</v>
      </c>
      <c r="Z18558">
        <v>0.5</v>
      </c>
      <c r="AA18558">
        <v>1.36</v>
      </c>
      <c r="AB18558">
        <v>1.05</v>
      </c>
      <c r="AC18558">
        <v>0.31</v>
      </c>
    </row>
    <row r="18559" spans="1:29" x14ac:dyDescent="0.45">
      <c r="A18559" s="1">
        <v>44110</v>
      </c>
      <c r="B18559" s="2" t="s">
        <v>53</v>
      </c>
      <c r="C18559">
        <v>0</v>
      </c>
      <c r="D18559">
        <v>10</v>
      </c>
      <c r="E18559">
        <v>1</v>
      </c>
      <c r="F18559">
        <v>2035611</v>
      </c>
      <c r="G18559">
        <v>7638548</v>
      </c>
      <c r="H18559">
        <v>1198140</v>
      </c>
      <c r="J18559" s="2"/>
      <c r="M18559">
        <v>51</v>
      </c>
      <c r="N18559" s="2">
        <v>19.899999999999999</v>
      </c>
      <c r="P18559">
        <v>7</v>
      </c>
      <c r="Q18559">
        <v>0.2</v>
      </c>
      <c r="R18559">
        <v>18</v>
      </c>
      <c r="S18559">
        <v>35</v>
      </c>
      <c r="T18559">
        <v>62</v>
      </c>
      <c r="U18559">
        <v>5.5</v>
      </c>
      <c r="V18559">
        <v>13</v>
      </c>
      <c r="W18559">
        <v>28</v>
      </c>
      <c r="X18559">
        <v>3</v>
      </c>
      <c r="Y18559">
        <v>0.5</v>
      </c>
      <c r="Z18559">
        <v>0.5</v>
      </c>
      <c r="AA18559">
        <v>1.36</v>
      </c>
      <c r="AB18559">
        <v>1.05</v>
      </c>
      <c r="AC18559">
        <v>0.31</v>
      </c>
    </row>
    <row r="18560" spans="1:29" x14ac:dyDescent="0.45">
      <c r="A18560" s="1">
        <v>44110</v>
      </c>
      <c r="B18560" s="2" t="s">
        <v>53</v>
      </c>
      <c r="C18560">
        <v>0</v>
      </c>
      <c r="D18560">
        <v>10</v>
      </c>
      <c r="E18560">
        <v>1</v>
      </c>
      <c r="F18560">
        <v>2035611</v>
      </c>
      <c r="G18560">
        <v>7638548</v>
      </c>
      <c r="H18560">
        <v>1198140</v>
      </c>
      <c r="J18560" s="2"/>
      <c r="M18560">
        <v>52</v>
      </c>
      <c r="N18560" s="2">
        <v>19.899999999999999</v>
      </c>
      <c r="P18560">
        <v>7</v>
      </c>
      <c r="Q18560">
        <v>0.2</v>
      </c>
      <c r="R18560">
        <v>18</v>
      </c>
      <c r="S18560">
        <v>35</v>
      </c>
      <c r="T18560">
        <v>62</v>
      </c>
      <c r="U18560">
        <v>5.5</v>
      </c>
      <c r="V18560">
        <v>13</v>
      </c>
      <c r="W18560">
        <v>28</v>
      </c>
      <c r="X18560">
        <v>3</v>
      </c>
      <c r="Y18560">
        <v>0.5</v>
      </c>
      <c r="Z18560">
        <v>0.5</v>
      </c>
      <c r="AA18560">
        <v>1.36</v>
      </c>
      <c r="AB18560">
        <v>1.05</v>
      </c>
      <c r="AC18560">
        <v>0.31</v>
      </c>
    </row>
    <row r="18561" spans="1:29" x14ac:dyDescent="0.45">
      <c r="A18561" s="1">
        <v>44110</v>
      </c>
      <c r="B18561" s="2" t="s">
        <v>53</v>
      </c>
      <c r="C18561">
        <v>0</v>
      </c>
      <c r="D18561">
        <v>10</v>
      </c>
      <c r="E18561">
        <v>1</v>
      </c>
      <c r="F18561">
        <v>2035611</v>
      </c>
      <c r="G18561">
        <v>7638548</v>
      </c>
      <c r="H18561">
        <v>1198140</v>
      </c>
      <c r="J18561" s="2"/>
      <c r="M18561">
        <v>57</v>
      </c>
      <c r="N18561" s="2">
        <v>18.3</v>
      </c>
      <c r="P18561">
        <v>7</v>
      </c>
      <c r="Q18561">
        <v>0.2</v>
      </c>
      <c r="R18561">
        <v>18</v>
      </c>
      <c r="S18561">
        <v>35</v>
      </c>
      <c r="T18561">
        <v>62</v>
      </c>
      <c r="U18561">
        <v>5.5</v>
      </c>
      <c r="V18561">
        <v>13</v>
      </c>
      <c r="W18561">
        <v>28</v>
      </c>
      <c r="X18561">
        <v>3</v>
      </c>
      <c r="Y18561">
        <v>0.5</v>
      </c>
      <c r="Z18561">
        <v>0.5</v>
      </c>
      <c r="AA18561">
        <v>1.36</v>
      </c>
      <c r="AB18561">
        <v>1.05</v>
      </c>
      <c r="AC18561">
        <v>0.31</v>
      </c>
    </row>
    <row r="18562" spans="1:29" x14ac:dyDescent="0.45">
      <c r="A18562" s="1">
        <v>44110</v>
      </c>
      <c r="B18562" s="2" t="s">
        <v>53</v>
      </c>
      <c r="C18562">
        <v>0</v>
      </c>
      <c r="D18562">
        <v>10</v>
      </c>
      <c r="E18562">
        <v>1</v>
      </c>
      <c r="F18562">
        <v>2035611</v>
      </c>
      <c r="G18562">
        <v>7638548</v>
      </c>
      <c r="H18562">
        <v>1198140</v>
      </c>
      <c r="J18562" s="2"/>
      <c r="M18562">
        <v>55</v>
      </c>
      <c r="N18562" s="2">
        <v>18.3</v>
      </c>
      <c r="P18562">
        <v>7</v>
      </c>
      <c r="Q18562">
        <v>0.2</v>
      </c>
      <c r="R18562">
        <v>18</v>
      </c>
      <c r="S18562">
        <v>35</v>
      </c>
      <c r="T18562">
        <v>62</v>
      </c>
      <c r="U18562">
        <v>5.5</v>
      </c>
      <c r="V18562">
        <v>13</v>
      </c>
      <c r="W18562">
        <v>28</v>
      </c>
      <c r="X18562">
        <v>3</v>
      </c>
      <c r="Y18562">
        <v>0.5</v>
      </c>
      <c r="Z18562">
        <v>0.5</v>
      </c>
      <c r="AA18562">
        <v>1.36</v>
      </c>
      <c r="AB18562">
        <v>1.05</v>
      </c>
      <c r="AC18562">
        <v>0.31</v>
      </c>
    </row>
    <row r="18563" spans="1:29" x14ac:dyDescent="0.45">
      <c r="A18563" s="1">
        <v>44111</v>
      </c>
      <c r="B18563" s="2" t="s">
        <v>53</v>
      </c>
      <c r="C18563">
        <v>0</v>
      </c>
      <c r="D18563">
        <v>10</v>
      </c>
      <c r="E18563">
        <v>2</v>
      </c>
      <c r="F18563">
        <v>2033186</v>
      </c>
      <c r="G18563">
        <v>7669747</v>
      </c>
      <c r="H18563">
        <v>1201980</v>
      </c>
      <c r="J18563" s="2">
        <v>0</v>
      </c>
      <c r="K18563">
        <v>166</v>
      </c>
      <c r="L18563">
        <v>955</v>
      </c>
      <c r="M18563">
        <v>68</v>
      </c>
      <c r="N18563" s="2">
        <v>14.9</v>
      </c>
      <c r="O18563">
        <v>0.38</v>
      </c>
      <c r="P18563">
        <v>7</v>
      </c>
      <c r="Q18563">
        <v>0.3</v>
      </c>
      <c r="R18563">
        <v>24</v>
      </c>
      <c r="S18563">
        <v>44</v>
      </c>
      <c r="T18563">
        <v>80</v>
      </c>
      <c r="U18563">
        <v>7.5</v>
      </c>
      <c r="V18563">
        <v>15</v>
      </c>
      <c r="W18563">
        <v>30</v>
      </c>
      <c r="X18563">
        <v>5.6</v>
      </c>
      <c r="Y18563">
        <v>0.6</v>
      </c>
      <c r="Z18563">
        <v>1</v>
      </c>
      <c r="AA18563">
        <v>1.37</v>
      </c>
      <c r="AB18563">
        <v>1.03</v>
      </c>
      <c r="AC18563">
        <v>0.34</v>
      </c>
    </row>
    <row r="18564" spans="1:29" x14ac:dyDescent="0.45">
      <c r="A18564" s="1">
        <v>44111</v>
      </c>
      <c r="B18564" s="2" t="s">
        <v>53</v>
      </c>
      <c r="C18564">
        <v>0</v>
      </c>
      <c r="D18564">
        <v>10</v>
      </c>
      <c r="E18564">
        <v>2</v>
      </c>
      <c r="F18564">
        <v>2033186</v>
      </c>
      <c r="G18564">
        <v>7669747</v>
      </c>
      <c r="H18564">
        <v>1201980</v>
      </c>
      <c r="J18564" s="2">
        <v>0</v>
      </c>
      <c r="K18564">
        <v>198</v>
      </c>
      <c r="L18564">
        <v>947</v>
      </c>
      <c r="M18564">
        <v>56</v>
      </c>
      <c r="N18564" s="2">
        <v>17.600000000000001</v>
      </c>
      <c r="O18564">
        <v>0.56999999999999995</v>
      </c>
      <c r="P18564">
        <v>7</v>
      </c>
      <c r="Q18564">
        <v>0.3</v>
      </c>
      <c r="R18564">
        <v>24</v>
      </c>
      <c r="S18564">
        <v>44</v>
      </c>
      <c r="T18564">
        <v>80</v>
      </c>
      <c r="U18564">
        <v>7.5</v>
      </c>
      <c r="V18564">
        <v>15</v>
      </c>
      <c r="W18564">
        <v>30</v>
      </c>
      <c r="X18564">
        <v>5.6</v>
      </c>
      <c r="Y18564">
        <v>0.6</v>
      </c>
      <c r="Z18564">
        <v>1</v>
      </c>
      <c r="AA18564">
        <v>1.37</v>
      </c>
      <c r="AB18564">
        <v>1.03</v>
      </c>
      <c r="AC18564">
        <v>0.34</v>
      </c>
    </row>
    <row r="18565" spans="1:29" x14ac:dyDescent="0.45">
      <c r="A18565" s="1">
        <v>44111</v>
      </c>
      <c r="B18565" s="2" t="s">
        <v>53</v>
      </c>
      <c r="C18565">
        <v>0</v>
      </c>
      <c r="D18565">
        <v>10</v>
      </c>
      <c r="E18565">
        <v>2</v>
      </c>
      <c r="F18565">
        <v>2033186</v>
      </c>
      <c r="G18565">
        <v>7669747</v>
      </c>
      <c r="H18565">
        <v>1201980</v>
      </c>
      <c r="J18565" s="2"/>
      <c r="N18565" s="2"/>
      <c r="O18565">
        <v>0.44</v>
      </c>
      <c r="P18565">
        <v>7</v>
      </c>
      <c r="Q18565">
        <v>0.3</v>
      </c>
      <c r="R18565">
        <v>24</v>
      </c>
      <c r="S18565">
        <v>44</v>
      </c>
      <c r="T18565">
        <v>80</v>
      </c>
      <c r="U18565">
        <v>7.5</v>
      </c>
      <c r="V18565">
        <v>15</v>
      </c>
      <c r="W18565">
        <v>30</v>
      </c>
      <c r="X18565">
        <v>5.6</v>
      </c>
      <c r="Y18565">
        <v>0.6</v>
      </c>
      <c r="Z18565">
        <v>1</v>
      </c>
      <c r="AA18565">
        <v>1.37</v>
      </c>
      <c r="AB18565">
        <v>1.03</v>
      </c>
      <c r="AC18565">
        <v>0.34</v>
      </c>
    </row>
    <row r="18566" spans="1:29" x14ac:dyDescent="0.45">
      <c r="A18566" s="1">
        <v>44111</v>
      </c>
      <c r="B18566" s="2" t="s">
        <v>53</v>
      </c>
      <c r="C18566">
        <v>0</v>
      </c>
      <c r="D18566">
        <v>10</v>
      </c>
      <c r="E18566">
        <v>2</v>
      </c>
      <c r="F18566">
        <v>2033186</v>
      </c>
      <c r="G18566">
        <v>7669747</v>
      </c>
      <c r="H18566">
        <v>1201980</v>
      </c>
      <c r="J18566" s="2"/>
      <c r="M18566">
        <v>48</v>
      </c>
      <c r="N18566" s="2">
        <v>22</v>
      </c>
      <c r="P18566">
        <v>7</v>
      </c>
      <c r="Q18566">
        <v>0.3</v>
      </c>
      <c r="R18566">
        <v>24</v>
      </c>
      <c r="S18566">
        <v>44</v>
      </c>
      <c r="T18566">
        <v>80</v>
      </c>
      <c r="U18566">
        <v>7.5</v>
      </c>
      <c r="V18566">
        <v>15</v>
      </c>
      <c r="W18566">
        <v>30</v>
      </c>
      <c r="X18566">
        <v>5.6</v>
      </c>
      <c r="Y18566">
        <v>0.6</v>
      </c>
      <c r="Z18566">
        <v>1</v>
      </c>
      <c r="AA18566">
        <v>1.37</v>
      </c>
      <c r="AB18566">
        <v>1.03</v>
      </c>
      <c r="AC18566">
        <v>0.34</v>
      </c>
    </row>
    <row r="18567" spans="1:29" x14ac:dyDescent="0.45">
      <c r="A18567" s="1">
        <v>44111</v>
      </c>
      <c r="B18567" s="2" t="s">
        <v>53</v>
      </c>
      <c r="C18567">
        <v>0</v>
      </c>
      <c r="D18567">
        <v>10</v>
      </c>
      <c r="E18567">
        <v>2</v>
      </c>
      <c r="F18567">
        <v>2033186</v>
      </c>
      <c r="G18567">
        <v>7669747</v>
      </c>
      <c r="H18567">
        <v>1201980</v>
      </c>
      <c r="J18567" s="2"/>
      <c r="M18567">
        <v>52</v>
      </c>
      <c r="N18567" s="2">
        <v>21.6</v>
      </c>
      <c r="P18567">
        <v>7</v>
      </c>
      <c r="Q18567">
        <v>0.3</v>
      </c>
      <c r="R18567">
        <v>24</v>
      </c>
      <c r="S18567">
        <v>44</v>
      </c>
      <c r="T18567">
        <v>80</v>
      </c>
      <c r="U18567">
        <v>7.5</v>
      </c>
      <c r="V18567">
        <v>15</v>
      </c>
      <c r="W18567">
        <v>30</v>
      </c>
      <c r="X18567">
        <v>5.6</v>
      </c>
      <c r="Y18567">
        <v>0.6</v>
      </c>
      <c r="Z18567">
        <v>1</v>
      </c>
      <c r="AA18567">
        <v>1.37</v>
      </c>
      <c r="AB18567">
        <v>1.03</v>
      </c>
      <c r="AC18567">
        <v>0.34</v>
      </c>
    </row>
    <row r="18568" spans="1:29" x14ac:dyDescent="0.45">
      <c r="A18568" s="1">
        <v>44111</v>
      </c>
      <c r="B18568" s="2" t="s">
        <v>53</v>
      </c>
      <c r="C18568">
        <v>0</v>
      </c>
      <c r="D18568">
        <v>10</v>
      </c>
      <c r="E18568">
        <v>2</v>
      </c>
      <c r="F18568">
        <v>2033186</v>
      </c>
      <c r="G18568">
        <v>7669747</v>
      </c>
      <c r="H18568">
        <v>1201980</v>
      </c>
      <c r="J18568" s="2"/>
      <c r="M18568">
        <v>56</v>
      </c>
      <c r="N18568" s="2">
        <v>20.100000000000001</v>
      </c>
      <c r="P18568">
        <v>7</v>
      </c>
      <c r="Q18568">
        <v>0.3</v>
      </c>
      <c r="R18568">
        <v>24</v>
      </c>
      <c r="S18568">
        <v>44</v>
      </c>
      <c r="T18568">
        <v>80</v>
      </c>
      <c r="U18568">
        <v>7.5</v>
      </c>
      <c r="V18568">
        <v>15</v>
      </c>
      <c r="W18568">
        <v>30</v>
      </c>
      <c r="X18568">
        <v>5.6</v>
      </c>
      <c r="Y18568">
        <v>0.6</v>
      </c>
      <c r="Z18568">
        <v>1</v>
      </c>
      <c r="AA18568">
        <v>1.37</v>
      </c>
      <c r="AB18568">
        <v>1.03</v>
      </c>
      <c r="AC18568">
        <v>0.34</v>
      </c>
    </row>
    <row r="18569" spans="1:29" x14ac:dyDescent="0.45">
      <c r="A18569" s="1">
        <v>44111</v>
      </c>
      <c r="B18569" s="2" t="s">
        <v>53</v>
      </c>
      <c r="C18569">
        <v>0</v>
      </c>
      <c r="D18569">
        <v>10</v>
      </c>
      <c r="E18569">
        <v>2</v>
      </c>
      <c r="F18569">
        <v>2033186</v>
      </c>
      <c r="G18569">
        <v>7669747</v>
      </c>
      <c r="H18569">
        <v>1201980</v>
      </c>
      <c r="J18569" s="2"/>
      <c r="M18569">
        <v>52</v>
      </c>
      <c r="N18569" s="2">
        <v>20.3</v>
      </c>
      <c r="P18569">
        <v>7</v>
      </c>
      <c r="Q18569">
        <v>0.3</v>
      </c>
      <c r="R18569">
        <v>24</v>
      </c>
      <c r="S18569">
        <v>44</v>
      </c>
      <c r="T18569">
        <v>80</v>
      </c>
      <c r="U18569">
        <v>7.5</v>
      </c>
      <c r="V18569">
        <v>15</v>
      </c>
      <c r="W18569">
        <v>30</v>
      </c>
      <c r="X18569">
        <v>5.6</v>
      </c>
      <c r="Y18569">
        <v>0.6</v>
      </c>
      <c r="Z18569">
        <v>1</v>
      </c>
      <c r="AA18569">
        <v>1.37</v>
      </c>
      <c r="AB18569">
        <v>1.03</v>
      </c>
      <c r="AC18569">
        <v>0.34</v>
      </c>
    </row>
    <row r="18570" spans="1:29" x14ac:dyDescent="0.45">
      <c r="A18570" s="1">
        <v>44112</v>
      </c>
      <c r="B18570" s="2" t="s">
        <v>53</v>
      </c>
      <c r="C18570">
        <v>0</v>
      </c>
      <c r="D18570">
        <v>10</v>
      </c>
      <c r="E18570">
        <v>3</v>
      </c>
      <c r="F18570">
        <v>2040114</v>
      </c>
      <c r="G18570">
        <v>7647320</v>
      </c>
      <c r="H18570">
        <v>1198335</v>
      </c>
      <c r="J18570" s="2">
        <v>0</v>
      </c>
      <c r="K18570">
        <v>134</v>
      </c>
      <c r="L18570">
        <v>955</v>
      </c>
      <c r="M18570">
        <v>74</v>
      </c>
      <c r="N18570" s="2">
        <v>13.5</v>
      </c>
      <c r="O18570">
        <v>0.26</v>
      </c>
      <c r="P18570">
        <v>7</v>
      </c>
      <c r="Q18570">
        <v>0.3</v>
      </c>
      <c r="R18570">
        <v>19</v>
      </c>
      <c r="S18570">
        <v>46</v>
      </c>
      <c r="T18570">
        <v>75</v>
      </c>
      <c r="U18570">
        <v>8.5</v>
      </c>
      <c r="V18570">
        <v>17</v>
      </c>
      <c r="W18570">
        <v>33</v>
      </c>
      <c r="X18570">
        <v>3.6</v>
      </c>
      <c r="Y18570">
        <v>0.5</v>
      </c>
      <c r="Z18570">
        <v>0.5</v>
      </c>
      <c r="AA18570">
        <v>1.28</v>
      </c>
      <c r="AB18570">
        <v>0.99</v>
      </c>
      <c r="AC18570">
        <v>0.28999999999999998</v>
      </c>
    </row>
    <row r="18571" spans="1:29" x14ac:dyDescent="0.45">
      <c r="A18571" s="1">
        <v>44112</v>
      </c>
      <c r="B18571" s="2" t="s">
        <v>53</v>
      </c>
      <c r="C18571">
        <v>0</v>
      </c>
      <c r="D18571">
        <v>10</v>
      </c>
      <c r="E18571">
        <v>3</v>
      </c>
      <c r="F18571">
        <v>2040114</v>
      </c>
      <c r="G18571">
        <v>7647320</v>
      </c>
      <c r="H18571">
        <v>1198335</v>
      </c>
      <c r="J18571" s="2">
        <v>0</v>
      </c>
      <c r="K18571">
        <v>162</v>
      </c>
      <c r="L18571">
        <v>946</v>
      </c>
      <c r="M18571">
        <v>54</v>
      </c>
      <c r="N18571" s="2">
        <v>17.8</v>
      </c>
      <c r="O18571">
        <v>0.64</v>
      </c>
      <c r="P18571">
        <v>7</v>
      </c>
      <c r="Q18571">
        <v>0.3</v>
      </c>
      <c r="R18571">
        <v>19</v>
      </c>
      <c r="S18571">
        <v>46</v>
      </c>
      <c r="T18571">
        <v>75</v>
      </c>
      <c r="U18571">
        <v>8.5</v>
      </c>
      <c r="V18571">
        <v>17</v>
      </c>
      <c r="W18571">
        <v>33</v>
      </c>
      <c r="X18571">
        <v>3.6</v>
      </c>
      <c r="Y18571">
        <v>0.5</v>
      </c>
      <c r="Z18571">
        <v>0.5</v>
      </c>
      <c r="AA18571">
        <v>1.28</v>
      </c>
      <c r="AB18571">
        <v>0.99</v>
      </c>
      <c r="AC18571">
        <v>0.28999999999999998</v>
      </c>
    </row>
    <row r="18572" spans="1:29" x14ac:dyDescent="0.45">
      <c r="A18572" s="1">
        <v>44112</v>
      </c>
      <c r="B18572" s="2" t="s">
        <v>53</v>
      </c>
      <c r="C18572">
        <v>0</v>
      </c>
      <c r="D18572">
        <v>10</v>
      </c>
      <c r="E18572">
        <v>3</v>
      </c>
      <c r="F18572">
        <v>2040114</v>
      </c>
      <c r="G18572">
        <v>7647320</v>
      </c>
      <c r="H18572">
        <v>1198335</v>
      </c>
      <c r="J18572" s="2"/>
      <c r="N18572" s="2"/>
      <c r="O18572">
        <v>0.23</v>
      </c>
      <c r="P18572">
        <v>7</v>
      </c>
      <c r="Q18572">
        <v>0.3</v>
      </c>
      <c r="R18572">
        <v>19</v>
      </c>
      <c r="S18572">
        <v>46</v>
      </c>
      <c r="T18572">
        <v>75</v>
      </c>
      <c r="U18572">
        <v>8.5</v>
      </c>
      <c r="V18572">
        <v>17</v>
      </c>
      <c r="W18572">
        <v>33</v>
      </c>
      <c r="X18572">
        <v>3.6</v>
      </c>
      <c r="Y18572">
        <v>0.5</v>
      </c>
      <c r="Z18572">
        <v>0.5</v>
      </c>
      <c r="AA18572">
        <v>1.28</v>
      </c>
      <c r="AB18572">
        <v>0.99</v>
      </c>
      <c r="AC18572">
        <v>0.28999999999999998</v>
      </c>
    </row>
    <row r="18573" spans="1:29" x14ac:dyDescent="0.45">
      <c r="A18573" s="1">
        <v>44112</v>
      </c>
      <c r="B18573" s="2" t="s">
        <v>53</v>
      </c>
      <c r="C18573">
        <v>0</v>
      </c>
      <c r="D18573">
        <v>10</v>
      </c>
      <c r="E18573">
        <v>3</v>
      </c>
      <c r="F18573">
        <v>2040114</v>
      </c>
      <c r="G18573">
        <v>7647320</v>
      </c>
      <c r="H18573">
        <v>1198335</v>
      </c>
      <c r="J18573" s="2"/>
      <c r="M18573">
        <v>50</v>
      </c>
      <c r="N18573" s="2">
        <v>21.5</v>
      </c>
      <c r="P18573">
        <v>7</v>
      </c>
      <c r="Q18573">
        <v>0.3</v>
      </c>
      <c r="R18573">
        <v>19</v>
      </c>
      <c r="S18573">
        <v>46</v>
      </c>
      <c r="T18573">
        <v>75</v>
      </c>
      <c r="U18573">
        <v>8.5</v>
      </c>
      <c r="V18573">
        <v>17</v>
      </c>
      <c r="W18573">
        <v>33</v>
      </c>
      <c r="X18573">
        <v>3.6</v>
      </c>
      <c r="Y18573">
        <v>0.5</v>
      </c>
      <c r="Z18573">
        <v>0.5</v>
      </c>
      <c r="AA18573">
        <v>1.28</v>
      </c>
      <c r="AB18573">
        <v>0.99</v>
      </c>
      <c r="AC18573">
        <v>0.28999999999999998</v>
      </c>
    </row>
    <row r="18574" spans="1:29" x14ac:dyDescent="0.45">
      <c r="A18574" s="1">
        <v>44112</v>
      </c>
      <c r="B18574" s="2" t="s">
        <v>53</v>
      </c>
      <c r="C18574">
        <v>0</v>
      </c>
      <c r="D18574">
        <v>10</v>
      </c>
      <c r="E18574">
        <v>3</v>
      </c>
      <c r="F18574">
        <v>2040114</v>
      </c>
      <c r="G18574">
        <v>7647320</v>
      </c>
      <c r="H18574">
        <v>1198335</v>
      </c>
      <c r="J18574" s="2"/>
      <c r="M18574">
        <v>56</v>
      </c>
      <c r="N18574" s="2">
        <v>20.100000000000001</v>
      </c>
      <c r="P18574">
        <v>7</v>
      </c>
      <c r="Q18574">
        <v>0.3</v>
      </c>
      <c r="R18574">
        <v>19</v>
      </c>
      <c r="S18574">
        <v>46</v>
      </c>
      <c r="T18574">
        <v>75</v>
      </c>
      <c r="U18574">
        <v>8.5</v>
      </c>
      <c r="V18574">
        <v>17</v>
      </c>
      <c r="W18574">
        <v>33</v>
      </c>
      <c r="X18574">
        <v>3.6</v>
      </c>
      <c r="Y18574">
        <v>0.5</v>
      </c>
      <c r="Z18574">
        <v>0.5</v>
      </c>
      <c r="AA18574">
        <v>1.28</v>
      </c>
      <c r="AB18574">
        <v>0.99</v>
      </c>
      <c r="AC18574">
        <v>0.28999999999999998</v>
      </c>
    </row>
    <row r="18575" spans="1:29" x14ac:dyDescent="0.45">
      <c r="A18575" s="1">
        <v>44112</v>
      </c>
      <c r="B18575" s="2" t="s">
        <v>53</v>
      </c>
      <c r="C18575">
        <v>0</v>
      </c>
      <c r="D18575">
        <v>10</v>
      </c>
      <c r="E18575">
        <v>3</v>
      </c>
      <c r="F18575">
        <v>2040114</v>
      </c>
      <c r="G18575">
        <v>7647320</v>
      </c>
      <c r="H18575">
        <v>1198335</v>
      </c>
      <c r="J18575" s="2"/>
      <c r="M18575">
        <v>61</v>
      </c>
      <c r="N18575" s="2">
        <v>18.8</v>
      </c>
      <c r="P18575">
        <v>7</v>
      </c>
      <c r="Q18575">
        <v>0.3</v>
      </c>
      <c r="R18575">
        <v>19</v>
      </c>
      <c r="S18575">
        <v>46</v>
      </c>
      <c r="T18575">
        <v>75</v>
      </c>
      <c r="U18575">
        <v>8.5</v>
      </c>
      <c r="V18575">
        <v>17</v>
      </c>
      <c r="W18575">
        <v>33</v>
      </c>
      <c r="X18575">
        <v>3.6</v>
      </c>
      <c r="Y18575">
        <v>0.5</v>
      </c>
      <c r="Z18575">
        <v>0.5</v>
      </c>
      <c r="AA18575">
        <v>1.28</v>
      </c>
      <c r="AB18575">
        <v>0.99</v>
      </c>
      <c r="AC18575">
        <v>0.28999999999999998</v>
      </c>
    </row>
    <row r="18576" spans="1:29" x14ac:dyDescent="0.45">
      <c r="A18576" s="1">
        <v>44112</v>
      </c>
      <c r="B18576" s="2" t="s">
        <v>53</v>
      </c>
      <c r="C18576">
        <v>0</v>
      </c>
      <c r="D18576">
        <v>10</v>
      </c>
      <c r="E18576">
        <v>3</v>
      </c>
      <c r="F18576">
        <v>2040114</v>
      </c>
      <c r="G18576">
        <v>7647320</v>
      </c>
      <c r="H18576">
        <v>1198335</v>
      </c>
      <c r="J18576" s="2"/>
      <c r="M18576">
        <v>55</v>
      </c>
      <c r="N18576" s="2">
        <v>19.7</v>
      </c>
      <c r="P18576">
        <v>7</v>
      </c>
      <c r="Q18576">
        <v>0.3</v>
      </c>
      <c r="R18576">
        <v>19</v>
      </c>
      <c r="S18576">
        <v>46</v>
      </c>
      <c r="T18576">
        <v>75</v>
      </c>
      <c r="U18576">
        <v>8.5</v>
      </c>
      <c r="V18576">
        <v>17</v>
      </c>
      <c r="W18576">
        <v>33</v>
      </c>
      <c r="X18576">
        <v>3.6</v>
      </c>
      <c r="Y18576">
        <v>0.5</v>
      </c>
      <c r="Z18576">
        <v>0.5</v>
      </c>
      <c r="AA18576">
        <v>1.28</v>
      </c>
      <c r="AB18576">
        <v>0.99</v>
      </c>
      <c r="AC18576">
        <v>0.28999999999999998</v>
      </c>
    </row>
    <row r="18577" spans="1:29" x14ac:dyDescent="0.45">
      <c r="A18577" s="1">
        <v>44113</v>
      </c>
      <c r="B18577" s="2" t="s">
        <v>53</v>
      </c>
      <c r="C18577">
        <v>0</v>
      </c>
      <c r="D18577">
        <v>10</v>
      </c>
      <c r="E18577">
        <v>4</v>
      </c>
      <c r="F18577">
        <v>1981451</v>
      </c>
      <c r="G18577">
        <v>7447410</v>
      </c>
      <c r="H18577">
        <v>1174714</v>
      </c>
      <c r="J18577" s="2">
        <v>0</v>
      </c>
      <c r="K18577">
        <v>153</v>
      </c>
      <c r="L18577">
        <v>954</v>
      </c>
      <c r="M18577">
        <v>71</v>
      </c>
      <c r="N18577" s="2">
        <v>13.8</v>
      </c>
      <c r="O18577">
        <v>0.43</v>
      </c>
      <c r="P18577">
        <v>5</v>
      </c>
      <c r="Q18577">
        <v>0.3</v>
      </c>
      <c r="R18577">
        <v>13</v>
      </c>
      <c r="S18577">
        <v>47</v>
      </c>
      <c r="T18577">
        <v>66</v>
      </c>
      <c r="U18577">
        <v>11</v>
      </c>
      <c r="V18577">
        <v>20</v>
      </c>
      <c r="W18577">
        <v>39</v>
      </c>
      <c r="X18577">
        <v>3.6</v>
      </c>
      <c r="Y18577">
        <v>0.5</v>
      </c>
      <c r="Z18577">
        <v>0.6</v>
      </c>
      <c r="AA18577">
        <v>1.31</v>
      </c>
      <c r="AB18577">
        <v>1.01</v>
      </c>
      <c r="AC18577">
        <v>0.3</v>
      </c>
    </row>
    <row r="18578" spans="1:29" x14ac:dyDescent="0.45">
      <c r="A18578" s="1">
        <v>44113</v>
      </c>
      <c r="B18578" s="2" t="s">
        <v>53</v>
      </c>
      <c r="C18578">
        <v>0</v>
      </c>
      <c r="D18578">
        <v>10</v>
      </c>
      <c r="E18578">
        <v>4</v>
      </c>
      <c r="F18578">
        <v>1981451</v>
      </c>
      <c r="G18578">
        <v>7447410</v>
      </c>
      <c r="H18578">
        <v>1174714</v>
      </c>
      <c r="J18578" s="2">
        <v>0</v>
      </c>
      <c r="K18578">
        <v>184</v>
      </c>
      <c r="L18578">
        <v>946</v>
      </c>
      <c r="M18578">
        <v>55</v>
      </c>
      <c r="N18578" s="2">
        <v>17.399999999999999</v>
      </c>
      <c r="O18578">
        <v>0.56999999999999995</v>
      </c>
      <c r="P18578">
        <v>5</v>
      </c>
      <c r="Q18578">
        <v>0.3</v>
      </c>
      <c r="R18578">
        <v>13</v>
      </c>
      <c r="S18578">
        <v>47</v>
      </c>
      <c r="T18578">
        <v>66</v>
      </c>
      <c r="U18578">
        <v>11</v>
      </c>
      <c r="V18578">
        <v>20</v>
      </c>
      <c r="W18578">
        <v>39</v>
      </c>
      <c r="X18578">
        <v>3.6</v>
      </c>
      <c r="Y18578">
        <v>0.5</v>
      </c>
      <c r="Z18578">
        <v>0.6</v>
      </c>
      <c r="AA18578">
        <v>1.31</v>
      </c>
      <c r="AB18578">
        <v>1.01</v>
      </c>
      <c r="AC18578">
        <v>0.3</v>
      </c>
    </row>
    <row r="18579" spans="1:29" x14ac:dyDescent="0.45">
      <c r="A18579" s="1">
        <v>44113</v>
      </c>
      <c r="B18579" s="2" t="s">
        <v>53</v>
      </c>
      <c r="C18579">
        <v>0</v>
      </c>
      <c r="D18579">
        <v>10</v>
      </c>
      <c r="E18579">
        <v>4</v>
      </c>
      <c r="F18579">
        <v>1981451</v>
      </c>
      <c r="G18579">
        <v>7447410</v>
      </c>
      <c r="H18579">
        <v>1174714</v>
      </c>
      <c r="J18579" s="2"/>
      <c r="N18579" s="2"/>
      <c r="O18579">
        <v>0.33</v>
      </c>
      <c r="P18579">
        <v>5</v>
      </c>
      <c r="Q18579">
        <v>0.3</v>
      </c>
      <c r="R18579">
        <v>13</v>
      </c>
      <c r="S18579">
        <v>47</v>
      </c>
      <c r="T18579">
        <v>66</v>
      </c>
      <c r="U18579">
        <v>11</v>
      </c>
      <c r="V18579">
        <v>20</v>
      </c>
      <c r="W18579">
        <v>39</v>
      </c>
      <c r="X18579">
        <v>3.6</v>
      </c>
      <c r="Y18579">
        <v>0.5</v>
      </c>
      <c r="Z18579">
        <v>0.6</v>
      </c>
      <c r="AA18579">
        <v>1.31</v>
      </c>
      <c r="AB18579">
        <v>1.01</v>
      </c>
      <c r="AC18579">
        <v>0.3</v>
      </c>
    </row>
    <row r="18580" spans="1:29" x14ac:dyDescent="0.45">
      <c r="A18580" s="1">
        <v>44113</v>
      </c>
      <c r="B18580" s="2" t="s">
        <v>53</v>
      </c>
      <c r="C18580">
        <v>0</v>
      </c>
      <c r="D18580">
        <v>10</v>
      </c>
      <c r="E18580">
        <v>4</v>
      </c>
      <c r="F18580">
        <v>1981451</v>
      </c>
      <c r="G18580">
        <v>7447410</v>
      </c>
      <c r="H18580">
        <v>1174714</v>
      </c>
      <c r="J18580" s="2"/>
      <c r="M18580">
        <v>47</v>
      </c>
      <c r="N18580" s="2">
        <v>22.2</v>
      </c>
      <c r="P18580">
        <v>5</v>
      </c>
      <c r="Q18580">
        <v>0.3</v>
      </c>
      <c r="R18580">
        <v>13</v>
      </c>
      <c r="S18580">
        <v>47</v>
      </c>
      <c r="T18580">
        <v>66</v>
      </c>
      <c r="U18580">
        <v>11</v>
      </c>
      <c r="V18580">
        <v>20</v>
      </c>
      <c r="W18580">
        <v>39</v>
      </c>
      <c r="X18580">
        <v>3.6</v>
      </c>
      <c r="Y18580">
        <v>0.5</v>
      </c>
      <c r="Z18580">
        <v>0.6</v>
      </c>
      <c r="AA18580">
        <v>1.31</v>
      </c>
      <c r="AB18580">
        <v>1.01</v>
      </c>
      <c r="AC18580">
        <v>0.3</v>
      </c>
    </row>
    <row r="18581" spans="1:29" x14ac:dyDescent="0.45">
      <c r="A18581" s="1">
        <v>44113</v>
      </c>
      <c r="B18581" s="2" t="s">
        <v>53</v>
      </c>
      <c r="C18581">
        <v>0</v>
      </c>
      <c r="D18581">
        <v>10</v>
      </c>
      <c r="E18581">
        <v>4</v>
      </c>
      <c r="F18581">
        <v>1981451</v>
      </c>
      <c r="G18581">
        <v>7447410</v>
      </c>
      <c r="H18581">
        <v>1174714</v>
      </c>
      <c r="J18581" s="2"/>
      <c r="M18581">
        <v>54</v>
      </c>
      <c r="N18581" s="2">
        <v>20.6</v>
      </c>
      <c r="P18581">
        <v>5</v>
      </c>
      <c r="Q18581">
        <v>0.3</v>
      </c>
      <c r="R18581">
        <v>13</v>
      </c>
      <c r="S18581">
        <v>47</v>
      </c>
      <c r="T18581">
        <v>66</v>
      </c>
      <c r="U18581">
        <v>11</v>
      </c>
      <c r="V18581">
        <v>20</v>
      </c>
      <c r="W18581">
        <v>39</v>
      </c>
      <c r="X18581">
        <v>3.6</v>
      </c>
      <c r="Y18581">
        <v>0.5</v>
      </c>
      <c r="Z18581">
        <v>0.6</v>
      </c>
      <c r="AA18581">
        <v>1.31</v>
      </c>
      <c r="AB18581">
        <v>1.01</v>
      </c>
      <c r="AC18581">
        <v>0.3</v>
      </c>
    </row>
    <row r="18582" spans="1:29" x14ac:dyDescent="0.45">
      <c r="A18582" s="1">
        <v>44113</v>
      </c>
      <c r="B18582" s="2" t="s">
        <v>53</v>
      </c>
      <c r="C18582">
        <v>0</v>
      </c>
      <c r="D18582">
        <v>10</v>
      </c>
      <c r="E18582">
        <v>4</v>
      </c>
      <c r="F18582">
        <v>1981451</v>
      </c>
      <c r="G18582">
        <v>7447410</v>
      </c>
      <c r="H18582">
        <v>1174714</v>
      </c>
      <c r="J18582" s="2"/>
      <c r="M18582">
        <v>59</v>
      </c>
      <c r="N18582" s="2">
        <v>19</v>
      </c>
      <c r="P18582">
        <v>5</v>
      </c>
      <c r="Q18582">
        <v>0.3</v>
      </c>
      <c r="R18582">
        <v>13</v>
      </c>
      <c r="S18582">
        <v>47</v>
      </c>
      <c r="T18582">
        <v>66</v>
      </c>
      <c r="U18582">
        <v>11</v>
      </c>
      <c r="V18582">
        <v>20</v>
      </c>
      <c r="W18582">
        <v>39</v>
      </c>
      <c r="X18582">
        <v>3.6</v>
      </c>
      <c r="Y18582">
        <v>0.5</v>
      </c>
      <c r="Z18582">
        <v>0.6</v>
      </c>
      <c r="AA18582">
        <v>1.31</v>
      </c>
      <c r="AB18582">
        <v>1.01</v>
      </c>
      <c r="AC18582">
        <v>0.3</v>
      </c>
    </row>
    <row r="18583" spans="1:29" x14ac:dyDescent="0.45">
      <c r="A18583" s="1">
        <v>44113</v>
      </c>
      <c r="B18583" s="2" t="s">
        <v>53</v>
      </c>
      <c r="C18583">
        <v>0</v>
      </c>
      <c r="D18583">
        <v>10</v>
      </c>
      <c r="E18583">
        <v>4</v>
      </c>
      <c r="F18583">
        <v>1981451</v>
      </c>
      <c r="G18583">
        <v>7447410</v>
      </c>
      <c r="H18583">
        <v>1174714</v>
      </c>
      <c r="J18583" s="2"/>
      <c r="M18583">
        <v>54</v>
      </c>
      <c r="N18583" s="2">
        <v>19.8</v>
      </c>
      <c r="P18583">
        <v>5</v>
      </c>
      <c r="Q18583">
        <v>0.3</v>
      </c>
      <c r="R18583">
        <v>13</v>
      </c>
      <c r="S18583">
        <v>47</v>
      </c>
      <c r="T18583">
        <v>66</v>
      </c>
      <c r="U18583">
        <v>11</v>
      </c>
      <c r="V18583">
        <v>20</v>
      </c>
      <c r="W18583">
        <v>39</v>
      </c>
      <c r="X18583">
        <v>3.6</v>
      </c>
      <c r="Y18583">
        <v>0.5</v>
      </c>
      <c r="Z18583">
        <v>0.6</v>
      </c>
      <c r="AA18583">
        <v>1.31</v>
      </c>
      <c r="AB18583">
        <v>1.01</v>
      </c>
      <c r="AC18583">
        <v>0.3</v>
      </c>
    </row>
    <row r="18584" spans="1:29" x14ac:dyDescent="0.45">
      <c r="A18584" s="1">
        <v>44114</v>
      </c>
      <c r="B18584" s="2" t="s">
        <v>53</v>
      </c>
      <c r="C18584">
        <v>0</v>
      </c>
      <c r="D18584">
        <v>10</v>
      </c>
      <c r="E18584">
        <v>5</v>
      </c>
      <c r="F18584">
        <v>1102298</v>
      </c>
      <c r="G18584">
        <v>3985506</v>
      </c>
      <c r="H18584">
        <v>645227</v>
      </c>
      <c r="J18584" s="2">
        <v>0</v>
      </c>
      <c r="K18584">
        <v>162</v>
      </c>
      <c r="L18584">
        <v>954</v>
      </c>
      <c r="M18584">
        <v>65</v>
      </c>
      <c r="N18584" s="2">
        <v>13.8</v>
      </c>
      <c r="O18584">
        <v>1.02</v>
      </c>
      <c r="P18584">
        <v>1</v>
      </c>
      <c r="Q18584">
        <v>0.2</v>
      </c>
      <c r="R18584">
        <v>2</v>
      </c>
      <c r="S18584">
        <v>17</v>
      </c>
      <c r="T18584">
        <v>19</v>
      </c>
      <c r="U18584">
        <v>7</v>
      </c>
      <c r="V18584">
        <v>13</v>
      </c>
      <c r="W18584">
        <v>60</v>
      </c>
      <c r="X18584">
        <v>0.9</v>
      </c>
      <c r="Y18584">
        <v>0.2</v>
      </c>
      <c r="Z18584">
        <v>0.2</v>
      </c>
      <c r="AA18584">
        <v>1.21</v>
      </c>
      <c r="AB18584">
        <v>0.95</v>
      </c>
      <c r="AC18584">
        <v>0.26</v>
      </c>
    </row>
    <row r="18585" spans="1:29" x14ac:dyDescent="0.45">
      <c r="A18585" s="1">
        <v>44114</v>
      </c>
      <c r="B18585" s="2" t="s">
        <v>53</v>
      </c>
      <c r="C18585">
        <v>0</v>
      </c>
      <c r="D18585">
        <v>10</v>
      </c>
      <c r="E18585">
        <v>5</v>
      </c>
      <c r="F18585">
        <v>1102298</v>
      </c>
      <c r="G18585">
        <v>3985506</v>
      </c>
      <c r="H18585">
        <v>645227</v>
      </c>
      <c r="J18585" s="2">
        <v>0</v>
      </c>
      <c r="K18585">
        <v>194</v>
      </c>
      <c r="L18585">
        <v>946</v>
      </c>
      <c r="M18585">
        <v>52</v>
      </c>
      <c r="N18585" s="2">
        <v>16.2</v>
      </c>
      <c r="O18585">
        <v>1.33</v>
      </c>
      <c r="P18585">
        <v>1</v>
      </c>
      <c r="Q18585">
        <v>0.2</v>
      </c>
      <c r="R18585">
        <v>2</v>
      </c>
      <c r="S18585">
        <v>17</v>
      </c>
      <c r="T18585">
        <v>19</v>
      </c>
      <c r="U18585">
        <v>7</v>
      </c>
      <c r="V18585">
        <v>13</v>
      </c>
      <c r="W18585">
        <v>60</v>
      </c>
      <c r="X18585">
        <v>0.9</v>
      </c>
      <c r="Y18585">
        <v>0.2</v>
      </c>
      <c r="Z18585">
        <v>0.2</v>
      </c>
      <c r="AA18585">
        <v>1.21</v>
      </c>
      <c r="AB18585">
        <v>0.95</v>
      </c>
      <c r="AC18585">
        <v>0.26</v>
      </c>
    </row>
    <row r="18586" spans="1:29" x14ac:dyDescent="0.45">
      <c r="A18586" s="1">
        <v>44114</v>
      </c>
      <c r="B18586" s="2" t="s">
        <v>53</v>
      </c>
      <c r="C18586">
        <v>0</v>
      </c>
      <c r="D18586">
        <v>10</v>
      </c>
      <c r="E18586">
        <v>5</v>
      </c>
      <c r="F18586">
        <v>1102298</v>
      </c>
      <c r="G18586">
        <v>3985506</v>
      </c>
      <c r="H18586">
        <v>645227</v>
      </c>
      <c r="J18586" s="2"/>
      <c r="N18586" s="2"/>
      <c r="O18586">
        <v>0.97</v>
      </c>
      <c r="P18586">
        <v>1</v>
      </c>
      <c r="Q18586">
        <v>0.2</v>
      </c>
      <c r="R18586">
        <v>2</v>
      </c>
      <c r="S18586">
        <v>17</v>
      </c>
      <c r="T18586">
        <v>19</v>
      </c>
      <c r="U18586">
        <v>7</v>
      </c>
      <c r="V18586">
        <v>13</v>
      </c>
      <c r="W18586">
        <v>60</v>
      </c>
      <c r="X18586">
        <v>0.9</v>
      </c>
      <c r="Y18586">
        <v>0.2</v>
      </c>
      <c r="Z18586">
        <v>0.2</v>
      </c>
      <c r="AA18586">
        <v>1.21</v>
      </c>
      <c r="AB18586">
        <v>0.95</v>
      </c>
      <c r="AC18586">
        <v>0.26</v>
      </c>
    </row>
    <row r="18587" spans="1:29" x14ac:dyDescent="0.45">
      <c r="A18587" s="1">
        <v>44114</v>
      </c>
      <c r="B18587" s="2" t="s">
        <v>53</v>
      </c>
      <c r="C18587">
        <v>0</v>
      </c>
      <c r="D18587">
        <v>10</v>
      </c>
      <c r="E18587">
        <v>5</v>
      </c>
      <c r="F18587">
        <v>1102298</v>
      </c>
      <c r="G18587">
        <v>3985506</v>
      </c>
      <c r="H18587">
        <v>645227</v>
      </c>
      <c r="J18587" s="2"/>
      <c r="M18587">
        <v>47</v>
      </c>
      <c r="N18587" s="2">
        <v>20.3</v>
      </c>
      <c r="P18587">
        <v>1</v>
      </c>
      <c r="Q18587">
        <v>0.2</v>
      </c>
      <c r="R18587">
        <v>2</v>
      </c>
      <c r="S18587">
        <v>17</v>
      </c>
      <c r="T18587">
        <v>19</v>
      </c>
      <c r="U18587">
        <v>7</v>
      </c>
      <c r="V18587">
        <v>13</v>
      </c>
      <c r="W18587">
        <v>60</v>
      </c>
      <c r="X18587">
        <v>0.9</v>
      </c>
      <c r="Y18587">
        <v>0.2</v>
      </c>
      <c r="Z18587">
        <v>0.2</v>
      </c>
      <c r="AA18587">
        <v>1.21</v>
      </c>
      <c r="AB18587">
        <v>0.95</v>
      </c>
      <c r="AC18587">
        <v>0.26</v>
      </c>
    </row>
    <row r="18588" spans="1:29" x14ac:dyDescent="0.45">
      <c r="A18588" s="1">
        <v>44114</v>
      </c>
      <c r="B18588" s="2" t="s">
        <v>53</v>
      </c>
      <c r="C18588">
        <v>0</v>
      </c>
      <c r="D18588">
        <v>10</v>
      </c>
      <c r="E18588">
        <v>5</v>
      </c>
      <c r="F18588">
        <v>1102298</v>
      </c>
      <c r="G18588">
        <v>3985506</v>
      </c>
      <c r="H18588">
        <v>645227</v>
      </c>
      <c r="J18588" s="2"/>
      <c r="M18588">
        <v>51</v>
      </c>
      <c r="N18588" s="2">
        <v>20.3</v>
      </c>
      <c r="P18588">
        <v>1</v>
      </c>
      <c r="Q18588">
        <v>0.2</v>
      </c>
      <c r="R18588">
        <v>2</v>
      </c>
      <c r="S18588">
        <v>17</v>
      </c>
      <c r="T18588">
        <v>19</v>
      </c>
      <c r="U18588">
        <v>7</v>
      </c>
      <c r="V18588">
        <v>13</v>
      </c>
      <c r="W18588">
        <v>60</v>
      </c>
      <c r="X18588">
        <v>0.9</v>
      </c>
      <c r="Y18588">
        <v>0.2</v>
      </c>
      <c r="Z18588">
        <v>0.2</v>
      </c>
      <c r="AA18588">
        <v>1.21</v>
      </c>
      <c r="AB18588">
        <v>0.95</v>
      </c>
      <c r="AC18588">
        <v>0.26</v>
      </c>
    </row>
    <row r="18589" spans="1:29" x14ac:dyDescent="0.45">
      <c r="A18589" s="1">
        <v>44114</v>
      </c>
      <c r="B18589" s="2" t="s">
        <v>53</v>
      </c>
      <c r="C18589">
        <v>0</v>
      </c>
      <c r="D18589">
        <v>10</v>
      </c>
      <c r="E18589">
        <v>5</v>
      </c>
      <c r="F18589">
        <v>1102298</v>
      </c>
      <c r="G18589">
        <v>3985506</v>
      </c>
      <c r="H18589">
        <v>645227</v>
      </c>
      <c r="J18589" s="2"/>
      <c r="M18589">
        <v>56</v>
      </c>
      <c r="N18589" s="2">
        <v>18.600000000000001</v>
      </c>
      <c r="P18589">
        <v>1</v>
      </c>
      <c r="Q18589">
        <v>0.2</v>
      </c>
      <c r="R18589">
        <v>2</v>
      </c>
      <c r="S18589">
        <v>17</v>
      </c>
      <c r="T18589">
        <v>19</v>
      </c>
      <c r="U18589">
        <v>7</v>
      </c>
      <c r="V18589">
        <v>13</v>
      </c>
      <c r="W18589">
        <v>60</v>
      </c>
      <c r="X18589">
        <v>0.9</v>
      </c>
      <c r="Y18589">
        <v>0.2</v>
      </c>
      <c r="Z18589">
        <v>0.2</v>
      </c>
      <c r="AA18589">
        <v>1.21</v>
      </c>
      <c r="AB18589">
        <v>0.95</v>
      </c>
      <c r="AC18589">
        <v>0.26</v>
      </c>
    </row>
    <row r="18590" spans="1:29" x14ac:dyDescent="0.45">
      <c r="A18590" s="1">
        <v>44114</v>
      </c>
      <c r="B18590" s="2" t="s">
        <v>53</v>
      </c>
      <c r="C18590">
        <v>0</v>
      </c>
      <c r="D18590">
        <v>10</v>
      </c>
      <c r="E18590">
        <v>5</v>
      </c>
      <c r="F18590">
        <v>1102298</v>
      </c>
      <c r="G18590">
        <v>3985506</v>
      </c>
      <c r="H18590">
        <v>645227</v>
      </c>
      <c r="J18590" s="2"/>
      <c r="M18590">
        <v>53</v>
      </c>
      <c r="N18590" s="2">
        <v>18.5</v>
      </c>
      <c r="P18590">
        <v>1</v>
      </c>
      <c r="Q18590">
        <v>0.2</v>
      </c>
      <c r="R18590">
        <v>2</v>
      </c>
      <c r="S18590">
        <v>17</v>
      </c>
      <c r="T18590">
        <v>19</v>
      </c>
      <c r="U18590">
        <v>7</v>
      </c>
      <c r="V18590">
        <v>13</v>
      </c>
      <c r="W18590">
        <v>60</v>
      </c>
      <c r="X18590">
        <v>0.9</v>
      </c>
      <c r="Y18590">
        <v>0.2</v>
      </c>
      <c r="Z18590">
        <v>0.2</v>
      </c>
      <c r="AA18590">
        <v>1.21</v>
      </c>
      <c r="AB18590">
        <v>0.95</v>
      </c>
      <c r="AC18590">
        <v>0.26</v>
      </c>
    </row>
    <row r="18591" spans="1:29" x14ac:dyDescent="0.45">
      <c r="A18591" s="1">
        <v>44115</v>
      </c>
      <c r="B18591" s="2" t="s">
        <v>53</v>
      </c>
      <c r="C18591">
        <v>0</v>
      </c>
      <c r="D18591">
        <v>10</v>
      </c>
      <c r="E18591">
        <v>6</v>
      </c>
      <c r="F18591">
        <v>942861</v>
      </c>
      <c r="G18591">
        <v>3393277</v>
      </c>
      <c r="H18591">
        <v>556943</v>
      </c>
      <c r="J18591" s="2">
        <v>0</v>
      </c>
      <c r="K18591">
        <v>170</v>
      </c>
      <c r="L18591">
        <v>956</v>
      </c>
      <c r="M18591">
        <v>53</v>
      </c>
      <c r="N18591" s="2">
        <v>10.5</v>
      </c>
      <c r="O18591">
        <v>1.35</v>
      </c>
      <c r="P18591">
        <v>1</v>
      </c>
      <c r="Q18591">
        <v>0.2</v>
      </c>
      <c r="R18591">
        <v>1</v>
      </c>
      <c r="S18591">
        <v>6</v>
      </c>
      <c r="T18591">
        <v>8</v>
      </c>
      <c r="U18591">
        <v>2.5</v>
      </c>
      <c r="V18591">
        <v>6</v>
      </c>
      <c r="W18591">
        <v>67</v>
      </c>
      <c r="X18591">
        <v>0.2</v>
      </c>
      <c r="Y18591">
        <v>0.1</v>
      </c>
      <c r="Z18591">
        <v>0.1</v>
      </c>
      <c r="AA18591">
        <v>1.1599999999999999</v>
      </c>
      <c r="AB18591">
        <v>0.9</v>
      </c>
      <c r="AC18591">
        <v>0.27</v>
      </c>
    </row>
    <row r="18592" spans="1:29" x14ac:dyDescent="0.45">
      <c r="A18592" s="1">
        <v>44115</v>
      </c>
      <c r="B18592" s="2" t="s">
        <v>53</v>
      </c>
      <c r="C18592">
        <v>0</v>
      </c>
      <c r="D18592">
        <v>10</v>
      </c>
      <c r="E18592">
        <v>6</v>
      </c>
      <c r="F18592">
        <v>942861</v>
      </c>
      <c r="G18592">
        <v>3393277</v>
      </c>
      <c r="H18592">
        <v>556943</v>
      </c>
      <c r="J18592" s="2">
        <v>0</v>
      </c>
      <c r="K18592">
        <v>202</v>
      </c>
      <c r="L18592">
        <v>947</v>
      </c>
      <c r="M18592">
        <v>47</v>
      </c>
      <c r="N18592" s="2">
        <v>11.9</v>
      </c>
      <c r="O18592">
        <v>1.38</v>
      </c>
      <c r="P18592">
        <v>1</v>
      </c>
      <c r="Q18592">
        <v>0.2</v>
      </c>
      <c r="R18592">
        <v>1</v>
      </c>
      <c r="S18592">
        <v>6</v>
      </c>
      <c r="T18592">
        <v>8</v>
      </c>
      <c r="U18592">
        <v>2.5</v>
      </c>
      <c r="V18592">
        <v>6</v>
      </c>
      <c r="W18592">
        <v>67</v>
      </c>
      <c r="X18592">
        <v>0.2</v>
      </c>
      <c r="Y18592">
        <v>0.1</v>
      </c>
      <c r="Z18592">
        <v>0.1</v>
      </c>
      <c r="AA18592">
        <v>1.1599999999999999</v>
      </c>
      <c r="AB18592">
        <v>0.9</v>
      </c>
      <c r="AC18592">
        <v>0.27</v>
      </c>
    </row>
    <row r="18593" spans="1:29" x14ac:dyDescent="0.45">
      <c r="A18593" s="1">
        <v>44115</v>
      </c>
      <c r="B18593" s="2" t="s">
        <v>53</v>
      </c>
      <c r="C18593">
        <v>0</v>
      </c>
      <c r="D18593">
        <v>10</v>
      </c>
      <c r="E18593">
        <v>6</v>
      </c>
      <c r="F18593">
        <v>942861</v>
      </c>
      <c r="G18593">
        <v>3393277</v>
      </c>
      <c r="H18593">
        <v>556943</v>
      </c>
      <c r="J18593" s="2"/>
      <c r="N18593" s="2"/>
      <c r="O18593">
        <v>1.22</v>
      </c>
      <c r="P18593">
        <v>1</v>
      </c>
      <c r="Q18593">
        <v>0.2</v>
      </c>
      <c r="R18593">
        <v>1</v>
      </c>
      <c r="S18593">
        <v>6</v>
      </c>
      <c r="T18593">
        <v>8</v>
      </c>
      <c r="U18593">
        <v>2.5</v>
      </c>
      <c r="V18593">
        <v>6</v>
      </c>
      <c r="W18593">
        <v>67</v>
      </c>
      <c r="X18593">
        <v>0.2</v>
      </c>
      <c r="Y18593">
        <v>0.1</v>
      </c>
      <c r="Z18593">
        <v>0.1</v>
      </c>
      <c r="AA18593">
        <v>1.1599999999999999</v>
      </c>
      <c r="AB18593">
        <v>0.9</v>
      </c>
      <c r="AC18593">
        <v>0.27</v>
      </c>
    </row>
    <row r="18594" spans="1:29" x14ac:dyDescent="0.45">
      <c r="A18594" s="1">
        <v>44115</v>
      </c>
      <c r="B18594" s="2" t="s">
        <v>53</v>
      </c>
      <c r="C18594">
        <v>0</v>
      </c>
      <c r="D18594">
        <v>10</v>
      </c>
      <c r="E18594">
        <v>6</v>
      </c>
      <c r="F18594">
        <v>942861</v>
      </c>
      <c r="G18594">
        <v>3393277</v>
      </c>
      <c r="H18594">
        <v>556943</v>
      </c>
      <c r="J18594" s="2"/>
      <c r="M18594">
        <v>43</v>
      </c>
      <c r="N18594" s="2">
        <v>15.8</v>
      </c>
      <c r="P18594">
        <v>1</v>
      </c>
      <c r="Q18594">
        <v>0.2</v>
      </c>
      <c r="R18594">
        <v>1</v>
      </c>
      <c r="S18594">
        <v>6</v>
      </c>
      <c r="T18594">
        <v>8</v>
      </c>
      <c r="U18594">
        <v>2.5</v>
      </c>
      <c r="V18594">
        <v>6</v>
      </c>
      <c r="W18594">
        <v>67</v>
      </c>
      <c r="X18594">
        <v>0.2</v>
      </c>
      <c r="Y18594">
        <v>0.1</v>
      </c>
      <c r="Z18594">
        <v>0.1</v>
      </c>
      <c r="AA18594">
        <v>1.1599999999999999</v>
      </c>
      <c r="AB18594">
        <v>0.9</v>
      </c>
      <c r="AC18594">
        <v>0.27</v>
      </c>
    </row>
    <row r="18595" spans="1:29" x14ac:dyDescent="0.45">
      <c r="A18595" s="1">
        <v>44115</v>
      </c>
      <c r="B18595" s="2" t="s">
        <v>53</v>
      </c>
      <c r="C18595">
        <v>0</v>
      </c>
      <c r="D18595">
        <v>10</v>
      </c>
      <c r="E18595">
        <v>6</v>
      </c>
      <c r="F18595">
        <v>942861</v>
      </c>
      <c r="G18595">
        <v>3393277</v>
      </c>
      <c r="H18595">
        <v>556943</v>
      </c>
      <c r="J18595" s="2"/>
      <c r="M18595">
        <v>40</v>
      </c>
      <c r="N18595" s="2">
        <v>17</v>
      </c>
      <c r="P18595">
        <v>1</v>
      </c>
      <c r="Q18595">
        <v>0.2</v>
      </c>
      <c r="R18595">
        <v>1</v>
      </c>
      <c r="S18595">
        <v>6</v>
      </c>
      <c r="T18595">
        <v>8</v>
      </c>
      <c r="U18595">
        <v>2.5</v>
      </c>
      <c r="V18595">
        <v>6</v>
      </c>
      <c r="W18595">
        <v>67</v>
      </c>
      <c r="X18595">
        <v>0.2</v>
      </c>
      <c r="Y18595">
        <v>0.1</v>
      </c>
      <c r="Z18595">
        <v>0.1</v>
      </c>
      <c r="AA18595">
        <v>1.1599999999999999</v>
      </c>
      <c r="AB18595">
        <v>0.9</v>
      </c>
      <c r="AC18595">
        <v>0.27</v>
      </c>
    </row>
    <row r="18596" spans="1:29" x14ac:dyDescent="0.45">
      <c r="A18596" s="1">
        <v>44115</v>
      </c>
      <c r="B18596" s="2" t="s">
        <v>53</v>
      </c>
      <c r="C18596">
        <v>0</v>
      </c>
      <c r="D18596">
        <v>10</v>
      </c>
      <c r="E18596">
        <v>6</v>
      </c>
      <c r="F18596">
        <v>942861</v>
      </c>
      <c r="G18596">
        <v>3393277</v>
      </c>
      <c r="H18596">
        <v>556943</v>
      </c>
      <c r="J18596" s="2"/>
      <c r="M18596">
        <v>45</v>
      </c>
      <c r="N18596" s="2">
        <v>14.9</v>
      </c>
      <c r="P18596">
        <v>1</v>
      </c>
      <c r="Q18596">
        <v>0.2</v>
      </c>
      <c r="R18596">
        <v>1</v>
      </c>
      <c r="S18596">
        <v>6</v>
      </c>
      <c r="T18596">
        <v>8</v>
      </c>
      <c r="U18596">
        <v>2.5</v>
      </c>
      <c r="V18596">
        <v>6</v>
      </c>
      <c r="W18596">
        <v>67</v>
      </c>
      <c r="X18596">
        <v>0.2</v>
      </c>
      <c r="Y18596">
        <v>0.1</v>
      </c>
      <c r="Z18596">
        <v>0.1</v>
      </c>
      <c r="AA18596">
        <v>1.1599999999999999</v>
      </c>
      <c r="AB18596">
        <v>0.9</v>
      </c>
      <c r="AC18596">
        <v>0.27</v>
      </c>
    </row>
    <row r="18597" spans="1:29" x14ac:dyDescent="0.45">
      <c r="A18597" s="1">
        <v>44115</v>
      </c>
      <c r="B18597" s="2" t="s">
        <v>53</v>
      </c>
      <c r="C18597">
        <v>0</v>
      </c>
      <c r="D18597">
        <v>10</v>
      </c>
      <c r="E18597">
        <v>6</v>
      </c>
      <c r="F18597">
        <v>942861</v>
      </c>
      <c r="G18597">
        <v>3393277</v>
      </c>
      <c r="H18597">
        <v>556943</v>
      </c>
      <c r="J18597" s="2"/>
      <c r="M18597">
        <v>46</v>
      </c>
      <c r="N18597" s="2">
        <v>14.1</v>
      </c>
      <c r="P18597">
        <v>1</v>
      </c>
      <c r="Q18597">
        <v>0.2</v>
      </c>
      <c r="R18597">
        <v>1</v>
      </c>
      <c r="S18597">
        <v>6</v>
      </c>
      <c r="T18597">
        <v>8</v>
      </c>
      <c r="U18597">
        <v>2.5</v>
      </c>
      <c r="V18597">
        <v>6</v>
      </c>
      <c r="W18597">
        <v>67</v>
      </c>
      <c r="X18597">
        <v>0.2</v>
      </c>
      <c r="Y18597">
        <v>0.1</v>
      </c>
      <c r="Z18597">
        <v>0.1</v>
      </c>
      <c r="AA18597">
        <v>1.1599999999999999</v>
      </c>
      <c r="AB18597">
        <v>0.9</v>
      </c>
      <c r="AC18597">
        <v>0.27</v>
      </c>
    </row>
    <row r="18598" spans="1:29" x14ac:dyDescent="0.45">
      <c r="A18598" s="1">
        <v>44116</v>
      </c>
      <c r="B18598" s="2" t="s">
        <v>53</v>
      </c>
      <c r="C18598">
        <v>1</v>
      </c>
      <c r="D18598">
        <v>10</v>
      </c>
      <c r="E18598">
        <v>0</v>
      </c>
      <c r="F18598">
        <v>1006919</v>
      </c>
      <c r="G18598">
        <v>3681785</v>
      </c>
      <c r="H18598">
        <v>594630</v>
      </c>
      <c r="J18598" s="2">
        <v>0</v>
      </c>
      <c r="K18598">
        <v>164</v>
      </c>
      <c r="L18598">
        <v>955</v>
      </c>
      <c r="M18598">
        <v>53</v>
      </c>
      <c r="N18598" s="2">
        <v>10.199999999999999</v>
      </c>
      <c r="O18598">
        <v>0.7</v>
      </c>
      <c r="P18598">
        <v>1</v>
      </c>
      <c r="Q18598">
        <v>0.2</v>
      </c>
      <c r="R18598">
        <v>1</v>
      </c>
      <c r="S18598">
        <v>11</v>
      </c>
      <c r="T18598">
        <v>13</v>
      </c>
      <c r="U18598">
        <v>2.5</v>
      </c>
      <c r="V18598">
        <v>4</v>
      </c>
      <c r="W18598">
        <v>74</v>
      </c>
      <c r="X18598">
        <v>0.3</v>
      </c>
      <c r="Y18598">
        <v>0.2</v>
      </c>
      <c r="Z18598">
        <v>0.1</v>
      </c>
      <c r="AA18598">
        <v>1.17</v>
      </c>
      <c r="AB18598">
        <v>0.9</v>
      </c>
      <c r="AC18598">
        <v>0.27</v>
      </c>
    </row>
    <row r="18599" spans="1:29" x14ac:dyDescent="0.45">
      <c r="A18599" s="1">
        <v>44116</v>
      </c>
      <c r="B18599" s="2" t="s">
        <v>53</v>
      </c>
      <c r="C18599">
        <v>1</v>
      </c>
      <c r="D18599">
        <v>10</v>
      </c>
      <c r="E18599">
        <v>0</v>
      </c>
      <c r="F18599">
        <v>1006919</v>
      </c>
      <c r="G18599">
        <v>3681785</v>
      </c>
      <c r="H18599">
        <v>594630</v>
      </c>
      <c r="J18599" s="2">
        <v>0</v>
      </c>
      <c r="K18599">
        <v>198</v>
      </c>
      <c r="L18599">
        <v>947</v>
      </c>
      <c r="M18599">
        <v>44</v>
      </c>
      <c r="N18599" s="2">
        <v>11.8</v>
      </c>
      <c r="O18599">
        <v>1.07</v>
      </c>
      <c r="P18599">
        <v>1</v>
      </c>
      <c r="Q18599">
        <v>0.2</v>
      </c>
      <c r="R18599">
        <v>1</v>
      </c>
      <c r="S18599">
        <v>11</v>
      </c>
      <c r="T18599">
        <v>13</v>
      </c>
      <c r="U18599">
        <v>2.5</v>
      </c>
      <c r="V18599">
        <v>4</v>
      </c>
      <c r="W18599">
        <v>74</v>
      </c>
      <c r="X18599">
        <v>0.3</v>
      </c>
      <c r="Y18599">
        <v>0.2</v>
      </c>
      <c r="Z18599">
        <v>0.1</v>
      </c>
      <c r="AA18599">
        <v>1.17</v>
      </c>
      <c r="AB18599">
        <v>0.9</v>
      </c>
      <c r="AC18599">
        <v>0.27</v>
      </c>
    </row>
    <row r="18600" spans="1:29" x14ac:dyDescent="0.45">
      <c r="A18600" s="1">
        <v>44116</v>
      </c>
      <c r="B18600" s="2" t="s">
        <v>53</v>
      </c>
      <c r="C18600">
        <v>1</v>
      </c>
      <c r="D18600">
        <v>10</v>
      </c>
      <c r="E18600">
        <v>0</v>
      </c>
      <c r="F18600">
        <v>1006919</v>
      </c>
      <c r="G18600">
        <v>3681785</v>
      </c>
      <c r="H18600">
        <v>594630</v>
      </c>
      <c r="J18600" s="2"/>
      <c r="N18600" s="2"/>
      <c r="O18600">
        <v>0.9</v>
      </c>
      <c r="P18600">
        <v>1</v>
      </c>
      <c r="Q18600">
        <v>0.2</v>
      </c>
      <c r="R18600">
        <v>1</v>
      </c>
      <c r="S18600">
        <v>11</v>
      </c>
      <c r="T18600">
        <v>13</v>
      </c>
      <c r="U18600">
        <v>2.5</v>
      </c>
      <c r="V18600">
        <v>4</v>
      </c>
      <c r="W18600">
        <v>74</v>
      </c>
      <c r="X18600">
        <v>0.3</v>
      </c>
      <c r="Y18600">
        <v>0.2</v>
      </c>
      <c r="Z18600">
        <v>0.1</v>
      </c>
      <c r="AA18600">
        <v>1.17</v>
      </c>
      <c r="AB18600">
        <v>0.9</v>
      </c>
      <c r="AC18600">
        <v>0.27</v>
      </c>
    </row>
    <row r="18601" spans="1:29" x14ac:dyDescent="0.45">
      <c r="A18601" s="1">
        <v>44116</v>
      </c>
      <c r="B18601" s="2" t="s">
        <v>53</v>
      </c>
      <c r="C18601">
        <v>1</v>
      </c>
      <c r="D18601">
        <v>10</v>
      </c>
      <c r="E18601">
        <v>0</v>
      </c>
      <c r="F18601">
        <v>1006919</v>
      </c>
      <c r="G18601">
        <v>3681785</v>
      </c>
      <c r="H18601">
        <v>594630</v>
      </c>
      <c r="J18601" s="2"/>
      <c r="M18601">
        <v>39</v>
      </c>
      <c r="N18601" s="2">
        <v>16.3</v>
      </c>
      <c r="P18601">
        <v>1</v>
      </c>
      <c r="Q18601">
        <v>0.2</v>
      </c>
      <c r="R18601">
        <v>1</v>
      </c>
      <c r="S18601">
        <v>11</v>
      </c>
      <c r="T18601">
        <v>13</v>
      </c>
      <c r="U18601">
        <v>2.5</v>
      </c>
      <c r="V18601">
        <v>4</v>
      </c>
      <c r="W18601">
        <v>74</v>
      </c>
      <c r="X18601">
        <v>0.3</v>
      </c>
      <c r="Y18601">
        <v>0.2</v>
      </c>
      <c r="Z18601">
        <v>0.1</v>
      </c>
      <c r="AA18601">
        <v>1.17</v>
      </c>
      <c r="AB18601">
        <v>0.9</v>
      </c>
      <c r="AC18601">
        <v>0.27</v>
      </c>
    </row>
    <row r="18602" spans="1:29" x14ac:dyDescent="0.45">
      <c r="A18602" s="1">
        <v>44116</v>
      </c>
      <c r="B18602" s="2" t="s">
        <v>53</v>
      </c>
      <c r="C18602">
        <v>1</v>
      </c>
      <c r="D18602">
        <v>10</v>
      </c>
      <c r="E18602">
        <v>0</v>
      </c>
      <c r="F18602">
        <v>1006919</v>
      </c>
      <c r="G18602">
        <v>3681785</v>
      </c>
      <c r="H18602">
        <v>594630</v>
      </c>
      <c r="J18602" s="2"/>
      <c r="M18602">
        <v>38</v>
      </c>
      <c r="N18602" s="2">
        <v>17</v>
      </c>
      <c r="P18602">
        <v>1</v>
      </c>
      <c r="Q18602">
        <v>0.2</v>
      </c>
      <c r="R18602">
        <v>1</v>
      </c>
      <c r="S18602">
        <v>11</v>
      </c>
      <c r="T18602">
        <v>13</v>
      </c>
      <c r="U18602">
        <v>2.5</v>
      </c>
      <c r="V18602">
        <v>4</v>
      </c>
      <c r="W18602">
        <v>74</v>
      </c>
      <c r="X18602">
        <v>0.3</v>
      </c>
      <c r="Y18602">
        <v>0.2</v>
      </c>
      <c r="Z18602">
        <v>0.1</v>
      </c>
      <c r="AA18602">
        <v>1.17</v>
      </c>
      <c r="AB18602">
        <v>0.9</v>
      </c>
      <c r="AC18602">
        <v>0.27</v>
      </c>
    </row>
    <row r="18603" spans="1:29" x14ac:dyDescent="0.45">
      <c r="A18603" s="1">
        <v>44116</v>
      </c>
      <c r="B18603" s="2" t="s">
        <v>53</v>
      </c>
      <c r="C18603">
        <v>1</v>
      </c>
      <c r="D18603">
        <v>10</v>
      </c>
      <c r="E18603">
        <v>0</v>
      </c>
      <c r="F18603">
        <v>1006919</v>
      </c>
      <c r="G18603">
        <v>3681785</v>
      </c>
      <c r="H18603">
        <v>594630</v>
      </c>
      <c r="J18603" s="2"/>
      <c r="M18603">
        <v>43</v>
      </c>
      <c r="N18603" s="2">
        <v>14.7</v>
      </c>
      <c r="P18603">
        <v>1</v>
      </c>
      <c r="Q18603">
        <v>0.2</v>
      </c>
      <c r="R18603">
        <v>1</v>
      </c>
      <c r="S18603">
        <v>11</v>
      </c>
      <c r="T18603">
        <v>13</v>
      </c>
      <c r="U18603">
        <v>2.5</v>
      </c>
      <c r="V18603">
        <v>4</v>
      </c>
      <c r="W18603">
        <v>74</v>
      </c>
      <c r="X18603">
        <v>0.3</v>
      </c>
      <c r="Y18603">
        <v>0.2</v>
      </c>
      <c r="Z18603">
        <v>0.1</v>
      </c>
      <c r="AA18603">
        <v>1.17</v>
      </c>
      <c r="AB18603">
        <v>0.9</v>
      </c>
      <c r="AC18603">
        <v>0.27</v>
      </c>
    </row>
    <row r="18604" spans="1:29" x14ac:dyDescent="0.45">
      <c r="A18604" s="1">
        <v>44116</v>
      </c>
      <c r="B18604" s="2" t="s">
        <v>53</v>
      </c>
      <c r="C18604">
        <v>1</v>
      </c>
      <c r="D18604">
        <v>10</v>
      </c>
      <c r="E18604">
        <v>0</v>
      </c>
      <c r="F18604">
        <v>1006919</v>
      </c>
      <c r="G18604">
        <v>3681785</v>
      </c>
      <c r="H18604">
        <v>594630</v>
      </c>
      <c r="J18604" s="2"/>
      <c r="M18604">
        <v>43</v>
      </c>
      <c r="N18604" s="2">
        <v>14.2</v>
      </c>
      <c r="P18604">
        <v>1</v>
      </c>
      <c r="Q18604">
        <v>0.2</v>
      </c>
      <c r="R18604">
        <v>1</v>
      </c>
      <c r="S18604">
        <v>11</v>
      </c>
      <c r="T18604">
        <v>13</v>
      </c>
      <c r="U18604">
        <v>2.5</v>
      </c>
      <c r="V18604">
        <v>4</v>
      </c>
      <c r="W18604">
        <v>74</v>
      </c>
      <c r="X18604">
        <v>0.3</v>
      </c>
      <c r="Y18604">
        <v>0.2</v>
      </c>
      <c r="Z18604">
        <v>0.1</v>
      </c>
      <c r="AA18604">
        <v>1.17</v>
      </c>
      <c r="AB18604">
        <v>0.9</v>
      </c>
      <c r="AC18604">
        <v>0.27</v>
      </c>
    </row>
    <row r="18605" spans="1:29" x14ac:dyDescent="0.45">
      <c r="A18605" s="1">
        <v>44117</v>
      </c>
      <c r="B18605" s="2" t="s">
        <v>53</v>
      </c>
      <c r="C18605">
        <v>0</v>
      </c>
      <c r="D18605">
        <v>10</v>
      </c>
      <c r="E18605">
        <v>1</v>
      </c>
      <c r="F18605">
        <v>2014071</v>
      </c>
      <c r="G18605">
        <v>7509053</v>
      </c>
      <c r="H18605">
        <v>1206673</v>
      </c>
      <c r="J18605" s="2">
        <v>0</v>
      </c>
      <c r="K18605">
        <v>138</v>
      </c>
      <c r="L18605">
        <v>950</v>
      </c>
      <c r="M18605">
        <v>62</v>
      </c>
      <c r="N18605" s="2">
        <v>11</v>
      </c>
      <c r="O18605">
        <v>0.99</v>
      </c>
      <c r="P18605">
        <v>2</v>
      </c>
      <c r="Q18605">
        <v>0.3</v>
      </c>
      <c r="R18605">
        <v>22</v>
      </c>
      <c r="S18605">
        <v>38</v>
      </c>
      <c r="T18605">
        <v>74</v>
      </c>
      <c r="U18605">
        <v>7</v>
      </c>
      <c r="V18605">
        <v>15</v>
      </c>
      <c r="W18605">
        <v>35</v>
      </c>
      <c r="X18605">
        <v>2.5</v>
      </c>
      <c r="Y18605">
        <v>0.5</v>
      </c>
      <c r="Z18605">
        <v>0.6</v>
      </c>
      <c r="AA18605">
        <v>1.34</v>
      </c>
      <c r="AB18605">
        <v>1.01</v>
      </c>
      <c r="AC18605">
        <v>0.33</v>
      </c>
    </row>
    <row r="18606" spans="1:29" x14ac:dyDescent="0.45">
      <c r="A18606" s="1">
        <v>44117</v>
      </c>
      <c r="B18606" s="2" t="s">
        <v>53</v>
      </c>
      <c r="C18606">
        <v>0</v>
      </c>
      <c r="D18606">
        <v>10</v>
      </c>
      <c r="E18606">
        <v>1</v>
      </c>
      <c r="F18606">
        <v>2014071</v>
      </c>
      <c r="G18606">
        <v>7509053</v>
      </c>
      <c r="H18606">
        <v>1206673</v>
      </c>
      <c r="J18606" s="2">
        <v>0</v>
      </c>
      <c r="K18606">
        <v>180</v>
      </c>
      <c r="L18606">
        <v>942</v>
      </c>
      <c r="M18606">
        <v>49</v>
      </c>
      <c r="N18606" s="2">
        <v>13.7</v>
      </c>
      <c r="O18606">
        <v>0.99</v>
      </c>
      <c r="P18606">
        <v>2</v>
      </c>
      <c r="Q18606">
        <v>0.3</v>
      </c>
      <c r="R18606">
        <v>22</v>
      </c>
      <c r="S18606">
        <v>38</v>
      </c>
      <c r="T18606">
        <v>74</v>
      </c>
      <c r="U18606">
        <v>7</v>
      </c>
      <c r="V18606">
        <v>15</v>
      </c>
      <c r="W18606">
        <v>35</v>
      </c>
      <c r="X18606">
        <v>2.5</v>
      </c>
      <c r="Y18606">
        <v>0.5</v>
      </c>
      <c r="Z18606">
        <v>0.6</v>
      </c>
      <c r="AA18606">
        <v>1.34</v>
      </c>
      <c r="AB18606">
        <v>1.01</v>
      </c>
      <c r="AC18606">
        <v>0.33</v>
      </c>
    </row>
    <row r="18607" spans="1:29" x14ac:dyDescent="0.45">
      <c r="A18607" s="1">
        <v>44117</v>
      </c>
      <c r="B18607" s="2" t="s">
        <v>53</v>
      </c>
      <c r="C18607">
        <v>0</v>
      </c>
      <c r="D18607">
        <v>10</v>
      </c>
      <c r="E18607">
        <v>1</v>
      </c>
      <c r="F18607">
        <v>2014071</v>
      </c>
      <c r="G18607">
        <v>7509053</v>
      </c>
      <c r="H18607">
        <v>1206673</v>
      </c>
      <c r="J18607" s="2"/>
      <c r="N18607" s="2"/>
      <c r="O18607">
        <v>0.79</v>
      </c>
      <c r="P18607">
        <v>2</v>
      </c>
      <c r="Q18607">
        <v>0.3</v>
      </c>
      <c r="R18607">
        <v>22</v>
      </c>
      <c r="S18607">
        <v>38</v>
      </c>
      <c r="T18607">
        <v>74</v>
      </c>
      <c r="U18607">
        <v>7</v>
      </c>
      <c r="V18607">
        <v>15</v>
      </c>
      <c r="W18607">
        <v>35</v>
      </c>
      <c r="X18607">
        <v>2.5</v>
      </c>
      <c r="Y18607">
        <v>0.5</v>
      </c>
      <c r="Z18607">
        <v>0.6</v>
      </c>
      <c r="AA18607">
        <v>1.34</v>
      </c>
      <c r="AB18607">
        <v>1.01</v>
      </c>
      <c r="AC18607">
        <v>0.33</v>
      </c>
    </row>
    <row r="18608" spans="1:29" x14ac:dyDescent="0.45">
      <c r="A18608" s="1">
        <v>44117</v>
      </c>
      <c r="B18608" s="2" t="s">
        <v>53</v>
      </c>
      <c r="C18608">
        <v>0</v>
      </c>
      <c r="D18608">
        <v>10</v>
      </c>
      <c r="E18608">
        <v>1</v>
      </c>
      <c r="F18608">
        <v>2014071</v>
      </c>
      <c r="G18608">
        <v>7509053</v>
      </c>
      <c r="H18608">
        <v>1206673</v>
      </c>
      <c r="J18608" s="2"/>
      <c r="M18608">
        <v>42</v>
      </c>
      <c r="N18608" s="2">
        <v>18.399999999999999</v>
      </c>
      <c r="P18608">
        <v>2</v>
      </c>
      <c r="Q18608">
        <v>0.3</v>
      </c>
      <c r="R18608">
        <v>22</v>
      </c>
      <c r="S18608">
        <v>38</v>
      </c>
      <c r="T18608">
        <v>74</v>
      </c>
      <c r="U18608">
        <v>7</v>
      </c>
      <c r="V18608">
        <v>15</v>
      </c>
      <c r="W18608">
        <v>35</v>
      </c>
      <c r="X18608">
        <v>2.5</v>
      </c>
      <c r="Y18608">
        <v>0.5</v>
      </c>
      <c r="Z18608">
        <v>0.6</v>
      </c>
      <c r="AA18608">
        <v>1.34</v>
      </c>
      <c r="AB18608">
        <v>1.01</v>
      </c>
      <c r="AC18608">
        <v>0.33</v>
      </c>
    </row>
    <row r="18609" spans="1:29" x14ac:dyDescent="0.45">
      <c r="A18609" s="1">
        <v>44117</v>
      </c>
      <c r="B18609" s="2" t="s">
        <v>53</v>
      </c>
      <c r="C18609">
        <v>0</v>
      </c>
      <c r="D18609">
        <v>10</v>
      </c>
      <c r="E18609">
        <v>1</v>
      </c>
      <c r="F18609">
        <v>2014071</v>
      </c>
      <c r="G18609">
        <v>7509053</v>
      </c>
      <c r="H18609">
        <v>1206673</v>
      </c>
      <c r="J18609" s="2"/>
      <c r="M18609">
        <v>44</v>
      </c>
      <c r="N18609" s="2">
        <v>17.7</v>
      </c>
      <c r="P18609">
        <v>2</v>
      </c>
      <c r="Q18609">
        <v>0.3</v>
      </c>
      <c r="R18609">
        <v>22</v>
      </c>
      <c r="S18609">
        <v>38</v>
      </c>
      <c r="T18609">
        <v>74</v>
      </c>
      <c r="U18609">
        <v>7</v>
      </c>
      <c r="V18609">
        <v>15</v>
      </c>
      <c r="W18609">
        <v>35</v>
      </c>
      <c r="X18609">
        <v>2.5</v>
      </c>
      <c r="Y18609">
        <v>0.5</v>
      </c>
      <c r="Z18609">
        <v>0.6</v>
      </c>
      <c r="AA18609">
        <v>1.34</v>
      </c>
      <c r="AB18609">
        <v>1.01</v>
      </c>
      <c r="AC18609">
        <v>0.33</v>
      </c>
    </row>
    <row r="18610" spans="1:29" x14ac:dyDescent="0.45">
      <c r="A18610" s="1">
        <v>44117</v>
      </c>
      <c r="B18610" s="2" t="s">
        <v>53</v>
      </c>
      <c r="C18610">
        <v>0</v>
      </c>
      <c r="D18610">
        <v>10</v>
      </c>
      <c r="E18610">
        <v>1</v>
      </c>
      <c r="F18610">
        <v>2014071</v>
      </c>
      <c r="G18610">
        <v>7509053</v>
      </c>
      <c r="H18610">
        <v>1206673</v>
      </c>
      <c r="J18610" s="2"/>
      <c r="M18610">
        <v>50</v>
      </c>
      <c r="N18610" s="2">
        <v>15.9</v>
      </c>
      <c r="P18610">
        <v>2</v>
      </c>
      <c r="Q18610">
        <v>0.3</v>
      </c>
      <c r="R18610">
        <v>22</v>
      </c>
      <c r="S18610">
        <v>38</v>
      </c>
      <c r="T18610">
        <v>74</v>
      </c>
      <c r="U18610">
        <v>7</v>
      </c>
      <c r="V18610">
        <v>15</v>
      </c>
      <c r="W18610">
        <v>35</v>
      </c>
      <c r="X18610">
        <v>2.5</v>
      </c>
      <c r="Y18610">
        <v>0.5</v>
      </c>
      <c r="Z18610">
        <v>0.6</v>
      </c>
      <c r="AA18610">
        <v>1.34</v>
      </c>
      <c r="AB18610">
        <v>1.01</v>
      </c>
      <c r="AC18610">
        <v>0.33</v>
      </c>
    </row>
    <row r="18611" spans="1:29" x14ac:dyDescent="0.45">
      <c r="A18611" s="1">
        <v>44117</v>
      </c>
      <c r="B18611" s="2" t="s">
        <v>53</v>
      </c>
      <c r="C18611">
        <v>0</v>
      </c>
      <c r="D18611">
        <v>10</v>
      </c>
      <c r="E18611">
        <v>1</v>
      </c>
      <c r="F18611">
        <v>2014071</v>
      </c>
      <c r="G18611">
        <v>7509053</v>
      </c>
      <c r="H18611">
        <v>1206673</v>
      </c>
      <c r="J18611" s="2"/>
      <c r="M18611">
        <v>48</v>
      </c>
      <c r="N18611" s="2">
        <v>16.100000000000001</v>
      </c>
      <c r="P18611">
        <v>2</v>
      </c>
      <c r="Q18611">
        <v>0.3</v>
      </c>
      <c r="R18611">
        <v>22</v>
      </c>
      <c r="S18611">
        <v>38</v>
      </c>
      <c r="T18611">
        <v>74</v>
      </c>
      <c r="U18611">
        <v>7</v>
      </c>
      <c r="V18611">
        <v>15</v>
      </c>
      <c r="W18611">
        <v>35</v>
      </c>
      <c r="X18611">
        <v>2.5</v>
      </c>
      <c r="Y18611">
        <v>0.5</v>
      </c>
      <c r="Z18611">
        <v>0.6</v>
      </c>
      <c r="AA18611">
        <v>1.34</v>
      </c>
      <c r="AB18611">
        <v>1.01</v>
      </c>
      <c r="AC18611">
        <v>0.33</v>
      </c>
    </row>
    <row r="18612" spans="1:29" x14ac:dyDescent="0.45">
      <c r="A18612" s="1">
        <v>44118</v>
      </c>
      <c r="B18612" s="2" t="s">
        <v>53</v>
      </c>
      <c r="C18612">
        <v>0</v>
      </c>
      <c r="D18612">
        <v>10</v>
      </c>
      <c r="E18612">
        <v>2</v>
      </c>
      <c r="F18612">
        <v>2042984</v>
      </c>
      <c r="G18612">
        <v>7678811</v>
      </c>
      <c r="H18612">
        <v>1223026</v>
      </c>
      <c r="J18612" s="2">
        <v>0</v>
      </c>
      <c r="K18612">
        <v>166</v>
      </c>
      <c r="L18612">
        <v>948</v>
      </c>
      <c r="M18612">
        <v>54</v>
      </c>
      <c r="N18612" s="2">
        <v>10.5</v>
      </c>
      <c r="O18612">
        <v>0.87</v>
      </c>
      <c r="P18612">
        <v>1</v>
      </c>
      <c r="Q18612">
        <v>0.3</v>
      </c>
      <c r="R18612">
        <v>2</v>
      </c>
      <c r="S18612">
        <v>18</v>
      </c>
      <c r="T18612">
        <v>22</v>
      </c>
      <c r="U18612">
        <v>3.5</v>
      </c>
      <c r="V18612">
        <v>7.5</v>
      </c>
      <c r="W18612">
        <v>57</v>
      </c>
      <c r="X18612">
        <v>0.6</v>
      </c>
      <c r="Y18612">
        <v>0.2</v>
      </c>
      <c r="Z18612">
        <v>0.1</v>
      </c>
      <c r="AA18612">
        <v>1.17</v>
      </c>
      <c r="AB18612">
        <v>0.9</v>
      </c>
      <c r="AC18612">
        <v>0.28000000000000003</v>
      </c>
    </row>
    <row r="18613" spans="1:29" x14ac:dyDescent="0.45">
      <c r="A18613" s="1">
        <v>44118</v>
      </c>
      <c r="B18613" s="2" t="s">
        <v>53</v>
      </c>
      <c r="C18613">
        <v>0</v>
      </c>
      <c r="D18613">
        <v>10</v>
      </c>
      <c r="E18613">
        <v>2</v>
      </c>
      <c r="F18613">
        <v>2042984</v>
      </c>
      <c r="G18613">
        <v>7678811</v>
      </c>
      <c r="H18613">
        <v>1223026</v>
      </c>
      <c r="J18613" s="2">
        <v>0</v>
      </c>
      <c r="K18613">
        <v>187</v>
      </c>
      <c r="L18613">
        <v>940</v>
      </c>
      <c r="M18613">
        <v>44</v>
      </c>
      <c r="N18613" s="2">
        <v>12.1</v>
      </c>
      <c r="O18613">
        <v>0.83</v>
      </c>
      <c r="P18613">
        <v>1</v>
      </c>
      <c r="Q18613">
        <v>0.3</v>
      </c>
      <c r="R18613">
        <v>2</v>
      </c>
      <c r="S18613">
        <v>18</v>
      </c>
      <c r="T18613">
        <v>22</v>
      </c>
      <c r="U18613">
        <v>3.5</v>
      </c>
      <c r="V18613">
        <v>7.5</v>
      </c>
      <c r="W18613">
        <v>57</v>
      </c>
      <c r="X18613">
        <v>0.6</v>
      </c>
      <c r="Y18613">
        <v>0.2</v>
      </c>
      <c r="Z18613">
        <v>0.1</v>
      </c>
      <c r="AA18613">
        <v>1.17</v>
      </c>
      <c r="AB18613">
        <v>0.9</v>
      </c>
      <c r="AC18613">
        <v>0.28000000000000003</v>
      </c>
    </row>
    <row r="18614" spans="1:29" x14ac:dyDescent="0.45">
      <c r="A18614" s="1">
        <v>44118</v>
      </c>
      <c r="B18614" s="2" t="s">
        <v>53</v>
      </c>
      <c r="C18614">
        <v>0</v>
      </c>
      <c r="D18614">
        <v>10</v>
      </c>
      <c r="E18614">
        <v>2</v>
      </c>
      <c r="F18614">
        <v>2042984</v>
      </c>
      <c r="G18614">
        <v>7678811</v>
      </c>
      <c r="H18614">
        <v>1223026</v>
      </c>
      <c r="J18614" s="2"/>
      <c r="N18614" s="2"/>
      <c r="O18614">
        <v>1.33</v>
      </c>
      <c r="P18614">
        <v>1</v>
      </c>
      <c r="Q18614">
        <v>0.3</v>
      </c>
      <c r="R18614">
        <v>2</v>
      </c>
      <c r="S18614">
        <v>18</v>
      </c>
      <c r="T18614">
        <v>22</v>
      </c>
      <c r="U18614">
        <v>3.5</v>
      </c>
      <c r="V18614">
        <v>7.5</v>
      </c>
      <c r="W18614">
        <v>57</v>
      </c>
      <c r="X18614">
        <v>0.6</v>
      </c>
      <c r="Y18614">
        <v>0.2</v>
      </c>
      <c r="Z18614">
        <v>0.1</v>
      </c>
      <c r="AA18614">
        <v>1.17</v>
      </c>
      <c r="AB18614">
        <v>0.9</v>
      </c>
      <c r="AC18614">
        <v>0.28000000000000003</v>
      </c>
    </row>
    <row r="18615" spans="1:29" x14ac:dyDescent="0.45">
      <c r="A18615" s="1">
        <v>44118</v>
      </c>
      <c r="B18615" s="2" t="s">
        <v>53</v>
      </c>
      <c r="C18615">
        <v>0</v>
      </c>
      <c r="D18615">
        <v>10</v>
      </c>
      <c r="E18615">
        <v>2</v>
      </c>
      <c r="F18615">
        <v>2042984</v>
      </c>
      <c r="G18615">
        <v>7678811</v>
      </c>
      <c r="H18615">
        <v>1223026</v>
      </c>
      <c r="J18615" s="2"/>
      <c r="M18615">
        <v>40</v>
      </c>
      <c r="N18615" s="2">
        <v>16.600000000000001</v>
      </c>
      <c r="P18615">
        <v>1</v>
      </c>
      <c r="Q18615">
        <v>0.3</v>
      </c>
      <c r="R18615">
        <v>2</v>
      </c>
      <c r="S18615">
        <v>18</v>
      </c>
      <c r="T18615">
        <v>22</v>
      </c>
      <c r="U18615">
        <v>3.5</v>
      </c>
      <c r="V18615">
        <v>7.5</v>
      </c>
      <c r="W18615">
        <v>57</v>
      </c>
      <c r="X18615">
        <v>0.6</v>
      </c>
      <c r="Y18615">
        <v>0.2</v>
      </c>
      <c r="Z18615">
        <v>0.1</v>
      </c>
      <c r="AA18615">
        <v>1.17</v>
      </c>
      <c r="AB18615">
        <v>0.9</v>
      </c>
      <c r="AC18615">
        <v>0.28000000000000003</v>
      </c>
    </row>
    <row r="18616" spans="1:29" x14ac:dyDescent="0.45">
      <c r="A18616" s="1">
        <v>44118</v>
      </c>
      <c r="B18616" s="2" t="s">
        <v>53</v>
      </c>
      <c r="C18616">
        <v>0</v>
      </c>
      <c r="D18616">
        <v>10</v>
      </c>
      <c r="E18616">
        <v>2</v>
      </c>
      <c r="F18616">
        <v>2042984</v>
      </c>
      <c r="G18616">
        <v>7678811</v>
      </c>
      <c r="H18616">
        <v>1223026</v>
      </c>
      <c r="J18616" s="2"/>
      <c r="M18616">
        <v>40</v>
      </c>
      <c r="N18616" s="2">
        <v>16.899999999999999</v>
      </c>
      <c r="P18616">
        <v>1</v>
      </c>
      <c r="Q18616">
        <v>0.3</v>
      </c>
      <c r="R18616">
        <v>2</v>
      </c>
      <c r="S18616">
        <v>18</v>
      </c>
      <c r="T18616">
        <v>22</v>
      </c>
      <c r="U18616">
        <v>3.5</v>
      </c>
      <c r="V18616">
        <v>7.5</v>
      </c>
      <c r="W18616">
        <v>57</v>
      </c>
      <c r="X18616">
        <v>0.6</v>
      </c>
      <c r="Y18616">
        <v>0.2</v>
      </c>
      <c r="Z18616">
        <v>0.1</v>
      </c>
      <c r="AA18616">
        <v>1.17</v>
      </c>
      <c r="AB18616">
        <v>0.9</v>
      </c>
      <c r="AC18616">
        <v>0.28000000000000003</v>
      </c>
    </row>
    <row r="18617" spans="1:29" x14ac:dyDescent="0.45">
      <c r="A18617" s="1">
        <v>44118</v>
      </c>
      <c r="B18617" s="2" t="s">
        <v>53</v>
      </c>
      <c r="C18617">
        <v>0</v>
      </c>
      <c r="D18617">
        <v>10</v>
      </c>
      <c r="E18617">
        <v>2</v>
      </c>
      <c r="F18617">
        <v>2042984</v>
      </c>
      <c r="G18617">
        <v>7678811</v>
      </c>
      <c r="H18617">
        <v>1223026</v>
      </c>
      <c r="J18617" s="2"/>
      <c r="M18617">
        <v>45</v>
      </c>
      <c r="N18617" s="2">
        <v>14.9</v>
      </c>
      <c r="P18617">
        <v>1</v>
      </c>
      <c r="Q18617">
        <v>0.3</v>
      </c>
      <c r="R18617">
        <v>2</v>
      </c>
      <c r="S18617">
        <v>18</v>
      </c>
      <c r="T18617">
        <v>22</v>
      </c>
      <c r="U18617">
        <v>3.5</v>
      </c>
      <c r="V18617">
        <v>7.5</v>
      </c>
      <c r="W18617">
        <v>57</v>
      </c>
      <c r="X18617">
        <v>0.6</v>
      </c>
      <c r="Y18617">
        <v>0.2</v>
      </c>
      <c r="Z18617">
        <v>0.1</v>
      </c>
      <c r="AA18617">
        <v>1.17</v>
      </c>
      <c r="AB18617">
        <v>0.9</v>
      </c>
      <c r="AC18617">
        <v>0.28000000000000003</v>
      </c>
    </row>
    <row r="18618" spans="1:29" x14ac:dyDescent="0.45">
      <c r="A18618" s="1">
        <v>44118</v>
      </c>
      <c r="B18618" s="2" t="s">
        <v>53</v>
      </c>
      <c r="C18618">
        <v>0</v>
      </c>
      <c r="D18618">
        <v>10</v>
      </c>
      <c r="E18618">
        <v>2</v>
      </c>
      <c r="F18618">
        <v>2042984</v>
      </c>
      <c r="G18618">
        <v>7678811</v>
      </c>
      <c r="H18618">
        <v>1223026</v>
      </c>
      <c r="J18618" s="2"/>
      <c r="M18618">
        <v>45</v>
      </c>
      <c r="N18618" s="2">
        <v>14.3</v>
      </c>
      <c r="P18618">
        <v>1</v>
      </c>
      <c r="Q18618">
        <v>0.3</v>
      </c>
      <c r="R18618">
        <v>2</v>
      </c>
      <c r="S18618">
        <v>18</v>
      </c>
      <c r="T18618">
        <v>22</v>
      </c>
      <c r="U18618">
        <v>3.5</v>
      </c>
      <c r="V18618">
        <v>7.5</v>
      </c>
      <c r="W18618">
        <v>57</v>
      </c>
      <c r="X18618">
        <v>0.6</v>
      </c>
      <c r="Y18618">
        <v>0.2</v>
      </c>
      <c r="Z18618">
        <v>0.1</v>
      </c>
      <c r="AA18618">
        <v>1.17</v>
      </c>
      <c r="AB18618">
        <v>0.9</v>
      </c>
      <c r="AC18618">
        <v>0.28000000000000003</v>
      </c>
    </row>
    <row r="18619" spans="1:29" x14ac:dyDescent="0.45">
      <c r="A18619" s="1">
        <v>44119</v>
      </c>
      <c r="B18619" s="2" t="s">
        <v>53</v>
      </c>
      <c r="C18619">
        <v>0</v>
      </c>
      <c r="D18619">
        <v>10</v>
      </c>
      <c r="E18619">
        <v>3</v>
      </c>
      <c r="F18619">
        <v>2045352</v>
      </c>
      <c r="G18619">
        <v>7645788</v>
      </c>
      <c r="H18619">
        <v>1221635</v>
      </c>
      <c r="J18619" s="2">
        <v>0</v>
      </c>
      <c r="K18619">
        <v>120</v>
      </c>
      <c r="L18619">
        <v>952</v>
      </c>
      <c r="M18619">
        <v>63</v>
      </c>
      <c r="N18619" s="2">
        <v>7</v>
      </c>
      <c r="O18619">
        <v>0.5</v>
      </c>
      <c r="P18619">
        <v>1</v>
      </c>
      <c r="Q18619">
        <v>0.3</v>
      </c>
      <c r="R18619">
        <v>8</v>
      </c>
      <c r="S18619">
        <v>27</v>
      </c>
      <c r="T18619">
        <v>39</v>
      </c>
      <c r="U18619">
        <v>3.5</v>
      </c>
      <c r="V18619">
        <v>8.5</v>
      </c>
      <c r="W18619">
        <v>49</v>
      </c>
      <c r="X18619">
        <v>0.9</v>
      </c>
      <c r="Y18619">
        <v>0.3</v>
      </c>
      <c r="Z18619">
        <v>0.2</v>
      </c>
      <c r="AA18619">
        <v>1.21</v>
      </c>
      <c r="AB18619">
        <v>0.92</v>
      </c>
      <c r="AC18619">
        <v>0.28999999999999998</v>
      </c>
    </row>
    <row r="18620" spans="1:29" x14ac:dyDescent="0.45">
      <c r="A18620" s="1">
        <v>44119</v>
      </c>
      <c r="B18620" s="2" t="s">
        <v>53</v>
      </c>
      <c r="C18620">
        <v>0</v>
      </c>
      <c r="D18620">
        <v>10</v>
      </c>
      <c r="E18620">
        <v>3</v>
      </c>
      <c r="F18620">
        <v>2045352</v>
      </c>
      <c r="G18620">
        <v>7645788</v>
      </c>
      <c r="H18620">
        <v>1221635</v>
      </c>
      <c r="J18620" s="2">
        <v>0</v>
      </c>
      <c r="K18620">
        <v>145</v>
      </c>
      <c r="L18620">
        <v>943</v>
      </c>
      <c r="M18620">
        <v>52</v>
      </c>
      <c r="N18620" s="2">
        <v>9.4</v>
      </c>
      <c r="O18620">
        <v>0.8</v>
      </c>
      <c r="P18620">
        <v>1</v>
      </c>
      <c r="Q18620">
        <v>0.3</v>
      </c>
      <c r="R18620">
        <v>8</v>
      </c>
      <c r="S18620">
        <v>27</v>
      </c>
      <c r="T18620">
        <v>39</v>
      </c>
      <c r="U18620">
        <v>3.5</v>
      </c>
      <c r="V18620">
        <v>8.5</v>
      </c>
      <c r="W18620">
        <v>49</v>
      </c>
      <c r="X18620">
        <v>0.9</v>
      </c>
      <c r="Y18620">
        <v>0.3</v>
      </c>
      <c r="Z18620">
        <v>0.2</v>
      </c>
      <c r="AA18620">
        <v>1.21</v>
      </c>
      <c r="AB18620">
        <v>0.92</v>
      </c>
      <c r="AC18620">
        <v>0.28999999999999998</v>
      </c>
    </row>
    <row r="18621" spans="1:29" x14ac:dyDescent="0.45">
      <c r="A18621" s="1">
        <v>44119</v>
      </c>
      <c r="B18621" s="2" t="s">
        <v>53</v>
      </c>
      <c r="C18621">
        <v>0</v>
      </c>
      <c r="D18621">
        <v>10</v>
      </c>
      <c r="E18621">
        <v>3</v>
      </c>
      <c r="F18621">
        <v>2045352</v>
      </c>
      <c r="G18621">
        <v>7645788</v>
      </c>
      <c r="H18621">
        <v>1221635</v>
      </c>
      <c r="J18621" s="2"/>
      <c r="N18621" s="2"/>
      <c r="O18621">
        <v>0.71</v>
      </c>
      <c r="P18621">
        <v>1</v>
      </c>
      <c r="Q18621">
        <v>0.3</v>
      </c>
      <c r="R18621">
        <v>8</v>
      </c>
      <c r="S18621">
        <v>27</v>
      </c>
      <c r="T18621">
        <v>39</v>
      </c>
      <c r="U18621">
        <v>3.5</v>
      </c>
      <c r="V18621">
        <v>8.5</v>
      </c>
      <c r="W18621">
        <v>49</v>
      </c>
      <c r="X18621">
        <v>0.9</v>
      </c>
      <c r="Y18621">
        <v>0.3</v>
      </c>
      <c r="Z18621">
        <v>0.2</v>
      </c>
      <c r="AA18621">
        <v>1.21</v>
      </c>
      <c r="AB18621">
        <v>0.92</v>
      </c>
      <c r="AC18621">
        <v>0.28999999999999998</v>
      </c>
    </row>
    <row r="18622" spans="1:29" x14ac:dyDescent="0.45">
      <c r="A18622" s="1">
        <v>44119</v>
      </c>
      <c r="B18622" s="2" t="s">
        <v>53</v>
      </c>
      <c r="C18622">
        <v>0</v>
      </c>
      <c r="D18622">
        <v>10</v>
      </c>
      <c r="E18622">
        <v>3</v>
      </c>
      <c r="F18622">
        <v>2045352</v>
      </c>
      <c r="G18622">
        <v>7645788</v>
      </c>
      <c r="H18622">
        <v>1221635</v>
      </c>
      <c r="J18622" s="2"/>
      <c r="M18622">
        <v>44</v>
      </c>
      <c r="N18622" s="2">
        <v>14.3</v>
      </c>
      <c r="P18622">
        <v>1</v>
      </c>
      <c r="Q18622">
        <v>0.3</v>
      </c>
      <c r="R18622">
        <v>8</v>
      </c>
      <c r="S18622">
        <v>27</v>
      </c>
      <c r="T18622">
        <v>39</v>
      </c>
      <c r="U18622">
        <v>3.5</v>
      </c>
      <c r="V18622">
        <v>8.5</v>
      </c>
      <c r="W18622">
        <v>49</v>
      </c>
      <c r="X18622">
        <v>0.9</v>
      </c>
      <c r="Y18622">
        <v>0.3</v>
      </c>
      <c r="Z18622">
        <v>0.2</v>
      </c>
      <c r="AA18622">
        <v>1.21</v>
      </c>
      <c r="AB18622">
        <v>0.92</v>
      </c>
      <c r="AC18622">
        <v>0.28999999999999998</v>
      </c>
    </row>
    <row r="18623" spans="1:29" x14ac:dyDescent="0.45">
      <c r="A18623" s="1">
        <v>44119</v>
      </c>
      <c r="B18623" s="2" t="s">
        <v>53</v>
      </c>
      <c r="C18623">
        <v>0</v>
      </c>
      <c r="D18623">
        <v>10</v>
      </c>
      <c r="E18623">
        <v>3</v>
      </c>
      <c r="F18623">
        <v>2045352</v>
      </c>
      <c r="G18623">
        <v>7645788</v>
      </c>
      <c r="H18623">
        <v>1221635</v>
      </c>
      <c r="J18623" s="2"/>
      <c r="M18623">
        <v>45</v>
      </c>
      <c r="N18623" s="2">
        <v>14.2</v>
      </c>
      <c r="P18623">
        <v>1</v>
      </c>
      <c r="Q18623">
        <v>0.3</v>
      </c>
      <c r="R18623">
        <v>8</v>
      </c>
      <c r="S18623">
        <v>27</v>
      </c>
      <c r="T18623">
        <v>39</v>
      </c>
      <c r="U18623">
        <v>3.5</v>
      </c>
      <c r="V18623">
        <v>8.5</v>
      </c>
      <c r="W18623">
        <v>49</v>
      </c>
      <c r="X18623">
        <v>0.9</v>
      </c>
      <c r="Y18623">
        <v>0.3</v>
      </c>
      <c r="Z18623">
        <v>0.2</v>
      </c>
      <c r="AA18623">
        <v>1.21</v>
      </c>
      <c r="AB18623">
        <v>0.92</v>
      </c>
      <c r="AC18623">
        <v>0.28999999999999998</v>
      </c>
    </row>
    <row r="18624" spans="1:29" x14ac:dyDescent="0.45">
      <c r="A18624" s="1">
        <v>44119</v>
      </c>
      <c r="B18624" s="2" t="s">
        <v>53</v>
      </c>
      <c r="C18624">
        <v>0</v>
      </c>
      <c r="D18624">
        <v>10</v>
      </c>
      <c r="E18624">
        <v>3</v>
      </c>
      <c r="F18624">
        <v>2045352</v>
      </c>
      <c r="G18624">
        <v>7645788</v>
      </c>
      <c r="H18624">
        <v>1221635</v>
      </c>
      <c r="J18624" s="2"/>
      <c r="M18624">
        <v>51</v>
      </c>
      <c r="N18624" s="2">
        <v>12.4</v>
      </c>
      <c r="P18624">
        <v>1</v>
      </c>
      <c r="Q18624">
        <v>0.3</v>
      </c>
      <c r="R18624">
        <v>8</v>
      </c>
      <c r="S18624">
        <v>27</v>
      </c>
      <c r="T18624">
        <v>39</v>
      </c>
      <c r="U18624">
        <v>3.5</v>
      </c>
      <c r="V18624">
        <v>8.5</v>
      </c>
      <c r="W18624">
        <v>49</v>
      </c>
      <c r="X18624">
        <v>0.9</v>
      </c>
      <c r="Y18624">
        <v>0.3</v>
      </c>
      <c r="Z18624">
        <v>0.2</v>
      </c>
      <c r="AA18624">
        <v>1.21</v>
      </c>
      <c r="AB18624">
        <v>0.92</v>
      </c>
      <c r="AC18624">
        <v>0.28999999999999998</v>
      </c>
    </row>
    <row r="18625" spans="1:29" x14ac:dyDescent="0.45">
      <c r="A18625" s="1">
        <v>44119</v>
      </c>
      <c r="B18625" s="2" t="s">
        <v>53</v>
      </c>
      <c r="C18625">
        <v>0</v>
      </c>
      <c r="D18625">
        <v>10</v>
      </c>
      <c r="E18625">
        <v>3</v>
      </c>
      <c r="F18625">
        <v>2045352</v>
      </c>
      <c r="G18625">
        <v>7645788</v>
      </c>
      <c r="H18625">
        <v>1221635</v>
      </c>
      <c r="J18625" s="2"/>
      <c r="M18625">
        <v>49</v>
      </c>
      <c r="N18625" s="2">
        <v>12.4</v>
      </c>
      <c r="P18625">
        <v>1</v>
      </c>
      <c r="Q18625">
        <v>0.3</v>
      </c>
      <c r="R18625">
        <v>8</v>
      </c>
      <c r="S18625">
        <v>27</v>
      </c>
      <c r="T18625">
        <v>39</v>
      </c>
      <c r="U18625">
        <v>3.5</v>
      </c>
      <c r="V18625">
        <v>8.5</v>
      </c>
      <c r="W18625">
        <v>49</v>
      </c>
      <c r="X18625">
        <v>0.9</v>
      </c>
      <c r="Y18625">
        <v>0.3</v>
      </c>
      <c r="Z18625">
        <v>0.2</v>
      </c>
      <c r="AA18625">
        <v>1.21</v>
      </c>
      <c r="AB18625">
        <v>0.92</v>
      </c>
      <c r="AC18625">
        <v>0.28999999999999998</v>
      </c>
    </row>
    <row r="18626" spans="1:29" x14ac:dyDescent="0.45">
      <c r="A18626" s="1">
        <v>44120</v>
      </c>
      <c r="B18626" s="2" t="s">
        <v>53</v>
      </c>
      <c r="C18626">
        <v>0</v>
      </c>
      <c r="D18626">
        <v>10</v>
      </c>
      <c r="E18626">
        <v>4</v>
      </c>
      <c r="F18626">
        <v>2005848</v>
      </c>
      <c r="G18626">
        <v>7535693</v>
      </c>
      <c r="H18626">
        <v>1193567</v>
      </c>
      <c r="J18626" s="2">
        <v>0</v>
      </c>
      <c r="K18626">
        <v>154</v>
      </c>
      <c r="L18626">
        <v>953</v>
      </c>
      <c r="M18626">
        <v>66</v>
      </c>
      <c r="N18626" s="2">
        <v>5.5</v>
      </c>
      <c r="O18626">
        <v>0.47</v>
      </c>
      <c r="P18626">
        <v>1</v>
      </c>
      <c r="Q18626">
        <v>0.3</v>
      </c>
      <c r="R18626">
        <v>7</v>
      </c>
      <c r="S18626">
        <v>36</v>
      </c>
      <c r="T18626">
        <v>47</v>
      </c>
      <c r="U18626">
        <v>6</v>
      </c>
      <c r="V18626">
        <v>10</v>
      </c>
      <c r="W18626">
        <v>44</v>
      </c>
      <c r="X18626">
        <v>2.2000000000000002</v>
      </c>
      <c r="Y18626">
        <v>0.5</v>
      </c>
      <c r="Z18626">
        <v>0.5</v>
      </c>
      <c r="AA18626">
        <v>1.31</v>
      </c>
      <c r="AB18626">
        <v>0.96</v>
      </c>
      <c r="AC18626">
        <v>0.35</v>
      </c>
    </row>
    <row r="18627" spans="1:29" x14ac:dyDescent="0.45">
      <c r="A18627" s="1">
        <v>44120</v>
      </c>
      <c r="B18627" s="2" t="s">
        <v>53</v>
      </c>
      <c r="C18627">
        <v>0</v>
      </c>
      <c r="D18627">
        <v>10</v>
      </c>
      <c r="E18627">
        <v>4</v>
      </c>
      <c r="F18627">
        <v>2005848</v>
      </c>
      <c r="G18627">
        <v>7535693</v>
      </c>
      <c r="H18627">
        <v>1193567</v>
      </c>
      <c r="J18627" s="2">
        <v>0</v>
      </c>
      <c r="K18627">
        <v>187</v>
      </c>
      <c r="L18627">
        <v>944</v>
      </c>
      <c r="M18627">
        <v>51</v>
      </c>
      <c r="N18627" s="2">
        <v>8.6</v>
      </c>
      <c r="O18627">
        <v>0.75</v>
      </c>
      <c r="P18627">
        <v>1</v>
      </c>
      <c r="Q18627">
        <v>0.3</v>
      </c>
      <c r="R18627">
        <v>7</v>
      </c>
      <c r="S18627">
        <v>36</v>
      </c>
      <c r="T18627">
        <v>47</v>
      </c>
      <c r="U18627">
        <v>6</v>
      </c>
      <c r="V18627">
        <v>10</v>
      </c>
      <c r="W18627">
        <v>44</v>
      </c>
      <c r="X18627">
        <v>2.2000000000000002</v>
      </c>
      <c r="Y18627">
        <v>0.5</v>
      </c>
      <c r="Z18627">
        <v>0.5</v>
      </c>
      <c r="AA18627">
        <v>1.31</v>
      </c>
      <c r="AB18627">
        <v>0.96</v>
      </c>
      <c r="AC18627">
        <v>0.35</v>
      </c>
    </row>
    <row r="18628" spans="1:29" x14ac:dyDescent="0.45">
      <c r="A18628" s="1">
        <v>44120</v>
      </c>
      <c r="B18628" s="2" t="s">
        <v>53</v>
      </c>
      <c r="C18628">
        <v>0</v>
      </c>
      <c r="D18628">
        <v>10</v>
      </c>
      <c r="E18628">
        <v>4</v>
      </c>
      <c r="F18628">
        <v>2005848</v>
      </c>
      <c r="G18628">
        <v>7535693</v>
      </c>
      <c r="H18628">
        <v>1193567</v>
      </c>
      <c r="J18628" s="2"/>
      <c r="N18628" s="2"/>
      <c r="O18628">
        <v>0.54</v>
      </c>
      <c r="P18628">
        <v>1</v>
      </c>
      <c r="Q18628">
        <v>0.3</v>
      </c>
      <c r="R18628">
        <v>7</v>
      </c>
      <c r="S18628">
        <v>36</v>
      </c>
      <c r="T18628">
        <v>47</v>
      </c>
      <c r="U18628">
        <v>6</v>
      </c>
      <c r="V18628">
        <v>10</v>
      </c>
      <c r="W18628">
        <v>44</v>
      </c>
      <c r="X18628">
        <v>2.2000000000000002</v>
      </c>
      <c r="Y18628">
        <v>0.5</v>
      </c>
      <c r="Z18628">
        <v>0.5</v>
      </c>
      <c r="AA18628">
        <v>1.31</v>
      </c>
      <c r="AB18628">
        <v>0.96</v>
      </c>
      <c r="AC18628">
        <v>0.35</v>
      </c>
    </row>
    <row r="18629" spans="1:29" x14ac:dyDescent="0.45">
      <c r="A18629" s="1">
        <v>44120</v>
      </c>
      <c r="B18629" s="2" t="s">
        <v>53</v>
      </c>
      <c r="C18629">
        <v>0</v>
      </c>
      <c r="D18629">
        <v>10</v>
      </c>
      <c r="E18629">
        <v>4</v>
      </c>
      <c r="F18629">
        <v>2005848</v>
      </c>
      <c r="G18629">
        <v>7535693</v>
      </c>
      <c r="H18629">
        <v>1193567</v>
      </c>
      <c r="J18629" s="2"/>
      <c r="M18629">
        <v>43</v>
      </c>
      <c r="N18629" s="2">
        <v>13.2</v>
      </c>
      <c r="P18629">
        <v>1</v>
      </c>
      <c r="Q18629">
        <v>0.3</v>
      </c>
      <c r="R18629">
        <v>7</v>
      </c>
      <c r="S18629">
        <v>36</v>
      </c>
      <c r="T18629">
        <v>47</v>
      </c>
      <c r="U18629">
        <v>6</v>
      </c>
      <c r="V18629">
        <v>10</v>
      </c>
      <c r="W18629">
        <v>44</v>
      </c>
      <c r="X18629">
        <v>2.2000000000000002</v>
      </c>
      <c r="Y18629">
        <v>0.5</v>
      </c>
      <c r="Z18629">
        <v>0.5</v>
      </c>
      <c r="AA18629">
        <v>1.31</v>
      </c>
      <c r="AB18629">
        <v>0.96</v>
      </c>
      <c r="AC18629">
        <v>0.35</v>
      </c>
    </row>
    <row r="18630" spans="1:29" x14ac:dyDescent="0.45">
      <c r="A18630" s="1">
        <v>44120</v>
      </c>
      <c r="B18630" s="2" t="s">
        <v>53</v>
      </c>
      <c r="C18630">
        <v>0</v>
      </c>
      <c r="D18630">
        <v>10</v>
      </c>
      <c r="E18630">
        <v>4</v>
      </c>
      <c r="F18630">
        <v>2005848</v>
      </c>
      <c r="G18630">
        <v>7535693</v>
      </c>
      <c r="H18630">
        <v>1193567</v>
      </c>
      <c r="J18630" s="2"/>
      <c r="M18630">
        <v>44</v>
      </c>
      <c r="N18630" s="2">
        <v>13.5</v>
      </c>
      <c r="P18630">
        <v>1</v>
      </c>
      <c r="Q18630">
        <v>0.3</v>
      </c>
      <c r="R18630">
        <v>7</v>
      </c>
      <c r="S18630">
        <v>36</v>
      </c>
      <c r="T18630">
        <v>47</v>
      </c>
      <c r="U18630">
        <v>6</v>
      </c>
      <c r="V18630">
        <v>10</v>
      </c>
      <c r="W18630">
        <v>44</v>
      </c>
      <c r="X18630">
        <v>2.2000000000000002</v>
      </c>
      <c r="Y18630">
        <v>0.5</v>
      </c>
      <c r="Z18630">
        <v>0.5</v>
      </c>
      <c r="AA18630">
        <v>1.31</v>
      </c>
      <c r="AB18630">
        <v>0.96</v>
      </c>
      <c r="AC18630">
        <v>0.35</v>
      </c>
    </row>
    <row r="18631" spans="1:29" x14ac:dyDescent="0.45">
      <c r="A18631" s="1">
        <v>44120</v>
      </c>
      <c r="B18631" s="2" t="s">
        <v>53</v>
      </c>
      <c r="C18631">
        <v>0</v>
      </c>
      <c r="D18631">
        <v>10</v>
      </c>
      <c r="E18631">
        <v>4</v>
      </c>
      <c r="F18631">
        <v>2005848</v>
      </c>
      <c r="G18631">
        <v>7535693</v>
      </c>
      <c r="H18631">
        <v>1193567</v>
      </c>
      <c r="J18631" s="2"/>
      <c r="M18631">
        <v>50</v>
      </c>
      <c r="N18631" s="2">
        <v>11.3</v>
      </c>
      <c r="P18631">
        <v>1</v>
      </c>
      <c r="Q18631">
        <v>0.3</v>
      </c>
      <c r="R18631">
        <v>7</v>
      </c>
      <c r="S18631">
        <v>36</v>
      </c>
      <c r="T18631">
        <v>47</v>
      </c>
      <c r="U18631">
        <v>6</v>
      </c>
      <c r="V18631">
        <v>10</v>
      </c>
      <c r="W18631">
        <v>44</v>
      </c>
      <c r="X18631">
        <v>2.2000000000000002</v>
      </c>
      <c r="Y18631">
        <v>0.5</v>
      </c>
      <c r="Z18631">
        <v>0.5</v>
      </c>
      <c r="AA18631">
        <v>1.31</v>
      </c>
      <c r="AB18631">
        <v>0.96</v>
      </c>
      <c r="AC18631">
        <v>0.35</v>
      </c>
    </row>
    <row r="18632" spans="1:29" x14ac:dyDescent="0.45">
      <c r="A18632" s="1">
        <v>44120</v>
      </c>
      <c r="B18632" s="2" t="s">
        <v>53</v>
      </c>
      <c r="C18632">
        <v>0</v>
      </c>
      <c r="D18632">
        <v>10</v>
      </c>
      <c r="E18632">
        <v>4</v>
      </c>
      <c r="F18632">
        <v>2005848</v>
      </c>
      <c r="G18632">
        <v>7535693</v>
      </c>
      <c r="H18632">
        <v>1193567</v>
      </c>
      <c r="J18632" s="2"/>
      <c r="M18632">
        <v>49</v>
      </c>
      <c r="N18632" s="2">
        <v>11.2</v>
      </c>
      <c r="P18632">
        <v>1</v>
      </c>
      <c r="Q18632">
        <v>0.3</v>
      </c>
      <c r="R18632">
        <v>7</v>
      </c>
      <c r="S18632">
        <v>36</v>
      </c>
      <c r="T18632">
        <v>47</v>
      </c>
      <c r="U18632">
        <v>6</v>
      </c>
      <c r="V18632">
        <v>10</v>
      </c>
      <c r="W18632">
        <v>44</v>
      </c>
      <c r="X18632">
        <v>2.2000000000000002</v>
      </c>
      <c r="Y18632">
        <v>0.5</v>
      </c>
      <c r="Z18632">
        <v>0.5</v>
      </c>
      <c r="AA18632">
        <v>1.31</v>
      </c>
      <c r="AB18632">
        <v>0.96</v>
      </c>
      <c r="AC18632">
        <v>0.35</v>
      </c>
    </row>
    <row r="18633" spans="1:29" x14ac:dyDescent="0.45">
      <c r="A18633" s="1">
        <v>44121</v>
      </c>
      <c r="B18633" s="2" t="s">
        <v>53</v>
      </c>
      <c r="C18633">
        <v>0</v>
      </c>
      <c r="D18633">
        <v>10</v>
      </c>
      <c r="E18633">
        <v>5</v>
      </c>
      <c r="F18633">
        <v>1177471</v>
      </c>
      <c r="G18633">
        <v>4321347</v>
      </c>
      <c r="H18633">
        <v>704236</v>
      </c>
      <c r="J18633" s="2">
        <v>0</v>
      </c>
      <c r="K18633">
        <v>143</v>
      </c>
      <c r="L18633">
        <v>952</v>
      </c>
      <c r="M18633">
        <v>68</v>
      </c>
      <c r="N18633" s="2">
        <v>5.5</v>
      </c>
      <c r="O18633">
        <v>0.31</v>
      </c>
      <c r="P18633">
        <v>2</v>
      </c>
      <c r="Q18633">
        <v>0.3</v>
      </c>
      <c r="R18633">
        <v>8</v>
      </c>
      <c r="S18633">
        <v>41</v>
      </c>
      <c r="T18633">
        <v>51</v>
      </c>
      <c r="U18633">
        <v>9</v>
      </c>
      <c r="V18633">
        <v>15</v>
      </c>
      <c r="W18633">
        <v>38</v>
      </c>
      <c r="X18633">
        <v>4.9000000000000004</v>
      </c>
      <c r="Y18633">
        <v>0.7</v>
      </c>
      <c r="Z18633">
        <v>0.5</v>
      </c>
      <c r="AA18633">
        <v>1.34</v>
      </c>
      <c r="AB18633">
        <v>0.98</v>
      </c>
      <c r="AC18633">
        <v>0.36</v>
      </c>
    </row>
    <row r="18634" spans="1:29" x14ac:dyDescent="0.45">
      <c r="A18634" s="1">
        <v>44121</v>
      </c>
      <c r="B18634" s="2" t="s">
        <v>53</v>
      </c>
      <c r="C18634">
        <v>0</v>
      </c>
      <c r="D18634">
        <v>10</v>
      </c>
      <c r="E18634">
        <v>5</v>
      </c>
      <c r="F18634">
        <v>1177471</v>
      </c>
      <c r="G18634">
        <v>4321347</v>
      </c>
      <c r="H18634">
        <v>704236</v>
      </c>
      <c r="J18634" s="2">
        <v>0</v>
      </c>
      <c r="K18634">
        <v>163</v>
      </c>
      <c r="L18634">
        <v>943</v>
      </c>
      <c r="M18634">
        <v>50</v>
      </c>
      <c r="N18634" s="2">
        <v>10.1</v>
      </c>
      <c r="O18634">
        <v>0.48</v>
      </c>
      <c r="P18634">
        <v>2</v>
      </c>
      <c r="Q18634">
        <v>0.3</v>
      </c>
      <c r="R18634">
        <v>8</v>
      </c>
      <c r="S18634">
        <v>41</v>
      </c>
      <c r="T18634">
        <v>51</v>
      </c>
      <c r="U18634">
        <v>9</v>
      </c>
      <c r="V18634">
        <v>15</v>
      </c>
      <c r="W18634">
        <v>38</v>
      </c>
      <c r="X18634">
        <v>4.9000000000000004</v>
      </c>
      <c r="Y18634">
        <v>0.7</v>
      </c>
      <c r="Z18634">
        <v>0.5</v>
      </c>
      <c r="AA18634">
        <v>1.34</v>
      </c>
      <c r="AB18634">
        <v>0.98</v>
      </c>
      <c r="AC18634">
        <v>0.36</v>
      </c>
    </row>
    <row r="18635" spans="1:29" x14ac:dyDescent="0.45">
      <c r="A18635" s="1">
        <v>44121</v>
      </c>
      <c r="B18635" s="2" t="s">
        <v>53</v>
      </c>
      <c r="C18635">
        <v>0</v>
      </c>
      <c r="D18635">
        <v>10</v>
      </c>
      <c r="E18635">
        <v>5</v>
      </c>
      <c r="F18635">
        <v>1177471</v>
      </c>
      <c r="G18635">
        <v>4321347</v>
      </c>
      <c r="H18635">
        <v>704236</v>
      </c>
      <c r="J18635" s="2"/>
      <c r="N18635" s="2"/>
      <c r="O18635">
        <v>0.28000000000000003</v>
      </c>
      <c r="P18635">
        <v>2</v>
      </c>
      <c r="Q18635">
        <v>0.3</v>
      </c>
      <c r="R18635">
        <v>8</v>
      </c>
      <c r="S18635">
        <v>41</v>
      </c>
      <c r="T18635">
        <v>51</v>
      </c>
      <c r="U18635">
        <v>9</v>
      </c>
      <c r="V18635">
        <v>15</v>
      </c>
      <c r="W18635">
        <v>38</v>
      </c>
      <c r="X18635">
        <v>4.9000000000000004</v>
      </c>
      <c r="Y18635">
        <v>0.7</v>
      </c>
      <c r="Z18635">
        <v>0.5</v>
      </c>
      <c r="AA18635">
        <v>1.34</v>
      </c>
      <c r="AB18635">
        <v>0.98</v>
      </c>
      <c r="AC18635">
        <v>0.36</v>
      </c>
    </row>
    <row r="18636" spans="1:29" x14ac:dyDescent="0.45">
      <c r="A18636" s="1">
        <v>44121</v>
      </c>
      <c r="B18636" s="2" t="s">
        <v>53</v>
      </c>
      <c r="C18636">
        <v>0</v>
      </c>
      <c r="D18636">
        <v>10</v>
      </c>
      <c r="E18636">
        <v>5</v>
      </c>
      <c r="F18636">
        <v>1177471</v>
      </c>
      <c r="G18636">
        <v>4321347</v>
      </c>
      <c r="H18636">
        <v>704236</v>
      </c>
      <c r="J18636" s="2"/>
      <c r="M18636">
        <v>41</v>
      </c>
      <c r="N18636" s="2">
        <v>14.2</v>
      </c>
      <c r="P18636">
        <v>2</v>
      </c>
      <c r="Q18636">
        <v>0.3</v>
      </c>
      <c r="R18636">
        <v>8</v>
      </c>
      <c r="S18636">
        <v>41</v>
      </c>
      <c r="T18636">
        <v>51</v>
      </c>
      <c r="U18636">
        <v>9</v>
      </c>
      <c r="V18636">
        <v>15</v>
      </c>
      <c r="W18636">
        <v>38</v>
      </c>
      <c r="X18636">
        <v>4.9000000000000004</v>
      </c>
      <c r="Y18636">
        <v>0.7</v>
      </c>
      <c r="Z18636">
        <v>0.5</v>
      </c>
      <c r="AA18636">
        <v>1.34</v>
      </c>
      <c r="AB18636">
        <v>0.98</v>
      </c>
      <c r="AC18636">
        <v>0.36</v>
      </c>
    </row>
    <row r="18637" spans="1:29" x14ac:dyDescent="0.45">
      <c r="A18637" s="1">
        <v>44121</v>
      </c>
      <c r="B18637" s="2" t="s">
        <v>53</v>
      </c>
      <c r="C18637">
        <v>0</v>
      </c>
      <c r="D18637">
        <v>10</v>
      </c>
      <c r="E18637">
        <v>5</v>
      </c>
      <c r="F18637">
        <v>1177471</v>
      </c>
      <c r="G18637">
        <v>4321347</v>
      </c>
      <c r="H18637">
        <v>704236</v>
      </c>
      <c r="J18637" s="2"/>
      <c r="M18637">
        <v>47</v>
      </c>
      <c r="N18637" s="2">
        <v>13.3</v>
      </c>
      <c r="P18637">
        <v>2</v>
      </c>
      <c r="Q18637">
        <v>0.3</v>
      </c>
      <c r="R18637">
        <v>8</v>
      </c>
      <c r="S18637">
        <v>41</v>
      </c>
      <c r="T18637">
        <v>51</v>
      </c>
      <c r="U18637">
        <v>9</v>
      </c>
      <c r="V18637">
        <v>15</v>
      </c>
      <c r="W18637">
        <v>38</v>
      </c>
      <c r="X18637">
        <v>4.9000000000000004</v>
      </c>
      <c r="Y18637">
        <v>0.7</v>
      </c>
      <c r="Z18637">
        <v>0.5</v>
      </c>
      <c r="AA18637">
        <v>1.34</v>
      </c>
      <c r="AB18637">
        <v>0.98</v>
      </c>
      <c r="AC18637">
        <v>0.36</v>
      </c>
    </row>
    <row r="18638" spans="1:29" x14ac:dyDescent="0.45">
      <c r="A18638" s="1">
        <v>44121</v>
      </c>
      <c r="B18638" s="2" t="s">
        <v>53</v>
      </c>
      <c r="C18638">
        <v>0</v>
      </c>
      <c r="D18638">
        <v>10</v>
      </c>
      <c r="E18638">
        <v>5</v>
      </c>
      <c r="F18638">
        <v>1177471</v>
      </c>
      <c r="G18638">
        <v>4321347</v>
      </c>
      <c r="H18638">
        <v>704236</v>
      </c>
      <c r="J18638" s="2"/>
      <c r="M18638">
        <v>53</v>
      </c>
      <c r="N18638" s="2">
        <v>11.4</v>
      </c>
      <c r="P18638">
        <v>2</v>
      </c>
      <c r="Q18638">
        <v>0.3</v>
      </c>
      <c r="R18638">
        <v>8</v>
      </c>
      <c r="S18638">
        <v>41</v>
      </c>
      <c r="T18638">
        <v>51</v>
      </c>
      <c r="U18638">
        <v>9</v>
      </c>
      <c r="V18638">
        <v>15</v>
      </c>
      <c r="W18638">
        <v>38</v>
      </c>
      <c r="X18638">
        <v>4.9000000000000004</v>
      </c>
      <c r="Y18638">
        <v>0.7</v>
      </c>
      <c r="Z18638">
        <v>0.5</v>
      </c>
      <c r="AA18638">
        <v>1.34</v>
      </c>
      <c r="AB18638">
        <v>0.98</v>
      </c>
      <c r="AC18638">
        <v>0.36</v>
      </c>
    </row>
    <row r="18639" spans="1:29" x14ac:dyDescent="0.45">
      <c r="A18639" s="1">
        <v>44121</v>
      </c>
      <c r="B18639" s="2" t="s">
        <v>53</v>
      </c>
      <c r="C18639">
        <v>0</v>
      </c>
      <c r="D18639">
        <v>10</v>
      </c>
      <c r="E18639">
        <v>5</v>
      </c>
      <c r="F18639">
        <v>1177471</v>
      </c>
      <c r="G18639">
        <v>4321347</v>
      </c>
      <c r="H18639">
        <v>704236</v>
      </c>
      <c r="J18639" s="2"/>
      <c r="M18639">
        <v>49</v>
      </c>
      <c r="N18639" s="2">
        <v>11.8</v>
      </c>
      <c r="P18639">
        <v>2</v>
      </c>
      <c r="Q18639">
        <v>0.3</v>
      </c>
      <c r="R18639">
        <v>8</v>
      </c>
      <c r="S18639">
        <v>41</v>
      </c>
      <c r="T18639">
        <v>51</v>
      </c>
      <c r="U18639">
        <v>9</v>
      </c>
      <c r="V18639">
        <v>15</v>
      </c>
      <c r="W18639">
        <v>38</v>
      </c>
      <c r="X18639">
        <v>4.9000000000000004</v>
      </c>
      <c r="Y18639">
        <v>0.7</v>
      </c>
      <c r="Z18639">
        <v>0.5</v>
      </c>
      <c r="AA18639">
        <v>1.34</v>
      </c>
      <c r="AB18639">
        <v>0.98</v>
      </c>
      <c r="AC18639">
        <v>0.36</v>
      </c>
    </row>
    <row r="18640" spans="1:29" x14ac:dyDescent="0.45">
      <c r="A18640" s="1">
        <v>44122</v>
      </c>
      <c r="B18640" s="2" t="s">
        <v>53</v>
      </c>
      <c r="C18640">
        <v>0</v>
      </c>
      <c r="D18640">
        <v>10</v>
      </c>
      <c r="E18640">
        <v>6</v>
      </c>
      <c r="F18640">
        <v>994513</v>
      </c>
      <c r="G18640">
        <v>3642002</v>
      </c>
      <c r="H18640">
        <v>594505</v>
      </c>
      <c r="J18640" s="2">
        <v>0</v>
      </c>
      <c r="K18640">
        <v>149</v>
      </c>
      <c r="L18640">
        <v>953</v>
      </c>
      <c r="M18640">
        <v>68</v>
      </c>
      <c r="N18640" s="2">
        <v>7.7</v>
      </c>
      <c r="O18640">
        <v>0.24</v>
      </c>
      <c r="P18640">
        <v>1</v>
      </c>
      <c r="Q18640">
        <v>0.3</v>
      </c>
      <c r="R18640">
        <v>4</v>
      </c>
      <c r="S18640">
        <v>34</v>
      </c>
      <c r="T18640">
        <v>40</v>
      </c>
      <c r="U18640">
        <v>9.5</v>
      </c>
      <c r="V18640">
        <v>15</v>
      </c>
      <c r="W18640">
        <v>48</v>
      </c>
      <c r="X18640">
        <v>1.8</v>
      </c>
      <c r="Y18640">
        <v>0.5</v>
      </c>
      <c r="Z18640">
        <v>0.3</v>
      </c>
      <c r="AA18640">
        <v>1.31</v>
      </c>
      <c r="AB18640">
        <v>0.98</v>
      </c>
      <c r="AC18640">
        <v>0.33</v>
      </c>
    </row>
    <row r="18641" spans="1:29" x14ac:dyDescent="0.45">
      <c r="A18641" s="1">
        <v>44122</v>
      </c>
      <c r="B18641" s="2" t="s">
        <v>53</v>
      </c>
      <c r="C18641">
        <v>0</v>
      </c>
      <c r="D18641">
        <v>10</v>
      </c>
      <c r="E18641">
        <v>6</v>
      </c>
      <c r="F18641">
        <v>994513</v>
      </c>
      <c r="G18641">
        <v>3642002</v>
      </c>
      <c r="H18641">
        <v>594505</v>
      </c>
      <c r="J18641" s="2">
        <v>0</v>
      </c>
      <c r="K18641">
        <v>154</v>
      </c>
      <c r="L18641">
        <v>945</v>
      </c>
      <c r="M18641">
        <v>48</v>
      </c>
      <c r="N18641" s="2">
        <v>12</v>
      </c>
      <c r="O18641">
        <v>0.45</v>
      </c>
      <c r="P18641">
        <v>1</v>
      </c>
      <c r="Q18641">
        <v>0.3</v>
      </c>
      <c r="R18641">
        <v>4</v>
      </c>
      <c r="S18641">
        <v>34</v>
      </c>
      <c r="T18641">
        <v>40</v>
      </c>
      <c r="U18641">
        <v>9.5</v>
      </c>
      <c r="V18641">
        <v>15</v>
      </c>
      <c r="W18641">
        <v>48</v>
      </c>
      <c r="X18641">
        <v>1.8</v>
      </c>
      <c r="Y18641">
        <v>0.5</v>
      </c>
      <c r="Z18641">
        <v>0.3</v>
      </c>
      <c r="AA18641">
        <v>1.31</v>
      </c>
      <c r="AB18641">
        <v>0.98</v>
      </c>
      <c r="AC18641">
        <v>0.33</v>
      </c>
    </row>
    <row r="18642" spans="1:29" x14ac:dyDescent="0.45">
      <c r="A18642" s="1">
        <v>44122</v>
      </c>
      <c r="B18642" s="2" t="s">
        <v>53</v>
      </c>
      <c r="C18642">
        <v>0</v>
      </c>
      <c r="D18642">
        <v>10</v>
      </c>
      <c r="E18642">
        <v>6</v>
      </c>
      <c r="F18642">
        <v>994513</v>
      </c>
      <c r="G18642">
        <v>3642002</v>
      </c>
      <c r="H18642">
        <v>594505</v>
      </c>
      <c r="J18642" s="2"/>
      <c r="N18642" s="2"/>
      <c r="O18642">
        <v>0.25</v>
      </c>
      <c r="P18642">
        <v>1</v>
      </c>
      <c r="Q18642">
        <v>0.3</v>
      </c>
      <c r="R18642">
        <v>4</v>
      </c>
      <c r="S18642">
        <v>34</v>
      </c>
      <c r="T18642">
        <v>40</v>
      </c>
      <c r="U18642">
        <v>9.5</v>
      </c>
      <c r="V18642">
        <v>15</v>
      </c>
      <c r="W18642">
        <v>48</v>
      </c>
      <c r="X18642">
        <v>1.8</v>
      </c>
      <c r="Y18642">
        <v>0.5</v>
      </c>
      <c r="Z18642">
        <v>0.3</v>
      </c>
      <c r="AA18642">
        <v>1.31</v>
      </c>
      <c r="AB18642">
        <v>0.98</v>
      </c>
      <c r="AC18642">
        <v>0.33</v>
      </c>
    </row>
    <row r="18643" spans="1:29" x14ac:dyDescent="0.45">
      <c r="A18643" s="1">
        <v>44122</v>
      </c>
      <c r="B18643" s="2" t="s">
        <v>53</v>
      </c>
      <c r="C18643">
        <v>0</v>
      </c>
      <c r="D18643">
        <v>10</v>
      </c>
      <c r="E18643">
        <v>6</v>
      </c>
      <c r="F18643">
        <v>994513</v>
      </c>
      <c r="G18643">
        <v>3642002</v>
      </c>
      <c r="H18643">
        <v>594505</v>
      </c>
      <c r="J18643" s="2"/>
      <c r="M18643">
        <v>39</v>
      </c>
      <c r="N18643" s="2">
        <v>16.600000000000001</v>
      </c>
      <c r="P18643">
        <v>1</v>
      </c>
      <c r="Q18643">
        <v>0.3</v>
      </c>
      <c r="R18643">
        <v>4</v>
      </c>
      <c r="S18643">
        <v>34</v>
      </c>
      <c r="T18643">
        <v>40</v>
      </c>
      <c r="U18643">
        <v>9.5</v>
      </c>
      <c r="V18643">
        <v>15</v>
      </c>
      <c r="W18643">
        <v>48</v>
      </c>
      <c r="X18643">
        <v>1.8</v>
      </c>
      <c r="Y18643">
        <v>0.5</v>
      </c>
      <c r="Z18643">
        <v>0.3</v>
      </c>
      <c r="AA18643">
        <v>1.31</v>
      </c>
      <c r="AB18643">
        <v>0.98</v>
      </c>
      <c r="AC18643">
        <v>0.33</v>
      </c>
    </row>
    <row r="18644" spans="1:29" x14ac:dyDescent="0.45">
      <c r="A18644" s="1">
        <v>44122</v>
      </c>
      <c r="B18644" s="2" t="s">
        <v>53</v>
      </c>
      <c r="C18644">
        <v>0</v>
      </c>
      <c r="D18644">
        <v>10</v>
      </c>
      <c r="E18644">
        <v>6</v>
      </c>
      <c r="F18644">
        <v>994513</v>
      </c>
      <c r="G18644">
        <v>3642002</v>
      </c>
      <c r="H18644">
        <v>594505</v>
      </c>
      <c r="J18644" s="2"/>
      <c r="M18644">
        <v>48</v>
      </c>
      <c r="N18644" s="2">
        <v>14.8</v>
      </c>
      <c r="P18644">
        <v>1</v>
      </c>
      <c r="Q18644">
        <v>0.3</v>
      </c>
      <c r="R18644">
        <v>4</v>
      </c>
      <c r="S18644">
        <v>34</v>
      </c>
      <c r="T18644">
        <v>40</v>
      </c>
      <c r="U18644">
        <v>9.5</v>
      </c>
      <c r="V18644">
        <v>15</v>
      </c>
      <c r="W18644">
        <v>48</v>
      </c>
      <c r="X18644">
        <v>1.8</v>
      </c>
      <c r="Y18644">
        <v>0.5</v>
      </c>
      <c r="Z18644">
        <v>0.3</v>
      </c>
      <c r="AA18644">
        <v>1.31</v>
      </c>
      <c r="AB18644">
        <v>0.98</v>
      </c>
      <c r="AC18644">
        <v>0.33</v>
      </c>
    </row>
    <row r="18645" spans="1:29" x14ac:dyDescent="0.45">
      <c r="A18645" s="1">
        <v>44122</v>
      </c>
      <c r="B18645" s="2" t="s">
        <v>53</v>
      </c>
      <c r="C18645">
        <v>0</v>
      </c>
      <c r="D18645">
        <v>10</v>
      </c>
      <c r="E18645">
        <v>6</v>
      </c>
      <c r="F18645">
        <v>994513</v>
      </c>
      <c r="G18645">
        <v>3642002</v>
      </c>
      <c r="H18645">
        <v>594505</v>
      </c>
      <c r="J18645" s="2"/>
      <c r="M18645">
        <v>53</v>
      </c>
      <c r="N18645" s="2">
        <v>13.1</v>
      </c>
      <c r="P18645">
        <v>1</v>
      </c>
      <c r="Q18645">
        <v>0.3</v>
      </c>
      <c r="R18645">
        <v>4</v>
      </c>
      <c r="S18645">
        <v>34</v>
      </c>
      <c r="T18645">
        <v>40</v>
      </c>
      <c r="U18645">
        <v>9.5</v>
      </c>
      <c r="V18645">
        <v>15</v>
      </c>
      <c r="W18645">
        <v>48</v>
      </c>
      <c r="X18645">
        <v>1.8</v>
      </c>
      <c r="Y18645">
        <v>0.5</v>
      </c>
      <c r="Z18645">
        <v>0.3</v>
      </c>
      <c r="AA18645">
        <v>1.31</v>
      </c>
      <c r="AB18645">
        <v>0.98</v>
      </c>
      <c r="AC18645">
        <v>0.33</v>
      </c>
    </row>
    <row r="18646" spans="1:29" x14ac:dyDescent="0.45">
      <c r="A18646" s="1">
        <v>44122</v>
      </c>
      <c r="B18646" s="2" t="s">
        <v>53</v>
      </c>
      <c r="C18646">
        <v>0</v>
      </c>
      <c r="D18646">
        <v>10</v>
      </c>
      <c r="E18646">
        <v>6</v>
      </c>
      <c r="F18646">
        <v>994513</v>
      </c>
      <c r="G18646">
        <v>3642002</v>
      </c>
      <c r="H18646">
        <v>594505</v>
      </c>
      <c r="J18646" s="2"/>
      <c r="M18646">
        <v>48</v>
      </c>
      <c r="N18646" s="2">
        <v>14.1</v>
      </c>
      <c r="P18646">
        <v>1</v>
      </c>
      <c r="Q18646">
        <v>0.3</v>
      </c>
      <c r="R18646">
        <v>4</v>
      </c>
      <c r="S18646">
        <v>34</v>
      </c>
      <c r="T18646">
        <v>40</v>
      </c>
      <c r="U18646">
        <v>9.5</v>
      </c>
      <c r="V18646">
        <v>15</v>
      </c>
      <c r="W18646">
        <v>48</v>
      </c>
      <c r="X18646">
        <v>1.8</v>
      </c>
      <c r="Y18646">
        <v>0.5</v>
      </c>
      <c r="Z18646">
        <v>0.3</v>
      </c>
      <c r="AA18646">
        <v>1.31</v>
      </c>
      <c r="AB18646">
        <v>0.98</v>
      </c>
      <c r="AC18646">
        <v>0.33</v>
      </c>
    </row>
    <row r="18647" spans="1:29" x14ac:dyDescent="0.45">
      <c r="A18647" s="1">
        <v>44123</v>
      </c>
      <c r="B18647" s="2" t="s">
        <v>53</v>
      </c>
      <c r="C18647">
        <v>0</v>
      </c>
      <c r="D18647">
        <v>10</v>
      </c>
      <c r="E18647">
        <v>0</v>
      </c>
      <c r="F18647">
        <v>1977785</v>
      </c>
      <c r="G18647">
        <v>7460925</v>
      </c>
      <c r="H18647">
        <v>1180669</v>
      </c>
      <c r="J18647" s="2">
        <v>0</v>
      </c>
      <c r="K18647">
        <v>132</v>
      </c>
      <c r="L18647">
        <v>951</v>
      </c>
      <c r="M18647">
        <v>64</v>
      </c>
      <c r="N18647" s="2">
        <v>10.3</v>
      </c>
      <c r="O18647">
        <v>0.55000000000000004</v>
      </c>
      <c r="P18647">
        <v>1</v>
      </c>
      <c r="Q18647">
        <v>0.3</v>
      </c>
      <c r="R18647">
        <v>7</v>
      </c>
      <c r="S18647">
        <v>40</v>
      </c>
      <c r="T18647">
        <v>52</v>
      </c>
      <c r="U18647">
        <v>9.5</v>
      </c>
      <c r="V18647">
        <v>26</v>
      </c>
      <c r="W18647">
        <v>45</v>
      </c>
      <c r="X18647">
        <v>2.1</v>
      </c>
      <c r="Y18647">
        <v>0.5</v>
      </c>
      <c r="Z18647">
        <v>0.4</v>
      </c>
      <c r="AA18647">
        <v>1.28</v>
      </c>
      <c r="AB18647">
        <v>0.97</v>
      </c>
      <c r="AC18647">
        <v>0.32</v>
      </c>
    </row>
    <row r="18648" spans="1:29" x14ac:dyDescent="0.45">
      <c r="A18648" s="1">
        <v>44123</v>
      </c>
      <c r="B18648" s="2" t="s">
        <v>53</v>
      </c>
      <c r="C18648">
        <v>0</v>
      </c>
      <c r="D18648">
        <v>10</v>
      </c>
      <c r="E18648">
        <v>0</v>
      </c>
      <c r="F18648">
        <v>1977785</v>
      </c>
      <c r="G18648">
        <v>7460925</v>
      </c>
      <c r="H18648">
        <v>1180669</v>
      </c>
      <c r="J18648" s="2">
        <v>0</v>
      </c>
      <c r="K18648">
        <v>159</v>
      </c>
      <c r="L18648">
        <v>943</v>
      </c>
      <c r="M18648">
        <v>45</v>
      </c>
      <c r="N18648" s="2">
        <v>14.7</v>
      </c>
      <c r="O18648">
        <v>0.84</v>
      </c>
      <c r="P18648">
        <v>1</v>
      </c>
      <c r="Q18648">
        <v>0.3</v>
      </c>
      <c r="R18648">
        <v>7</v>
      </c>
      <c r="S18648">
        <v>40</v>
      </c>
      <c r="T18648">
        <v>52</v>
      </c>
      <c r="U18648">
        <v>9.5</v>
      </c>
      <c r="V18648">
        <v>26</v>
      </c>
      <c r="W18648">
        <v>45</v>
      </c>
      <c r="X18648">
        <v>2.1</v>
      </c>
      <c r="Y18648">
        <v>0.5</v>
      </c>
      <c r="Z18648">
        <v>0.4</v>
      </c>
      <c r="AA18648">
        <v>1.28</v>
      </c>
      <c r="AB18648">
        <v>0.97</v>
      </c>
      <c r="AC18648">
        <v>0.32</v>
      </c>
    </row>
    <row r="18649" spans="1:29" x14ac:dyDescent="0.45">
      <c r="A18649" s="1">
        <v>44123</v>
      </c>
      <c r="B18649" s="2" t="s">
        <v>53</v>
      </c>
      <c r="C18649">
        <v>0</v>
      </c>
      <c r="D18649">
        <v>10</v>
      </c>
      <c r="E18649">
        <v>0</v>
      </c>
      <c r="F18649">
        <v>1977785</v>
      </c>
      <c r="G18649">
        <v>7460925</v>
      </c>
      <c r="H18649">
        <v>1180669</v>
      </c>
      <c r="J18649" s="2"/>
      <c r="N18649" s="2"/>
      <c r="O18649">
        <v>0.56999999999999995</v>
      </c>
      <c r="P18649">
        <v>1</v>
      </c>
      <c r="Q18649">
        <v>0.3</v>
      </c>
      <c r="R18649">
        <v>7</v>
      </c>
      <c r="S18649">
        <v>40</v>
      </c>
      <c r="T18649">
        <v>52</v>
      </c>
      <c r="U18649">
        <v>9.5</v>
      </c>
      <c r="V18649">
        <v>26</v>
      </c>
      <c r="W18649">
        <v>45</v>
      </c>
      <c r="X18649">
        <v>2.1</v>
      </c>
      <c r="Y18649">
        <v>0.5</v>
      </c>
      <c r="Z18649">
        <v>0.4</v>
      </c>
      <c r="AA18649">
        <v>1.28</v>
      </c>
      <c r="AB18649">
        <v>0.97</v>
      </c>
      <c r="AC18649">
        <v>0.32</v>
      </c>
    </row>
    <row r="18650" spans="1:29" x14ac:dyDescent="0.45">
      <c r="A18650" s="1">
        <v>44123</v>
      </c>
      <c r="B18650" s="2" t="s">
        <v>53</v>
      </c>
      <c r="C18650">
        <v>0</v>
      </c>
      <c r="D18650">
        <v>10</v>
      </c>
      <c r="E18650">
        <v>0</v>
      </c>
      <c r="F18650">
        <v>1977785</v>
      </c>
      <c r="G18650">
        <v>7460925</v>
      </c>
      <c r="H18650">
        <v>1180669</v>
      </c>
      <c r="J18650" s="2"/>
      <c r="M18650">
        <v>41</v>
      </c>
      <c r="N18650" s="2">
        <v>18.100000000000001</v>
      </c>
      <c r="P18650">
        <v>1</v>
      </c>
      <c r="Q18650">
        <v>0.3</v>
      </c>
      <c r="R18650">
        <v>7</v>
      </c>
      <c r="S18650">
        <v>40</v>
      </c>
      <c r="T18650">
        <v>52</v>
      </c>
      <c r="U18650">
        <v>9.5</v>
      </c>
      <c r="V18650">
        <v>26</v>
      </c>
      <c r="W18650">
        <v>45</v>
      </c>
      <c r="X18650">
        <v>2.1</v>
      </c>
      <c r="Y18650">
        <v>0.5</v>
      </c>
      <c r="Z18650">
        <v>0.4</v>
      </c>
      <c r="AA18650">
        <v>1.28</v>
      </c>
      <c r="AB18650">
        <v>0.97</v>
      </c>
      <c r="AC18650">
        <v>0.32</v>
      </c>
    </row>
    <row r="18651" spans="1:29" x14ac:dyDescent="0.45">
      <c r="A18651" s="1">
        <v>44123</v>
      </c>
      <c r="B18651" s="2" t="s">
        <v>53</v>
      </c>
      <c r="C18651">
        <v>0</v>
      </c>
      <c r="D18651">
        <v>10</v>
      </c>
      <c r="E18651">
        <v>0</v>
      </c>
      <c r="F18651">
        <v>1977785</v>
      </c>
      <c r="G18651">
        <v>7460925</v>
      </c>
      <c r="H18651">
        <v>1180669</v>
      </c>
      <c r="J18651" s="2"/>
      <c r="M18651">
        <v>48</v>
      </c>
      <c r="N18651" s="2">
        <v>16.600000000000001</v>
      </c>
      <c r="P18651">
        <v>1</v>
      </c>
      <c r="Q18651">
        <v>0.3</v>
      </c>
      <c r="R18651">
        <v>7</v>
      </c>
      <c r="S18651">
        <v>40</v>
      </c>
      <c r="T18651">
        <v>52</v>
      </c>
      <c r="U18651">
        <v>9.5</v>
      </c>
      <c r="V18651">
        <v>26</v>
      </c>
      <c r="W18651">
        <v>45</v>
      </c>
      <c r="X18651">
        <v>2.1</v>
      </c>
      <c r="Y18651">
        <v>0.5</v>
      </c>
      <c r="Z18651">
        <v>0.4</v>
      </c>
      <c r="AA18651">
        <v>1.28</v>
      </c>
      <c r="AB18651">
        <v>0.97</v>
      </c>
      <c r="AC18651">
        <v>0.32</v>
      </c>
    </row>
    <row r="18652" spans="1:29" x14ac:dyDescent="0.45">
      <c r="A18652" s="1">
        <v>44123</v>
      </c>
      <c r="B18652" s="2" t="s">
        <v>53</v>
      </c>
      <c r="C18652">
        <v>0</v>
      </c>
      <c r="D18652">
        <v>10</v>
      </c>
      <c r="E18652">
        <v>0</v>
      </c>
      <c r="F18652">
        <v>1977785</v>
      </c>
      <c r="G18652">
        <v>7460925</v>
      </c>
      <c r="H18652">
        <v>1180669</v>
      </c>
      <c r="J18652" s="2"/>
      <c r="M18652">
        <v>52</v>
      </c>
      <c r="N18652" s="2">
        <v>15.3</v>
      </c>
      <c r="P18652">
        <v>1</v>
      </c>
      <c r="Q18652">
        <v>0.3</v>
      </c>
      <c r="R18652">
        <v>7</v>
      </c>
      <c r="S18652">
        <v>40</v>
      </c>
      <c r="T18652">
        <v>52</v>
      </c>
      <c r="U18652">
        <v>9.5</v>
      </c>
      <c r="V18652">
        <v>26</v>
      </c>
      <c r="W18652">
        <v>45</v>
      </c>
      <c r="X18652">
        <v>2.1</v>
      </c>
      <c r="Y18652">
        <v>0.5</v>
      </c>
      <c r="Z18652">
        <v>0.4</v>
      </c>
      <c r="AA18652">
        <v>1.28</v>
      </c>
      <c r="AB18652">
        <v>0.97</v>
      </c>
      <c r="AC18652">
        <v>0.32</v>
      </c>
    </row>
    <row r="18653" spans="1:29" x14ac:dyDescent="0.45">
      <c r="A18653" s="1">
        <v>44123</v>
      </c>
      <c r="B18653" s="2" t="s">
        <v>53</v>
      </c>
      <c r="C18653">
        <v>0</v>
      </c>
      <c r="D18653">
        <v>10</v>
      </c>
      <c r="E18653">
        <v>0</v>
      </c>
      <c r="F18653">
        <v>1977785</v>
      </c>
      <c r="G18653">
        <v>7460925</v>
      </c>
      <c r="H18653">
        <v>1180669</v>
      </c>
      <c r="J18653" s="2"/>
      <c r="M18653">
        <v>44</v>
      </c>
      <c r="N18653" s="2">
        <v>16.899999999999999</v>
      </c>
      <c r="P18653">
        <v>1</v>
      </c>
      <c r="Q18653">
        <v>0.3</v>
      </c>
      <c r="R18653">
        <v>7</v>
      </c>
      <c r="S18653">
        <v>40</v>
      </c>
      <c r="T18653">
        <v>52</v>
      </c>
      <c r="U18653">
        <v>9.5</v>
      </c>
      <c r="V18653">
        <v>26</v>
      </c>
      <c r="W18653">
        <v>45</v>
      </c>
      <c r="X18653">
        <v>2.1</v>
      </c>
      <c r="Y18653">
        <v>0.5</v>
      </c>
      <c r="Z18653">
        <v>0.4</v>
      </c>
      <c r="AA18653">
        <v>1.28</v>
      </c>
      <c r="AB18653">
        <v>0.97</v>
      </c>
      <c r="AC18653">
        <v>0.32</v>
      </c>
    </row>
    <row r="18654" spans="1:29" x14ac:dyDescent="0.45">
      <c r="A18654" s="1">
        <v>44124</v>
      </c>
      <c r="B18654" s="2" t="s">
        <v>53</v>
      </c>
      <c r="C18654">
        <v>0</v>
      </c>
      <c r="D18654">
        <v>10</v>
      </c>
      <c r="E18654">
        <v>1</v>
      </c>
      <c r="F18654">
        <v>1984899</v>
      </c>
      <c r="G18654">
        <v>7486422</v>
      </c>
      <c r="H18654">
        <v>1193605</v>
      </c>
      <c r="J18654" s="2">
        <v>19.600000000000001</v>
      </c>
      <c r="K18654">
        <v>19</v>
      </c>
      <c r="L18654">
        <v>946</v>
      </c>
      <c r="M18654">
        <v>78</v>
      </c>
      <c r="N18654" s="2">
        <v>12.8</v>
      </c>
      <c r="O18654">
        <v>1.37</v>
      </c>
      <c r="P18654">
        <v>1</v>
      </c>
      <c r="Q18654">
        <v>0.3</v>
      </c>
      <c r="R18654">
        <v>8</v>
      </c>
      <c r="S18654">
        <v>32</v>
      </c>
      <c r="T18654">
        <v>43</v>
      </c>
      <c r="U18654">
        <v>10.5</v>
      </c>
      <c r="V18654">
        <v>25</v>
      </c>
      <c r="W18654">
        <v>35</v>
      </c>
      <c r="X18654">
        <v>1.9</v>
      </c>
      <c r="Y18654">
        <v>0.4</v>
      </c>
      <c r="Z18654">
        <v>0.4</v>
      </c>
      <c r="AA18654">
        <v>1.25</v>
      </c>
      <c r="AB18654">
        <v>0.99</v>
      </c>
      <c r="AC18654">
        <v>0.26</v>
      </c>
    </row>
    <row r="18655" spans="1:29" x14ac:dyDescent="0.45">
      <c r="A18655" s="1">
        <v>44124</v>
      </c>
      <c r="B18655" s="2" t="s">
        <v>53</v>
      </c>
      <c r="C18655">
        <v>0</v>
      </c>
      <c r="D18655">
        <v>10</v>
      </c>
      <c r="E18655">
        <v>1</v>
      </c>
      <c r="F18655">
        <v>1984899</v>
      </c>
      <c r="G18655">
        <v>7486422</v>
      </c>
      <c r="H18655">
        <v>1193605</v>
      </c>
      <c r="J18655" s="2">
        <v>24.6</v>
      </c>
      <c r="K18655">
        <v>26</v>
      </c>
      <c r="L18655">
        <v>938</v>
      </c>
      <c r="M18655">
        <v>73</v>
      </c>
      <c r="N18655" s="2">
        <v>12.9</v>
      </c>
      <c r="O18655">
        <v>1.1000000000000001</v>
      </c>
      <c r="P18655">
        <v>1</v>
      </c>
      <c r="Q18655">
        <v>0.3</v>
      </c>
      <c r="R18655">
        <v>8</v>
      </c>
      <c r="S18655">
        <v>32</v>
      </c>
      <c r="T18655">
        <v>43</v>
      </c>
      <c r="U18655">
        <v>10.5</v>
      </c>
      <c r="V18655">
        <v>25</v>
      </c>
      <c r="W18655">
        <v>35</v>
      </c>
      <c r="X18655">
        <v>1.9</v>
      </c>
      <c r="Y18655">
        <v>0.4</v>
      </c>
      <c r="Z18655">
        <v>0.4</v>
      </c>
      <c r="AA18655">
        <v>1.25</v>
      </c>
      <c r="AB18655">
        <v>0.99</v>
      </c>
      <c r="AC18655">
        <v>0.26</v>
      </c>
    </row>
    <row r="18656" spans="1:29" x14ac:dyDescent="0.45">
      <c r="A18656" s="1">
        <v>44124</v>
      </c>
      <c r="B18656" s="2" t="s">
        <v>53</v>
      </c>
      <c r="C18656">
        <v>0</v>
      </c>
      <c r="D18656">
        <v>10</v>
      </c>
      <c r="E18656">
        <v>1</v>
      </c>
      <c r="F18656">
        <v>1984899</v>
      </c>
      <c r="G18656">
        <v>7486422</v>
      </c>
      <c r="H18656">
        <v>1193605</v>
      </c>
      <c r="J18656" s="2"/>
      <c r="N18656" s="2"/>
      <c r="O18656">
        <v>1.37</v>
      </c>
      <c r="P18656">
        <v>1</v>
      </c>
      <c r="Q18656">
        <v>0.3</v>
      </c>
      <c r="R18656">
        <v>8</v>
      </c>
      <c r="S18656">
        <v>32</v>
      </c>
      <c r="T18656">
        <v>43</v>
      </c>
      <c r="U18656">
        <v>10.5</v>
      </c>
      <c r="V18656">
        <v>25</v>
      </c>
      <c r="W18656">
        <v>35</v>
      </c>
      <c r="X18656">
        <v>1.9</v>
      </c>
      <c r="Y18656">
        <v>0.4</v>
      </c>
      <c r="Z18656">
        <v>0.4</v>
      </c>
      <c r="AA18656">
        <v>1.25</v>
      </c>
      <c r="AB18656">
        <v>0.99</v>
      </c>
      <c r="AC18656">
        <v>0.26</v>
      </c>
    </row>
    <row r="18657" spans="1:29" x14ac:dyDescent="0.45">
      <c r="A18657" s="1">
        <v>44124</v>
      </c>
      <c r="B18657" s="2" t="s">
        <v>53</v>
      </c>
      <c r="C18657">
        <v>0</v>
      </c>
      <c r="D18657">
        <v>10</v>
      </c>
      <c r="E18657">
        <v>1</v>
      </c>
      <c r="F18657">
        <v>1984899</v>
      </c>
      <c r="G18657">
        <v>7486422</v>
      </c>
      <c r="H18657">
        <v>1193605</v>
      </c>
      <c r="J18657" s="2"/>
      <c r="M18657">
        <v>69</v>
      </c>
      <c r="N18657" s="2">
        <v>16.2</v>
      </c>
      <c r="P18657">
        <v>1</v>
      </c>
      <c r="Q18657">
        <v>0.3</v>
      </c>
      <c r="R18657">
        <v>8</v>
      </c>
      <c r="S18657">
        <v>32</v>
      </c>
      <c r="T18657">
        <v>43</v>
      </c>
      <c r="U18657">
        <v>10.5</v>
      </c>
      <c r="V18657">
        <v>25</v>
      </c>
      <c r="W18657">
        <v>35</v>
      </c>
      <c r="X18657">
        <v>1.9</v>
      </c>
      <c r="Y18657">
        <v>0.4</v>
      </c>
      <c r="Z18657">
        <v>0.4</v>
      </c>
      <c r="AA18657">
        <v>1.25</v>
      </c>
      <c r="AB18657">
        <v>0.99</v>
      </c>
      <c r="AC18657">
        <v>0.26</v>
      </c>
    </row>
    <row r="18658" spans="1:29" x14ac:dyDescent="0.45">
      <c r="A18658" s="1">
        <v>44124</v>
      </c>
      <c r="B18658" s="2" t="s">
        <v>53</v>
      </c>
      <c r="C18658">
        <v>0</v>
      </c>
      <c r="D18658">
        <v>10</v>
      </c>
      <c r="E18658">
        <v>1</v>
      </c>
      <c r="F18658">
        <v>1984899</v>
      </c>
      <c r="G18658">
        <v>7486422</v>
      </c>
      <c r="H18658">
        <v>1193605</v>
      </c>
      <c r="J18658" s="2"/>
      <c r="M18658">
        <v>68</v>
      </c>
      <c r="N18658" s="2">
        <v>17</v>
      </c>
      <c r="P18658">
        <v>1</v>
      </c>
      <c r="Q18658">
        <v>0.3</v>
      </c>
      <c r="R18658">
        <v>8</v>
      </c>
      <c r="S18658">
        <v>32</v>
      </c>
      <c r="T18658">
        <v>43</v>
      </c>
      <c r="U18658">
        <v>10.5</v>
      </c>
      <c r="V18658">
        <v>25</v>
      </c>
      <c r="W18658">
        <v>35</v>
      </c>
      <c r="X18658">
        <v>1.9</v>
      </c>
      <c r="Y18658">
        <v>0.4</v>
      </c>
      <c r="Z18658">
        <v>0.4</v>
      </c>
      <c r="AA18658">
        <v>1.25</v>
      </c>
      <c r="AB18658">
        <v>0.99</v>
      </c>
      <c r="AC18658">
        <v>0.26</v>
      </c>
    </row>
    <row r="18659" spans="1:29" x14ac:dyDescent="0.45">
      <c r="A18659" s="1">
        <v>44124</v>
      </c>
      <c r="B18659" s="2" t="s">
        <v>53</v>
      </c>
      <c r="C18659">
        <v>0</v>
      </c>
      <c r="D18659">
        <v>10</v>
      </c>
      <c r="E18659">
        <v>1</v>
      </c>
      <c r="F18659">
        <v>1984899</v>
      </c>
      <c r="G18659">
        <v>7486422</v>
      </c>
      <c r="H18659">
        <v>1193605</v>
      </c>
      <c r="J18659" s="2"/>
      <c r="M18659">
        <v>70</v>
      </c>
      <c r="N18659" s="2">
        <v>16.5</v>
      </c>
      <c r="P18659">
        <v>1</v>
      </c>
      <c r="Q18659">
        <v>0.3</v>
      </c>
      <c r="R18659">
        <v>8</v>
      </c>
      <c r="S18659">
        <v>32</v>
      </c>
      <c r="T18659">
        <v>43</v>
      </c>
      <c r="U18659">
        <v>10.5</v>
      </c>
      <c r="V18659">
        <v>25</v>
      </c>
      <c r="W18659">
        <v>35</v>
      </c>
      <c r="X18659">
        <v>1.9</v>
      </c>
      <c r="Y18659">
        <v>0.4</v>
      </c>
      <c r="Z18659">
        <v>0.4</v>
      </c>
      <c r="AA18659">
        <v>1.25</v>
      </c>
      <c r="AB18659">
        <v>0.99</v>
      </c>
      <c r="AC18659">
        <v>0.26</v>
      </c>
    </row>
    <row r="18660" spans="1:29" x14ac:dyDescent="0.45">
      <c r="A18660" s="1">
        <v>44124</v>
      </c>
      <c r="B18660" s="2" t="s">
        <v>53</v>
      </c>
      <c r="C18660">
        <v>0</v>
      </c>
      <c r="D18660">
        <v>10</v>
      </c>
      <c r="E18660">
        <v>1</v>
      </c>
      <c r="F18660">
        <v>1984899</v>
      </c>
      <c r="G18660">
        <v>7486422</v>
      </c>
      <c r="H18660">
        <v>1193605</v>
      </c>
      <c r="J18660" s="2"/>
      <c r="M18660">
        <v>70</v>
      </c>
      <c r="N18660" s="2">
        <v>16</v>
      </c>
      <c r="P18660">
        <v>1</v>
      </c>
      <c r="Q18660">
        <v>0.3</v>
      </c>
      <c r="R18660">
        <v>8</v>
      </c>
      <c r="S18660">
        <v>32</v>
      </c>
      <c r="T18660">
        <v>43</v>
      </c>
      <c r="U18660">
        <v>10.5</v>
      </c>
      <c r="V18660">
        <v>25</v>
      </c>
      <c r="W18660">
        <v>35</v>
      </c>
      <c r="X18660">
        <v>1.9</v>
      </c>
      <c r="Y18660">
        <v>0.4</v>
      </c>
      <c r="Z18660">
        <v>0.4</v>
      </c>
      <c r="AA18660">
        <v>1.25</v>
      </c>
      <c r="AB18660">
        <v>0.99</v>
      </c>
      <c r="AC18660">
        <v>0.26</v>
      </c>
    </row>
    <row r="18661" spans="1:29" x14ac:dyDescent="0.45">
      <c r="A18661" s="1">
        <v>44125</v>
      </c>
      <c r="B18661" s="2" t="s">
        <v>53</v>
      </c>
      <c r="C18661">
        <v>0</v>
      </c>
      <c r="D18661">
        <v>10</v>
      </c>
      <c r="E18661">
        <v>2</v>
      </c>
      <c r="F18661">
        <v>2001180</v>
      </c>
      <c r="G18661">
        <v>7547503</v>
      </c>
      <c r="H18661">
        <v>1214970</v>
      </c>
      <c r="J18661" s="2">
        <v>3.5</v>
      </c>
      <c r="K18661">
        <v>79</v>
      </c>
      <c r="L18661">
        <v>946</v>
      </c>
      <c r="M18661">
        <v>79</v>
      </c>
      <c r="N18661" s="2">
        <v>13</v>
      </c>
      <c r="O18661">
        <v>2.27</v>
      </c>
      <c r="P18661">
        <v>1</v>
      </c>
      <c r="Q18661">
        <v>0.2</v>
      </c>
      <c r="R18661">
        <v>2</v>
      </c>
      <c r="S18661">
        <v>21</v>
      </c>
      <c r="T18661">
        <v>24</v>
      </c>
      <c r="U18661">
        <v>3.5</v>
      </c>
      <c r="V18661">
        <v>7</v>
      </c>
      <c r="W18661">
        <v>48</v>
      </c>
      <c r="X18661">
        <v>1.1000000000000001</v>
      </c>
      <c r="Y18661">
        <v>0.3</v>
      </c>
      <c r="Z18661">
        <v>0.2</v>
      </c>
      <c r="AA18661">
        <v>1.24</v>
      </c>
      <c r="AB18661">
        <v>0.99</v>
      </c>
      <c r="AC18661">
        <v>0.25</v>
      </c>
    </row>
    <row r="18662" spans="1:29" x14ac:dyDescent="0.45">
      <c r="A18662" s="1">
        <v>44125</v>
      </c>
      <c r="B18662" s="2" t="s">
        <v>53</v>
      </c>
      <c r="C18662">
        <v>0</v>
      </c>
      <c r="D18662">
        <v>10</v>
      </c>
      <c r="E18662">
        <v>2</v>
      </c>
      <c r="F18662">
        <v>2001180</v>
      </c>
      <c r="G18662">
        <v>7547503</v>
      </c>
      <c r="H18662">
        <v>1214970</v>
      </c>
      <c r="J18662" s="2">
        <v>3.7</v>
      </c>
      <c r="K18662">
        <v>91</v>
      </c>
      <c r="L18662">
        <v>938</v>
      </c>
      <c r="M18662">
        <v>79</v>
      </c>
      <c r="N18662" s="2">
        <v>12.7</v>
      </c>
      <c r="O18662">
        <v>1.37</v>
      </c>
      <c r="P18662">
        <v>1</v>
      </c>
      <c r="Q18662">
        <v>0.2</v>
      </c>
      <c r="R18662">
        <v>2</v>
      </c>
      <c r="S18662">
        <v>21</v>
      </c>
      <c r="T18662">
        <v>24</v>
      </c>
      <c r="U18662">
        <v>3.5</v>
      </c>
      <c r="V18662">
        <v>7</v>
      </c>
      <c r="W18662">
        <v>48</v>
      </c>
      <c r="X18662">
        <v>1.1000000000000001</v>
      </c>
      <c r="Y18662">
        <v>0.3</v>
      </c>
      <c r="Z18662">
        <v>0.2</v>
      </c>
      <c r="AA18662">
        <v>1.24</v>
      </c>
      <c r="AB18662">
        <v>0.99</v>
      </c>
      <c r="AC18662">
        <v>0.25</v>
      </c>
    </row>
    <row r="18663" spans="1:29" x14ac:dyDescent="0.45">
      <c r="A18663" s="1">
        <v>44125</v>
      </c>
      <c r="B18663" s="2" t="s">
        <v>53</v>
      </c>
      <c r="C18663">
        <v>0</v>
      </c>
      <c r="D18663">
        <v>10</v>
      </c>
      <c r="E18663">
        <v>2</v>
      </c>
      <c r="F18663">
        <v>2001180</v>
      </c>
      <c r="G18663">
        <v>7547503</v>
      </c>
      <c r="H18663">
        <v>1214970</v>
      </c>
      <c r="J18663" s="2"/>
      <c r="N18663" s="2"/>
      <c r="O18663">
        <v>1.58</v>
      </c>
      <c r="P18663">
        <v>1</v>
      </c>
      <c r="Q18663">
        <v>0.2</v>
      </c>
      <c r="R18663">
        <v>2</v>
      </c>
      <c r="S18663">
        <v>21</v>
      </c>
      <c r="T18663">
        <v>24</v>
      </c>
      <c r="U18663">
        <v>3.5</v>
      </c>
      <c r="V18663">
        <v>7</v>
      </c>
      <c r="W18663">
        <v>48</v>
      </c>
      <c r="X18663">
        <v>1.1000000000000001</v>
      </c>
      <c r="Y18663">
        <v>0.3</v>
      </c>
      <c r="Z18663">
        <v>0.2</v>
      </c>
      <c r="AA18663">
        <v>1.24</v>
      </c>
      <c r="AB18663">
        <v>0.99</v>
      </c>
      <c r="AC18663">
        <v>0.25</v>
      </c>
    </row>
    <row r="18664" spans="1:29" x14ac:dyDescent="0.45">
      <c r="A18664" s="1">
        <v>44125</v>
      </c>
      <c r="B18664" s="2" t="s">
        <v>53</v>
      </c>
      <c r="C18664">
        <v>0</v>
      </c>
      <c r="D18664">
        <v>10</v>
      </c>
      <c r="E18664">
        <v>2</v>
      </c>
      <c r="F18664">
        <v>2001180</v>
      </c>
      <c r="G18664">
        <v>7547503</v>
      </c>
      <c r="H18664">
        <v>1214970</v>
      </c>
      <c r="J18664" s="2"/>
      <c r="M18664">
        <v>79</v>
      </c>
      <c r="N18664" s="2">
        <v>15.3</v>
      </c>
      <c r="P18664">
        <v>1</v>
      </c>
      <c r="Q18664">
        <v>0.2</v>
      </c>
      <c r="R18664">
        <v>2</v>
      </c>
      <c r="S18664">
        <v>21</v>
      </c>
      <c r="T18664">
        <v>24</v>
      </c>
      <c r="U18664">
        <v>3.5</v>
      </c>
      <c r="V18664">
        <v>7</v>
      </c>
      <c r="W18664">
        <v>48</v>
      </c>
      <c r="X18664">
        <v>1.1000000000000001</v>
      </c>
      <c r="Y18664">
        <v>0.3</v>
      </c>
      <c r="Z18664">
        <v>0.2</v>
      </c>
      <c r="AA18664">
        <v>1.24</v>
      </c>
      <c r="AB18664">
        <v>0.99</v>
      </c>
      <c r="AC18664">
        <v>0.25</v>
      </c>
    </row>
    <row r="18665" spans="1:29" x14ac:dyDescent="0.45">
      <c r="A18665" s="1">
        <v>44125</v>
      </c>
      <c r="B18665" s="2" t="s">
        <v>53</v>
      </c>
      <c r="C18665">
        <v>0</v>
      </c>
      <c r="D18665">
        <v>10</v>
      </c>
      <c r="E18665">
        <v>2</v>
      </c>
      <c r="F18665">
        <v>2001180</v>
      </c>
      <c r="G18665">
        <v>7547503</v>
      </c>
      <c r="H18665">
        <v>1214970</v>
      </c>
      <c r="J18665" s="2"/>
      <c r="M18665">
        <v>75</v>
      </c>
      <c r="N18665" s="2">
        <v>16.5</v>
      </c>
      <c r="P18665">
        <v>1</v>
      </c>
      <c r="Q18665">
        <v>0.2</v>
      </c>
      <c r="R18665">
        <v>2</v>
      </c>
      <c r="S18665">
        <v>21</v>
      </c>
      <c r="T18665">
        <v>24</v>
      </c>
      <c r="U18665">
        <v>3.5</v>
      </c>
      <c r="V18665">
        <v>7</v>
      </c>
      <c r="W18665">
        <v>48</v>
      </c>
      <c r="X18665">
        <v>1.1000000000000001</v>
      </c>
      <c r="Y18665">
        <v>0.3</v>
      </c>
      <c r="Z18665">
        <v>0.2</v>
      </c>
      <c r="AA18665">
        <v>1.24</v>
      </c>
      <c r="AB18665">
        <v>0.99</v>
      </c>
      <c r="AC18665">
        <v>0.25</v>
      </c>
    </row>
    <row r="18666" spans="1:29" x14ac:dyDescent="0.45">
      <c r="A18666" s="1">
        <v>44125</v>
      </c>
      <c r="B18666" s="2" t="s">
        <v>53</v>
      </c>
      <c r="C18666">
        <v>0</v>
      </c>
      <c r="D18666">
        <v>10</v>
      </c>
      <c r="E18666">
        <v>2</v>
      </c>
      <c r="F18666">
        <v>2001180</v>
      </c>
      <c r="G18666">
        <v>7547503</v>
      </c>
      <c r="H18666">
        <v>1214970</v>
      </c>
      <c r="J18666" s="2"/>
      <c r="M18666">
        <v>78</v>
      </c>
      <c r="N18666" s="2">
        <v>16</v>
      </c>
      <c r="P18666">
        <v>1</v>
      </c>
      <c r="Q18666">
        <v>0.2</v>
      </c>
      <c r="R18666">
        <v>2</v>
      </c>
      <c r="S18666">
        <v>21</v>
      </c>
      <c r="T18666">
        <v>24</v>
      </c>
      <c r="U18666">
        <v>3.5</v>
      </c>
      <c r="V18666">
        <v>7</v>
      </c>
      <c r="W18666">
        <v>48</v>
      </c>
      <c r="X18666">
        <v>1.1000000000000001</v>
      </c>
      <c r="Y18666">
        <v>0.3</v>
      </c>
      <c r="Z18666">
        <v>0.2</v>
      </c>
      <c r="AA18666">
        <v>1.24</v>
      </c>
      <c r="AB18666">
        <v>0.99</v>
      </c>
      <c r="AC18666">
        <v>0.25</v>
      </c>
    </row>
    <row r="18667" spans="1:29" x14ac:dyDescent="0.45">
      <c r="A18667" s="1">
        <v>44125</v>
      </c>
      <c r="B18667" s="2" t="s">
        <v>53</v>
      </c>
      <c r="C18667">
        <v>0</v>
      </c>
      <c r="D18667">
        <v>10</v>
      </c>
      <c r="E18667">
        <v>2</v>
      </c>
      <c r="F18667">
        <v>2001180</v>
      </c>
      <c r="G18667">
        <v>7547503</v>
      </c>
      <c r="H18667">
        <v>1214970</v>
      </c>
      <c r="J18667" s="2"/>
      <c r="M18667">
        <v>79</v>
      </c>
      <c r="N18667" s="2">
        <v>15.2</v>
      </c>
      <c r="P18667">
        <v>1</v>
      </c>
      <c r="Q18667">
        <v>0.2</v>
      </c>
      <c r="R18667">
        <v>2</v>
      </c>
      <c r="S18667">
        <v>21</v>
      </c>
      <c r="T18667">
        <v>24</v>
      </c>
      <c r="U18667">
        <v>3.5</v>
      </c>
      <c r="V18667">
        <v>7</v>
      </c>
      <c r="W18667">
        <v>48</v>
      </c>
      <c r="X18667">
        <v>1.1000000000000001</v>
      </c>
      <c r="Y18667">
        <v>0.3</v>
      </c>
      <c r="Z18667">
        <v>0.2</v>
      </c>
      <c r="AA18667">
        <v>1.24</v>
      </c>
      <c r="AB18667">
        <v>0.99</v>
      </c>
      <c r="AC18667">
        <v>0.25</v>
      </c>
    </row>
    <row r="18668" spans="1:29" x14ac:dyDescent="0.45">
      <c r="A18668" s="1">
        <v>44126</v>
      </c>
      <c r="B18668" s="2" t="s">
        <v>53</v>
      </c>
      <c r="C18668">
        <v>0</v>
      </c>
      <c r="D18668">
        <v>10</v>
      </c>
      <c r="E18668">
        <v>3</v>
      </c>
      <c r="F18668">
        <v>2039628</v>
      </c>
      <c r="G18668">
        <v>7668710</v>
      </c>
      <c r="H18668">
        <v>1258710</v>
      </c>
      <c r="J18668" s="2">
        <v>12.2</v>
      </c>
      <c r="K18668">
        <v>56</v>
      </c>
      <c r="L18668">
        <v>948</v>
      </c>
      <c r="M18668">
        <v>87</v>
      </c>
      <c r="N18668" s="2">
        <v>11.7</v>
      </c>
      <c r="O18668">
        <v>1.19</v>
      </c>
      <c r="P18668">
        <v>1</v>
      </c>
      <c r="Q18668">
        <v>0.2</v>
      </c>
      <c r="R18668">
        <v>4</v>
      </c>
      <c r="S18668">
        <v>25</v>
      </c>
      <c r="T18668">
        <v>30</v>
      </c>
      <c r="U18668">
        <v>4</v>
      </c>
      <c r="V18668">
        <v>9</v>
      </c>
      <c r="W18668">
        <v>41</v>
      </c>
      <c r="X18668">
        <v>1.3</v>
      </c>
      <c r="Y18668">
        <v>0.3</v>
      </c>
      <c r="Z18668">
        <v>0.3</v>
      </c>
      <c r="AA18668">
        <v>1.25</v>
      </c>
      <c r="AB18668">
        <v>0.99</v>
      </c>
      <c r="AC18668">
        <v>0.26</v>
      </c>
    </row>
    <row r="18669" spans="1:29" x14ac:dyDescent="0.45">
      <c r="A18669" s="1">
        <v>44126</v>
      </c>
      <c r="B18669" s="2" t="s">
        <v>53</v>
      </c>
      <c r="C18669">
        <v>0</v>
      </c>
      <c r="D18669">
        <v>10</v>
      </c>
      <c r="E18669">
        <v>3</v>
      </c>
      <c r="F18669">
        <v>2039628</v>
      </c>
      <c r="G18669">
        <v>7668710</v>
      </c>
      <c r="H18669">
        <v>1258710</v>
      </c>
      <c r="J18669" s="2">
        <v>21.5</v>
      </c>
      <c r="K18669">
        <v>66</v>
      </c>
      <c r="L18669">
        <v>940</v>
      </c>
      <c r="M18669">
        <v>84</v>
      </c>
      <c r="N18669" s="2">
        <v>11.8</v>
      </c>
      <c r="O18669">
        <v>0.85</v>
      </c>
      <c r="P18669">
        <v>1</v>
      </c>
      <c r="Q18669">
        <v>0.2</v>
      </c>
      <c r="R18669">
        <v>4</v>
      </c>
      <c r="S18669">
        <v>25</v>
      </c>
      <c r="T18669">
        <v>30</v>
      </c>
      <c r="U18669">
        <v>4</v>
      </c>
      <c r="V18669">
        <v>9</v>
      </c>
      <c r="W18669">
        <v>41</v>
      </c>
      <c r="X18669">
        <v>1.3</v>
      </c>
      <c r="Y18669">
        <v>0.3</v>
      </c>
      <c r="Z18669">
        <v>0.3</v>
      </c>
      <c r="AA18669">
        <v>1.25</v>
      </c>
      <c r="AB18669">
        <v>0.99</v>
      </c>
      <c r="AC18669">
        <v>0.26</v>
      </c>
    </row>
    <row r="18670" spans="1:29" x14ac:dyDescent="0.45">
      <c r="A18670" s="1">
        <v>44126</v>
      </c>
      <c r="B18670" s="2" t="s">
        <v>53</v>
      </c>
      <c r="C18670">
        <v>0</v>
      </c>
      <c r="D18670">
        <v>10</v>
      </c>
      <c r="E18670">
        <v>3</v>
      </c>
      <c r="F18670">
        <v>2039628</v>
      </c>
      <c r="G18670">
        <v>7668710</v>
      </c>
      <c r="H18670">
        <v>1258710</v>
      </c>
      <c r="J18670" s="2"/>
      <c r="N18670" s="2"/>
      <c r="O18670">
        <v>0.99</v>
      </c>
      <c r="P18670">
        <v>1</v>
      </c>
      <c r="Q18670">
        <v>0.2</v>
      </c>
      <c r="R18670">
        <v>4</v>
      </c>
      <c r="S18670">
        <v>25</v>
      </c>
      <c r="T18670">
        <v>30</v>
      </c>
      <c r="U18670">
        <v>4</v>
      </c>
      <c r="V18670">
        <v>9</v>
      </c>
      <c r="W18670">
        <v>41</v>
      </c>
      <c r="X18670">
        <v>1.3</v>
      </c>
      <c r="Y18670">
        <v>0.3</v>
      </c>
      <c r="Z18670">
        <v>0.3</v>
      </c>
      <c r="AA18670">
        <v>1.25</v>
      </c>
      <c r="AB18670">
        <v>0.99</v>
      </c>
      <c r="AC18670">
        <v>0.26</v>
      </c>
    </row>
    <row r="18671" spans="1:29" x14ac:dyDescent="0.45">
      <c r="A18671" s="1">
        <v>44126</v>
      </c>
      <c r="B18671" s="2" t="s">
        <v>53</v>
      </c>
      <c r="C18671">
        <v>0</v>
      </c>
      <c r="D18671">
        <v>10</v>
      </c>
      <c r="E18671">
        <v>3</v>
      </c>
      <c r="F18671">
        <v>2039628</v>
      </c>
      <c r="G18671">
        <v>7668710</v>
      </c>
      <c r="H18671">
        <v>1258710</v>
      </c>
      <c r="J18671" s="2"/>
      <c r="M18671">
        <v>85</v>
      </c>
      <c r="N18671" s="2">
        <v>14.3</v>
      </c>
      <c r="P18671">
        <v>1</v>
      </c>
      <c r="Q18671">
        <v>0.2</v>
      </c>
      <c r="R18671">
        <v>4</v>
      </c>
      <c r="S18671">
        <v>25</v>
      </c>
      <c r="T18671">
        <v>30</v>
      </c>
      <c r="U18671">
        <v>4</v>
      </c>
      <c r="V18671">
        <v>9</v>
      </c>
      <c r="W18671">
        <v>41</v>
      </c>
      <c r="X18671">
        <v>1.3</v>
      </c>
      <c r="Y18671">
        <v>0.3</v>
      </c>
      <c r="Z18671">
        <v>0.3</v>
      </c>
      <c r="AA18671">
        <v>1.25</v>
      </c>
      <c r="AB18671">
        <v>0.99</v>
      </c>
      <c r="AC18671">
        <v>0.26</v>
      </c>
    </row>
    <row r="18672" spans="1:29" x14ac:dyDescent="0.45">
      <c r="A18672" s="1">
        <v>44126</v>
      </c>
      <c r="B18672" s="2" t="s">
        <v>53</v>
      </c>
      <c r="C18672">
        <v>0</v>
      </c>
      <c r="D18672">
        <v>10</v>
      </c>
      <c r="E18672">
        <v>3</v>
      </c>
      <c r="F18672">
        <v>2039628</v>
      </c>
      <c r="G18672">
        <v>7668710</v>
      </c>
      <c r="H18672">
        <v>1258710</v>
      </c>
      <c r="J18672" s="2"/>
      <c r="M18672">
        <v>80</v>
      </c>
      <c r="N18672" s="2">
        <v>15.6</v>
      </c>
      <c r="P18672">
        <v>1</v>
      </c>
      <c r="Q18672">
        <v>0.2</v>
      </c>
      <c r="R18672">
        <v>4</v>
      </c>
      <c r="S18672">
        <v>25</v>
      </c>
      <c r="T18672">
        <v>30</v>
      </c>
      <c r="U18672">
        <v>4</v>
      </c>
      <c r="V18672">
        <v>9</v>
      </c>
      <c r="W18672">
        <v>41</v>
      </c>
      <c r="X18672">
        <v>1.3</v>
      </c>
      <c r="Y18672">
        <v>0.3</v>
      </c>
      <c r="Z18672">
        <v>0.3</v>
      </c>
      <c r="AA18672">
        <v>1.25</v>
      </c>
      <c r="AB18672">
        <v>0.99</v>
      </c>
      <c r="AC18672">
        <v>0.26</v>
      </c>
    </row>
    <row r="18673" spans="1:29" x14ac:dyDescent="0.45">
      <c r="A18673" s="1">
        <v>44126</v>
      </c>
      <c r="B18673" s="2" t="s">
        <v>53</v>
      </c>
      <c r="C18673">
        <v>0</v>
      </c>
      <c r="D18673">
        <v>10</v>
      </c>
      <c r="E18673">
        <v>3</v>
      </c>
      <c r="F18673">
        <v>2039628</v>
      </c>
      <c r="G18673">
        <v>7668710</v>
      </c>
      <c r="H18673">
        <v>1258710</v>
      </c>
      <c r="J18673" s="2"/>
      <c r="M18673">
        <v>84</v>
      </c>
      <c r="N18673" s="2">
        <v>15</v>
      </c>
      <c r="P18673">
        <v>1</v>
      </c>
      <c r="Q18673">
        <v>0.2</v>
      </c>
      <c r="R18673">
        <v>4</v>
      </c>
      <c r="S18673">
        <v>25</v>
      </c>
      <c r="T18673">
        <v>30</v>
      </c>
      <c r="U18673">
        <v>4</v>
      </c>
      <c r="V18673">
        <v>9</v>
      </c>
      <c r="W18673">
        <v>41</v>
      </c>
      <c r="X18673">
        <v>1.3</v>
      </c>
      <c r="Y18673">
        <v>0.3</v>
      </c>
      <c r="Z18673">
        <v>0.3</v>
      </c>
      <c r="AA18673">
        <v>1.25</v>
      </c>
      <c r="AB18673">
        <v>0.99</v>
      </c>
      <c r="AC18673">
        <v>0.26</v>
      </c>
    </row>
    <row r="18674" spans="1:29" x14ac:dyDescent="0.45">
      <c r="A18674" s="1">
        <v>44126</v>
      </c>
      <c r="B18674" s="2" t="s">
        <v>53</v>
      </c>
      <c r="C18674">
        <v>0</v>
      </c>
      <c r="D18674">
        <v>10</v>
      </c>
      <c r="E18674">
        <v>3</v>
      </c>
      <c r="F18674">
        <v>2039628</v>
      </c>
      <c r="G18674">
        <v>7668710</v>
      </c>
      <c r="H18674">
        <v>1258710</v>
      </c>
      <c r="J18674" s="2"/>
      <c r="M18674">
        <v>86</v>
      </c>
      <c r="N18674" s="2">
        <v>14</v>
      </c>
      <c r="P18674">
        <v>1</v>
      </c>
      <c r="Q18674">
        <v>0.2</v>
      </c>
      <c r="R18674">
        <v>4</v>
      </c>
      <c r="S18674">
        <v>25</v>
      </c>
      <c r="T18674">
        <v>30</v>
      </c>
      <c r="U18674">
        <v>4</v>
      </c>
      <c r="V18674">
        <v>9</v>
      </c>
      <c r="W18674">
        <v>41</v>
      </c>
      <c r="X18674">
        <v>1.3</v>
      </c>
      <c r="Y18674">
        <v>0.3</v>
      </c>
      <c r="Z18674">
        <v>0.3</v>
      </c>
      <c r="AA18674">
        <v>1.25</v>
      </c>
      <c r="AB18674">
        <v>0.99</v>
      </c>
      <c r="AC18674">
        <v>0.26</v>
      </c>
    </row>
    <row r="18675" spans="1:29" x14ac:dyDescent="0.45">
      <c r="A18675" s="1">
        <v>44127</v>
      </c>
      <c r="B18675" s="2" t="s">
        <v>53</v>
      </c>
      <c r="C18675">
        <v>0</v>
      </c>
      <c r="D18675">
        <v>10</v>
      </c>
      <c r="E18675">
        <v>4</v>
      </c>
      <c r="F18675">
        <v>1994666</v>
      </c>
      <c r="G18675">
        <v>7409191</v>
      </c>
      <c r="H18675">
        <v>1193917</v>
      </c>
      <c r="J18675" s="2">
        <v>4.4000000000000004</v>
      </c>
      <c r="K18675">
        <v>111</v>
      </c>
      <c r="L18675">
        <v>954</v>
      </c>
      <c r="M18675">
        <v>89</v>
      </c>
      <c r="N18675" s="2">
        <v>8.6999999999999993</v>
      </c>
      <c r="O18675">
        <v>0.68</v>
      </c>
      <c r="P18675">
        <v>1</v>
      </c>
      <c r="Q18675">
        <v>0.3</v>
      </c>
      <c r="R18675">
        <v>3</v>
      </c>
      <c r="S18675">
        <v>27</v>
      </c>
      <c r="T18675">
        <v>33</v>
      </c>
      <c r="U18675">
        <v>5</v>
      </c>
      <c r="V18675">
        <v>7</v>
      </c>
      <c r="W18675">
        <v>42</v>
      </c>
      <c r="X18675">
        <v>2.2000000000000002</v>
      </c>
      <c r="Y18675">
        <v>0.6</v>
      </c>
      <c r="Z18675">
        <v>0.3</v>
      </c>
      <c r="AA18675">
        <v>1.22</v>
      </c>
      <c r="AB18675">
        <v>0.94</v>
      </c>
      <c r="AC18675">
        <v>0.28000000000000003</v>
      </c>
    </row>
    <row r="18676" spans="1:29" x14ac:dyDescent="0.45">
      <c r="A18676" s="1">
        <v>44127</v>
      </c>
      <c r="B18676" s="2" t="s">
        <v>53</v>
      </c>
      <c r="C18676">
        <v>0</v>
      </c>
      <c r="D18676">
        <v>10</v>
      </c>
      <c r="E18676">
        <v>4</v>
      </c>
      <c r="F18676">
        <v>1994666</v>
      </c>
      <c r="G18676">
        <v>7409191</v>
      </c>
      <c r="H18676">
        <v>1193917</v>
      </c>
      <c r="J18676" s="2">
        <v>5.3</v>
      </c>
      <c r="K18676">
        <v>100</v>
      </c>
      <c r="L18676">
        <v>946</v>
      </c>
      <c r="M18676">
        <v>85</v>
      </c>
      <c r="N18676" s="2">
        <v>9.3000000000000007</v>
      </c>
      <c r="O18676">
        <v>0.75</v>
      </c>
      <c r="P18676">
        <v>1</v>
      </c>
      <c r="Q18676">
        <v>0.3</v>
      </c>
      <c r="R18676">
        <v>3</v>
      </c>
      <c r="S18676">
        <v>27</v>
      </c>
      <c r="T18676">
        <v>33</v>
      </c>
      <c r="U18676">
        <v>5</v>
      </c>
      <c r="V18676">
        <v>7</v>
      </c>
      <c r="W18676">
        <v>42</v>
      </c>
      <c r="X18676">
        <v>2.2000000000000002</v>
      </c>
      <c r="Y18676">
        <v>0.6</v>
      </c>
      <c r="Z18676">
        <v>0.3</v>
      </c>
      <c r="AA18676">
        <v>1.22</v>
      </c>
      <c r="AB18676">
        <v>0.94</v>
      </c>
      <c r="AC18676">
        <v>0.28000000000000003</v>
      </c>
    </row>
    <row r="18677" spans="1:29" x14ac:dyDescent="0.45">
      <c r="A18677" s="1">
        <v>44127</v>
      </c>
      <c r="B18677" s="2" t="s">
        <v>53</v>
      </c>
      <c r="C18677">
        <v>0</v>
      </c>
      <c r="D18677">
        <v>10</v>
      </c>
      <c r="E18677">
        <v>4</v>
      </c>
      <c r="F18677">
        <v>1994666</v>
      </c>
      <c r="G18677">
        <v>7409191</v>
      </c>
      <c r="H18677">
        <v>1193917</v>
      </c>
      <c r="J18677" s="2"/>
      <c r="N18677" s="2"/>
      <c r="O18677">
        <v>0.76</v>
      </c>
      <c r="P18677">
        <v>1</v>
      </c>
      <c r="Q18677">
        <v>0.3</v>
      </c>
      <c r="R18677">
        <v>3</v>
      </c>
      <c r="S18677">
        <v>27</v>
      </c>
      <c r="T18677">
        <v>33</v>
      </c>
      <c r="U18677">
        <v>5</v>
      </c>
      <c r="V18677">
        <v>7</v>
      </c>
      <c r="W18677">
        <v>42</v>
      </c>
      <c r="X18677">
        <v>2.2000000000000002</v>
      </c>
      <c r="Y18677">
        <v>0.6</v>
      </c>
      <c r="Z18677">
        <v>0.3</v>
      </c>
      <c r="AA18677">
        <v>1.22</v>
      </c>
      <c r="AB18677">
        <v>0.94</v>
      </c>
      <c r="AC18677">
        <v>0.28000000000000003</v>
      </c>
    </row>
    <row r="18678" spans="1:29" x14ac:dyDescent="0.45">
      <c r="A18678" s="1">
        <v>44127</v>
      </c>
      <c r="B18678" s="2" t="s">
        <v>53</v>
      </c>
      <c r="C18678">
        <v>0</v>
      </c>
      <c r="D18678">
        <v>10</v>
      </c>
      <c r="E18678">
        <v>4</v>
      </c>
      <c r="F18678">
        <v>1994666</v>
      </c>
      <c r="G18678">
        <v>7409191</v>
      </c>
      <c r="H18678">
        <v>1193917</v>
      </c>
      <c r="J18678" s="2"/>
      <c r="M18678">
        <v>78</v>
      </c>
      <c r="N18678" s="2">
        <v>13.2</v>
      </c>
      <c r="P18678">
        <v>1</v>
      </c>
      <c r="Q18678">
        <v>0.3</v>
      </c>
      <c r="R18678">
        <v>3</v>
      </c>
      <c r="S18678">
        <v>27</v>
      </c>
      <c r="T18678">
        <v>33</v>
      </c>
      <c r="U18678">
        <v>5</v>
      </c>
      <c r="V18678">
        <v>7</v>
      </c>
      <c r="W18678">
        <v>42</v>
      </c>
      <c r="X18678">
        <v>2.2000000000000002</v>
      </c>
      <c r="Y18678">
        <v>0.6</v>
      </c>
      <c r="Z18678">
        <v>0.3</v>
      </c>
      <c r="AA18678">
        <v>1.22</v>
      </c>
      <c r="AB18678">
        <v>0.94</v>
      </c>
      <c r="AC18678">
        <v>0.28000000000000003</v>
      </c>
    </row>
    <row r="18679" spans="1:29" x14ac:dyDescent="0.45">
      <c r="A18679" s="1">
        <v>44127</v>
      </c>
      <c r="B18679" s="2" t="s">
        <v>53</v>
      </c>
      <c r="C18679">
        <v>0</v>
      </c>
      <c r="D18679">
        <v>10</v>
      </c>
      <c r="E18679">
        <v>4</v>
      </c>
      <c r="F18679">
        <v>1994666</v>
      </c>
      <c r="G18679">
        <v>7409191</v>
      </c>
      <c r="H18679">
        <v>1193917</v>
      </c>
      <c r="J18679" s="2"/>
      <c r="M18679">
        <v>74</v>
      </c>
      <c r="N18679" s="2">
        <v>14.2</v>
      </c>
      <c r="P18679">
        <v>1</v>
      </c>
      <c r="Q18679">
        <v>0.3</v>
      </c>
      <c r="R18679">
        <v>3</v>
      </c>
      <c r="S18679">
        <v>27</v>
      </c>
      <c r="T18679">
        <v>33</v>
      </c>
      <c r="U18679">
        <v>5</v>
      </c>
      <c r="V18679">
        <v>7</v>
      </c>
      <c r="W18679">
        <v>42</v>
      </c>
      <c r="X18679">
        <v>2.2000000000000002</v>
      </c>
      <c r="Y18679">
        <v>0.6</v>
      </c>
      <c r="Z18679">
        <v>0.3</v>
      </c>
      <c r="AA18679">
        <v>1.22</v>
      </c>
      <c r="AB18679">
        <v>0.94</v>
      </c>
      <c r="AC18679">
        <v>0.28000000000000003</v>
      </c>
    </row>
    <row r="18680" spans="1:29" x14ac:dyDescent="0.45">
      <c r="A18680" s="1">
        <v>44127</v>
      </c>
      <c r="B18680" s="2" t="s">
        <v>53</v>
      </c>
      <c r="C18680">
        <v>0</v>
      </c>
      <c r="D18680">
        <v>10</v>
      </c>
      <c r="E18680">
        <v>4</v>
      </c>
      <c r="F18680">
        <v>1994666</v>
      </c>
      <c r="G18680">
        <v>7409191</v>
      </c>
      <c r="H18680">
        <v>1193917</v>
      </c>
      <c r="J18680" s="2"/>
      <c r="M18680">
        <v>80</v>
      </c>
      <c r="N18680" s="2">
        <v>12.9</v>
      </c>
      <c r="P18680">
        <v>1</v>
      </c>
      <c r="Q18680">
        <v>0.3</v>
      </c>
      <c r="R18680">
        <v>3</v>
      </c>
      <c r="S18680">
        <v>27</v>
      </c>
      <c r="T18680">
        <v>33</v>
      </c>
      <c r="U18680">
        <v>5</v>
      </c>
      <c r="V18680">
        <v>7</v>
      </c>
      <c r="W18680">
        <v>42</v>
      </c>
      <c r="X18680">
        <v>2.2000000000000002</v>
      </c>
      <c r="Y18680">
        <v>0.6</v>
      </c>
      <c r="Z18680">
        <v>0.3</v>
      </c>
      <c r="AA18680">
        <v>1.22</v>
      </c>
      <c r="AB18680">
        <v>0.94</v>
      </c>
      <c r="AC18680">
        <v>0.28000000000000003</v>
      </c>
    </row>
    <row r="18681" spans="1:29" x14ac:dyDescent="0.45">
      <c r="A18681" s="1">
        <v>44127</v>
      </c>
      <c r="B18681" s="2" t="s">
        <v>53</v>
      </c>
      <c r="C18681">
        <v>0</v>
      </c>
      <c r="D18681">
        <v>10</v>
      </c>
      <c r="E18681">
        <v>4</v>
      </c>
      <c r="F18681">
        <v>1994666</v>
      </c>
      <c r="G18681">
        <v>7409191</v>
      </c>
      <c r="H18681">
        <v>1193917</v>
      </c>
      <c r="J18681" s="2"/>
      <c r="M18681">
        <v>81</v>
      </c>
      <c r="N18681" s="2">
        <v>12.3</v>
      </c>
      <c r="P18681">
        <v>1</v>
      </c>
      <c r="Q18681">
        <v>0.3</v>
      </c>
      <c r="R18681">
        <v>3</v>
      </c>
      <c r="S18681">
        <v>27</v>
      </c>
      <c r="T18681">
        <v>33</v>
      </c>
      <c r="U18681">
        <v>5</v>
      </c>
      <c r="V18681">
        <v>7</v>
      </c>
      <c r="W18681">
        <v>42</v>
      </c>
      <c r="X18681">
        <v>2.2000000000000002</v>
      </c>
      <c r="Y18681">
        <v>0.6</v>
      </c>
      <c r="Z18681">
        <v>0.3</v>
      </c>
      <c r="AA18681">
        <v>1.22</v>
      </c>
      <c r="AB18681">
        <v>0.94</v>
      </c>
      <c r="AC18681">
        <v>0.28000000000000003</v>
      </c>
    </row>
    <row r="18682" spans="1:29" x14ac:dyDescent="0.45">
      <c r="A18682" s="1">
        <v>44128</v>
      </c>
      <c r="B18682" s="2" t="s">
        <v>53</v>
      </c>
      <c r="C18682">
        <v>0</v>
      </c>
      <c r="D18682">
        <v>10</v>
      </c>
      <c r="E18682">
        <v>5</v>
      </c>
      <c r="F18682">
        <v>1375059</v>
      </c>
      <c r="G18682">
        <v>5098574</v>
      </c>
      <c r="H18682">
        <v>840940</v>
      </c>
      <c r="J18682" s="2">
        <v>0.1</v>
      </c>
      <c r="K18682">
        <v>94</v>
      </c>
      <c r="L18682">
        <v>956</v>
      </c>
      <c r="M18682">
        <v>88</v>
      </c>
      <c r="N18682" s="2">
        <v>6.6</v>
      </c>
      <c r="O18682">
        <v>0.46</v>
      </c>
      <c r="P18682">
        <v>1</v>
      </c>
      <c r="Q18682">
        <v>0.3</v>
      </c>
      <c r="R18682">
        <v>7</v>
      </c>
      <c r="S18682">
        <v>26</v>
      </c>
      <c r="T18682">
        <v>38</v>
      </c>
      <c r="U18682">
        <v>6.5</v>
      </c>
      <c r="V18682">
        <v>10</v>
      </c>
      <c r="W18682">
        <v>31</v>
      </c>
      <c r="X18682">
        <v>2.6</v>
      </c>
      <c r="Y18682">
        <v>0.7</v>
      </c>
      <c r="Z18682">
        <v>0.6</v>
      </c>
      <c r="AA18682">
        <v>1.43</v>
      </c>
      <c r="AB18682">
        <v>1.08</v>
      </c>
      <c r="AC18682">
        <v>0.35</v>
      </c>
    </row>
    <row r="18683" spans="1:29" x14ac:dyDescent="0.45">
      <c r="A18683" s="1">
        <v>44128</v>
      </c>
      <c r="B18683" s="2" t="s">
        <v>53</v>
      </c>
      <c r="C18683">
        <v>0</v>
      </c>
      <c r="D18683">
        <v>10</v>
      </c>
      <c r="E18683">
        <v>5</v>
      </c>
      <c r="F18683">
        <v>1375059</v>
      </c>
      <c r="G18683">
        <v>5098574</v>
      </c>
      <c r="H18683">
        <v>840940</v>
      </c>
      <c r="J18683" s="2">
        <v>0</v>
      </c>
      <c r="K18683">
        <v>103</v>
      </c>
      <c r="L18683">
        <v>948</v>
      </c>
      <c r="M18683">
        <v>81</v>
      </c>
      <c r="N18683" s="2">
        <v>8.6</v>
      </c>
      <c r="O18683">
        <v>0.61</v>
      </c>
      <c r="P18683">
        <v>1</v>
      </c>
      <c r="Q18683">
        <v>0.3</v>
      </c>
      <c r="R18683">
        <v>7</v>
      </c>
      <c r="S18683">
        <v>26</v>
      </c>
      <c r="T18683">
        <v>38</v>
      </c>
      <c r="U18683">
        <v>6.5</v>
      </c>
      <c r="V18683">
        <v>10</v>
      </c>
      <c r="W18683">
        <v>31</v>
      </c>
      <c r="X18683">
        <v>2.6</v>
      </c>
      <c r="Y18683">
        <v>0.7</v>
      </c>
      <c r="Z18683">
        <v>0.6</v>
      </c>
      <c r="AA18683">
        <v>1.43</v>
      </c>
      <c r="AB18683">
        <v>1.08</v>
      </c>
      <c r="AC18683">
        <v>0.35</v>
      </c>
    </row>
    <row r="18684" spans="1:29" x14ac:dyDescent="0.45">
      <c r="A18684" s="1">
        <v>44128</v>
      </c>
      <c r="B18684" s="2" t="s">
        <v>53</v>
      </c>
      <c r="C18684">
        <v>0</v>
      </c>
      <c r="D18684">
        <v>10</v>
      </c>
      <c r="E18684">
        <v>5</v>
      </c>
      <c r="F18684">
        <v>1375059</v>
      </c>
      <c r="G18684">
        <v>5098574</v>
      </c>
      <c r="H18684">
        <v>840940</v>
      </c>
      <c r="J18684" s="2"/>
      <c r="N18684" s="2"/>
      <c r="O18684">
        <v>0.57999999999999996</v>
      </c>
      <c r="P18684">
        <v>1</v>
      </c>
      <c r="Q18684">
        <v>0.3</v>
      </c>
      <c r="R18684">
        <v>7</v>
      </c>
      <c r="S18684">
        <v>26</v>
      </c>
      <c r="T18684">
        <v>38</v>
      </c>
      <c r="U18684">
        <v>6.5</v>
      </c>
      <c r="V18684">
        <v>10</v>
      </c>
      <c r="W18684">
        <v>31</v>
      </c>
      <c r="X18684">
        <v>2.6</v>
      </c>
      <c r="Y18684">
        <v>0.7</v>
      </c>
      <c r="Z18684">
        <v>0.6</v>
      </c>
      <c r="AA18684">
        <v>1.43</v>
      </c>
      <c r="AB18684">
        <v>1.08</v>
      </c>
      <c r="AC18684">
        <v>0.35</v>
      </c>
    </row>
    <row r="18685" spans="1:29" x14ac:dyDescent="0.45">
      <c r="A18685" s="1">
        <v>44128</v>
      </c>
      <c r="B18685" s="2" t="s">
        <v>53</v>
      </c>
      <c r="C18685">
        <v>0</v>
      </c>
      <c r="D18685">
        <v>10</v>
      </c>
      <c r="E18685">
        <v>5</v>
      </c>
      <c r="F18685">
        <v>1375059</v>
      </c>
      <c r="G18685">
        <v>5098574</v>
      </c>
      <c r="H18685">
        <v>840940</v>
      </c>
      <c r="J18685" s="2"/>
      <c r="M18685">
        <v>75</v>
      </c>
      <c r="N18685" s="2">
        <v>12.5</v>
      </c>
      <c r="P18685">
        <v>1</v>
      </c>
      <c r="Q18685">
        <v>0.3</v>
      </c>
      <c r="R18685">
        <v>7</v>
      </c>
      <c r="S18685">
        <v>26</v>
      </c>
      <c r="T18685">
        <v>38</v>
      </c>
      <c r="U18685">
        <v>6.5</v>
      </c>
      <c r="V18685">
        <v>10</v>
      </c>
      <c r="W18685">
        <v>31</v>
      </c>
      <c r="X18685">
        <v>2.6</v>
      </c>
      <c r="Y18685">
        <v>0.7</v>
      </c>
      <c r="Z18685">
        <v>0.6</v>
      </c>
      <c r="AA18685">
        <v>1.43</v>
      </c>
      <c r="AB18685">
        <v>1.08</v>
      </c>
      <c r="AC18685">
        <v>0.35</v>
      </c>
    </row>
    <row r="18686" spans="1:29" x14ac:dyDescent="0.45">
      <c r="A18686" s="1">
        <v>44128</v>
      </c>
      <c r="B18686" s="2" t="s">
        <v>53</v>
      </c>
      <c r="C18686">
        <v>0</v>
      </c>
      <c r="D18686">
        <v>10</v>
      </c>
      <c r="E18686">
        <v>5</v>
      </c>
      <c r="F18686">
        <v>1375059</v>
      </c>
      <c r="G18686">
        <v>5098574</v>
      </c>
      <c r="H18686">
        <v>840940</v>
      </c>
      <c r="J18686" s="2"/>
      <c r="M18686">
        <v>73</v>
      </c>
      <c r="N18686" s="2">
        <v>13.1</v>
      </c>
      <c r="P18686">
        <v>1</v>
      </c>
      <c r="Q18686">
        <v>0.3</v>
      </c>
      <c r="R18686">
        <v>7</v>
      </c>
      <c r="S18686">
        <v>26</v>
      </c>
      <c r="T18686">
        <v>38</v>
      </c>
      <c r="U18686">
        <v>6.5</v>
      </c>
      <c r="V18686">
        <v>10</v>
      </c>
      <c r="W18686">
        <v>31</v>
      </c>
      <c r="X18686">
        <v>2.6</v>
      </c>
      <c r="Y18686">
        <v>0.7</v>
      </c>
      <c r="Z18686">
        <v>0.6</v>
      </c>
      <c r="AA18686">
        <v>1.43</v>
      </c>
      <c r="AB18686">
        <v>1.08</v>
      </c>
      <c r="AC18686">
        <v>0.35</v>
      </c>
    </row>
    <row r="18687" spans="1:29" x14ac:dyDescent="0.45">
      <c r="A18687" s="1">
        <v>44128</v>
      </c>
      <c r="B18687" s="2" t="s">
        <v>53</v>
      </c>
      <c r="C18687">
        <v>0</v>
      </c>
      <c r="D18687">
        <v>10</v>
      </c>
      <c r="E18687">
        <v>5</v>
      </c>
      <c r="F18687">
        <v>1375059</v>
      </c>
      <c r="G18687">
        <v>5098574</v>
      </c>
      <c r="H18687">
        <v>840940</v>
      </c>
      <c r="J18687" s="2"/>
      <c r="M18687">
        <v>80</v>
      </c>
      <c r="N18687" s="2">
        <v>11.7</v>
      </c>
      <c r="P18687">
        <v>1</v>
      </c>
      <c r="Q18687">
        <v>0.3</v>
      </c>
      <c r="R18687">
        <v>7</v>
      </c>
      <c r="S18687">
        <v>26</v>
      </c>
      <c r="T18687">
        <v>38</v>
      </c>
      <c r="U18687">
        <v>6.5</v>
      </c>
      <c r="V18687">
        <v>10</v>
      </c>
      <c r="W18687">
        <v>31</v>
      </c>
      <c r="X18687">
        <v>2.6</v>
      </c>
      <c r="Y18687">
        <v>0.7</v>
      </c>
      <c r="Z18687">
        <v>0.6</v>
      </c>
      <c r="AA18687">
        <v>1.43</v>
      </c>
      <c r="AB18687">
        <v>1.08</v>
      </c>
      <c r="AC18687">
        <v>0.35</v>
      </c>
    </row>
    <row r="18688" spans="1:29" x14ac:dyDescent="0.45">
      <c r="A18688" s="1">
        <v>44128</v>
      </c>
      <c r="B18688" s="2" t="s">
        <v>53</v>
      </c>
      <c r="C18688">
        <v>0</v>
      </c>
      <c r="D18688">
        <v>10</v>
      </c>
      <c r="E18688">
        <v>5</v>
      </c>
      <c r="F18688">
        <v>1375059</v>
      </c>
      <c r="G18688">
        <v>5098574</v>
      </c>
      <c r="H18688">
        <v>840940</v>
      </c>
      <c r="J18688" s="2"/>
      <c r="M18688">
        <v>78</v>
      </c>
      <c r="N18688" s="2">
        <v>11.7</v>
      </c>
      <c r="P18688">
        <v>1</v>
      </c>
      <c r="Q18688">
        <v>0.3</v>
      </c>
      <c r="R18688">
        <v>7</v>
      </c>
      <c r="S18688">
        <v>26</v>
      </c>
      <c r="T18688">
        <v>38</v>
      </c>
      <c r="U18688">
        <v>6.5</v>
      </c>
      <c r="V18688">
        <v>10</v>
      </c>
      <c r="W18688">
        <v>31</v>
      </c>
      <c r="X18688">
        <v>2.6</v>
      </c>
      <c r="Y18688">
        <v>0.7</v>
      </c>
      <c r="Z18688">
        <v>0.6</v>
      </c>
      <c r="AA18688">
        <v>1.43</v>
      </c>
      <c r="AB18688">
        <v>1.08</v>
      </c>
      <c r="AC18688">
        <v>0.35</v>
      </c>
    </row>
    <row r="18689" spans="1:29" x14ac:dyDescent="0.45">
      <c r="A18689" s="1">
        <v>44129</v>
      </c>
      <c r="B18689" s="2" t="s">
        <v>53</v>
      </c>
      <c r="C18689">
        <v>0</v>
      </c>
      <c r="D18689">
        <v>10</v>
      </c>
      <c r="E18689">
        <v>6</v>
      </c>
      <c r="F18689">
        <v>1278771</v>
      </c>
      <c r="G18689">
        <v>4853594</v>
      </c>
      <c r="H18689">
        <v>794152</v>
      </c>
      <c r="J18689" s="2">
        <v>8</v>
      </c>
      <c r="K18689">
        <v>50</v>
      </c>
      <c r="L18689">
        <v>950</v>
      </c>
      <c r="M18689">
        <v>88</v>
      </c>
      <c r="N18689" s="2">
        <v>8.1999999999999993</v>
      </c>
      <c r="O18689">
        <v>1.69</v>
      </c>
      <c r="P18689">
        <v>1</v>
      </c>
      <c r="Q18689">
        <v>0.2</v>
      </c>
      <c r="R18689">
        <v>1</v>
      </c>
      <c r="S18689">
        <v>12</v>
      </c>
      <c r="T18689">
        <v>13</v>
      </c>
      <c r="U18689">
        <v>3.5</v>
      </c>
      <c r="V18689">
        <v>6</v>
      </c>
      <c r="W18689">
        <v>54</v>
      </c>
      <c r="X18689">
        <v>0.8</v>
      </c>
      <c r="Y18689">
        <v>0.4</v>
      </c>
      <c r="Z18689">
        <v>0.2</v>
      </c>
      <c r="AA18689">
        <v>1.23</v>
      </c>
      <c r="AB18689">
        <v>0.96</v>
      </c>
      <c r="AC18689">
        <v>0.27</v>
      </c>
    </row>
    <row r="18690" spans="1:29" x14ac:dyDescent="0.45">
      <c r="A18690" s="1">
        <v>44129</v>
      </c>
      <c r="B18690" s="2" t="s">
        <v>53</v>
      </c>
      <c r="C18690">
        <v>0</v>
      </c>
      <c r="D18690">
        <v>10</v>
      </c>
      <c r="E18690">
        <v>6</v>
      </c>
      <c r="F18690">
        <v>1278771</v>
      </c>
      <c r="G18690">
        <v>4853594</v>
      </c>
      <c r="H18690">
        <v>794152</v>
      </c>
      <c r="J18690" s="2">
        <v>6.8</v>
      </c>
      <c r="K18690">
        <v>55</v>
      </c>
      <c r="L18690">
        <v>942</v>
      </c>
      <c r="M18690">
        <v>84</v>
      </c>
      <c r="N18690" s="2">
        <v>8.6999999999999993</v>
      </c>
      <c r="O18690">
        <v>1.44</v>
      </c>
      <c r="P18690">
        <v>1</v>
      </c>
      <c r="Q18690">
        <v>0.2</v>
      </c>
      <c r="R18690">
        <v>1</v>
      </c>
      <c r="S18690">
        <v>12</v>
      </c>
      <c r="T18690">
        <v>13</v>
      </c>
      <c r="U18690">
        <v>3.5</v>
      </c>
      <c r="V18690">
        <v>6</v>
      </c>
      <c r="W18690">
        <v>54</v>
      </c>
      <c r="X18690">
        <v>0.8</v>
      </c>
      <c r="Y18690">
        <v>0.4</v>
      </c>
      <c r="Z18690">
        <v>0.2</v>
      </c>
      <c r="AA18690">
        <v>1.23</v>
      </c>
      <c r="AB18690">
        <v>0.96</v>
      </c>
      <c r="AC18690">
        <v>0.27</v>
      </c>
    </row>
    <row r="18691" spans="1:29" x14ac:dyDescent="0.45">
      <c r="A18691" s="1">
        <v>44129</v>
      </c>
      <c r="B18691" s="2" t="s">
        <v>53</v>
      </c>
      <c r="C18691">
        <v>0</v>
      </c>
      <c r="D18691">
        <v>10</v>
      </c>
      <c r="E18691">
        <v>6</v>
      </c>
      <c r="F18691">
        <v>1278771</v>
      </c>
      <c r="G18691">
        <v>4853594</v>
      </c>
      <c r="H18691">
        <v>794152</v>
      </c>
      <c r="J18691" s="2"/>
      <c r="N18691" s="2"/>
      <c r="O18691">
        <v>1.32</v>
      </c>
      <c r="P18691">
        <v>1</v>
      </c>
      <c r="Q18691">
        <v>0.2</v>
      </c>
      <c r="R18691">
        <v>1</v>
      </c>
      <c r="S18691">
        <v>12</v>
      </c>
      <c r="T18691">
        <v>13</v>
      </c>
      <c r="U18691">
        <v>3.5</v>
      </c>
      <c r="V18691">
        <v>6</v>
      </c>
      <c r="W18691">
        <v>54</v>
      </c>
      <c r="X18691">
        <v>0.8</v>
      </c>
      <c r="Y18691">
        <v>0.4</v>
      </c>
      <c r="Z18691">
        <v>0.2</v>
      </c>
      <c r="AA18691">
        <v>1.23</v>
      </c>
      <c r="AB18691">
        <v>0.96</v>
      </c>
      <c r="AC18691">
        <v>0.27</v>
      </c>
    </row>
    <row r="18692" spans="1:29" x14ac:dyDescent="0.45">
      <c r="A18692" s="1">
        <v>44129</v>
      </c>
      <c r="B18692" s="2" t="s">
        <v>53</v>
      </c>
      <c r="C18692">
        <v>0</v>
      </c>
      <c r="D18692">
        <v>10</v>
      </c>
      <c r="E18692">
        <v>6</v>
      </c>
      <c r="F18692">
        <v>1278771</v>
      </c>
      <c r="G18692">
        <v>4853594</v>
      </c>
      <c r="H18692">
        <v>794152</v>
      </c>
      <c r="J18692" s="2"/>
      <c r="M18692">
        <v>83</v>
      </c>
      <c r="N18692" s="2">
        <v>11.7</v>
      </c>
      <c r="P18692">
        <v>1</v>
      </c>
      <c r="Q18692">
        <v>0.2</v>
      </c>
      <c r="R18692">
        <v>1</v>
      </c>
      <c r="S18692">
        <v>12</v>
      </c>
      <c r="T18692">
        <v>13</v>
      </c>
      <c r="U18692">
        <v>3.5</v>
      </c>
      <c r="V18692">
        <v>6</v>
      </c>
      <c r="W18692">
        <v>54</v>
      </c>
      <c r="X18692">
        <v>0.8</v>
      </c>
      <c r="Y18692">
        <v>0.4</v>
      </c>
      <c r="Z18692">
        <v>0.2</v>
      </c>
      <c r="AA18692">
        <v>1.23</v>
      </c>
      <c r="AB18692">
        <v>0.96</v>
      </c>
      <c r="AC18692">
        <v>0.27</v>
      </c>
    </row>
    <row r="18693" spans="1:29" x14ac:dyDescent="0.45">
      <c r="A18693" s="1">
        <v>44129</v>
      </c>
      <c r="B18693" s="2" t="s">
        <v>53</v>
      </c>
      <c r="C18693">
        <v>0</v>
      </c>
      <c r="D18693">
        <v>10</v>
      </c>
      <c r="E18693">
        <v>6</v>
      </c>
      <c r="F18693">
        <v>1278771</v>
      </c>
      <c r="G18693">
        <v>4853594</v>
      </c>
      <c r="H18693">
        <v>794152</v>
      </c>
      <c r="J18693" s="2"/>
      <c r="M18693">
        <v>80</v>
      </c>
      <c r="N18693" s="2">
        <v>12.6</v>
      </c>
      <c r="P18693">
        <v>1</v>
      </c>
      <c r="Q18693">
        <v>0.2</v>
      </c>
      <c r="R18693">
        <v>1</v>
      </c>
      <c r="S18693">
        <v>12</v>
      </c>
      <c r="T18693">
        <v>13</v>
      </c>
      <c r="U18693">
        <v>3.5</v>
      </c>
      <c r="V18693">
        <v>6</v>
      </c>
      <c r="W18693">
        <v>54</v>
      </c>
      <c r="X18693">
        <v>0.8</v>
      </c>
      <c r="Y18693">
        <v>0.4</v>
      </c>
      <c r="Z18693">
        <v>0.2</v>
      </c>
      <c r="AA18693">
        <v>1.23</v>
      </c>
      <c r="AB18693">
        <v>0.96</v>
      </c>
      <c r="AC18693">
        <v>0.27</v>
      </c>
    </row>
    <row r="18694" spans="1:29" x14ac:dyDescent="0.45">
      <c r="A18694" s="1">
        <v>44129</v>
      </c>
      <c r="B18694" s="2" t="s">
        <v>53</v>
      </c>
      <c r="C18694">
        <v>0</v>
      </c>
      <c r="D18694">
        <v>10</v>
      </c>
      <c r="E18694">
        <v>6</v>
      </c>
      <c r="F18694">
        <v>1278771</v>
      </c>
      <c r="G18694">
        <v>4853594</v>
      </c>
      <c r="H18694">
        <v>794152</v>
      </c>
      <c r="J18694" s="2"/>
      <c r="M18694">
        <v>84</v>
      </c>
      <c r="N18694" s="2">
        <v>11.9</v>
      </c>
      <c r="P18694">
        <v>1</v>
      </c>
      <c r="Q18694">
        <v>0.2</v>
      </c>
      <c r="R18694">
        <v>1</v>
      </c>
      <c r="S18694">
        <v>12</v>
      </c>
      <c r="T18694">
        <v>13</v>
      </c>
      <c r="U18694">
        <v>3.5</v>
      </c>
      <c r="V18694">
        <v>6</v>
      </c>
      <c r="W18694">
        <v>54</v>
      </c>
      <c r="X18694">
        <v>0.8</v>
      </c>
      <c r="Y18694">
        <v>0.4</v>
      </c>
      <c r="Z18694">
        <v>0.2</v>
      </c>
      <c r="AA18694">
        <v>1.23</v>
      </c>
      <c r="AB18694">
        <v>0.96</v>
      </c>
      <c r="AC18694">
        <v>0.27</v>
      </c>
    </row>
    <row r="18695" spans="1:29" x14ac:dyDescent="0.45">
      <c r="A18695" s="1">
        <v>44129</v>
      </c>
      <c r="B18695" s="2" t="s">
        <v>53</v>
      </c>
      <c r="C18695">
        <v>0</v>
      </c>
      <c r="D18695">
        <v>10</v>
      </c>
      <c r="E18695">
        <v>6</v>
      </c>
      <c r="F18695">
        <v>1278771</v>
      </c>
      <c r="G18695">
        <v>4853594</v>
      </c>
      <c r="H18695">
        <v>794152</v>
      </c>
      <c r="J18695" s="2"/>
      <c r="M18695">
        <v>84</v>
      </c>
      <c r="N18695" s="2">
        <v>11.6</v>
      </c>
      <c r="P18695">
        <v>1</v>
      </c>
      <c r="Q18695">
        <v>0.2</v>
      </c>
      <c r="R18695">
        <v>1</v>
      </c>
      <c r="S18695">
        <v>12</v>
      </c>
      <c r="T18695">
        <v>13</v>
      </c>
      <c r="U18695">
        <v>3.5</v>
      </c>
      <c r="V18695">
        <v>6</v>
      </c>
      <c r="W18695">
        <v>54</v>
      </c>
      <c r="X18695">
        <v>0.8</v>
      </c>
      <c r="Y18695">
        <v>0.4</v>
      </c>
      <c r="Z18695">
        <v>0.2</v>
      </c>
      <c r="AA18695">
        <v>1.23</v>
      </c>
      <c r="AB18695">
        <v>0.96</v>
      </c>
      <c r="AC18695">
        <v>0.27</v>
      </c>
    </row>
    <row r="18696" spans="1:29" x14ac:dyDescent="0.45">
      <c r="A18696" s="1">
        <v>44130</v>
      </c>
      <c r="B18696" s="2" t="s">
        <v>53</v>
      </c>
      <c r="C18696">
        <v>0</v>
      </c>
      <c r="D18696">
        <v>10</v>
      </c>
      <c r="E18696">
        <v>0</v>
      </c>
      <c r="F18696">
        <v>2171526</v>
      </c>
      <c r="G18696">
        <v>8065305</v>
      </c>
      <c r="H18696">
        <v>1311030</v>
      </c>
      <c r="J18696" s="2">
        <v>0.2</v>
      </c>
      <c r="K18696">
        <v>139</v>
      </c>
      <c r="L18696">
        <v>950</v>
      </c>
      <c r="M18696">
        <v>68</v>
      </c>
      <c r="N18696" s="2">
        <v>6.9</v>
      </c>
      <c r="O18696">
        <v>1.1599999999999999</v>
      </c>
      <c r="P18696">
        <v>1</v>
      </c>
      <c r="Q18696">
        <v>0.2</v>
      </c>
      <c r="R18696">
        <v>2</v>
      </c>
      <c r="S18696">
        <v>15</v>
      </c>
      <c r="T18696">
        <v>19</v>
      </c>
      <c r="U18696">
        <v>3</v>
      </c>
      <c r="V18696">
        <v>5</v>
      </c>
      <c r="W18696">
        <v>58</v>
      </c>
      <c r="X18696">
        <v>0.7</v>
      </c>
      <c r="Y18696">
        <v>0.3</v>
      </c>
      <c r="Z18696">
        <v>0.1</v>
      </c>
      <c r="AA18696">
        <v>1.1499999999999999</v>
      </c>
      <c r="AB18696">
        <v>0.87</v>
      </c>
      <c r="AC18696">
        <v>0.28000000000000003</v>
      </c>
    </row>
    <row r="18697" spans="1:29" x14ac:dyDescent="0.45">
      <c r="A18697" s="1">
        <v>44130</v>
      </c>
      <c r="B18697" s="2" t="s">
        <v>53</v>
      </c>
      <c r="C18697">
        <v>0</v>
      </c>
      <c r="D18697">
        <v>10</v>
      </c>
      <c r="E18697">
        <v>0</v>
      </c>
      <c r="F18697">
        <v>2171526</v>
      </c>
      <c r="G18697">
        <v>8065305</v>
      </c>
      <c r="H18697">
        <v>1311030</v>
      </c>
      <c r="J18697" s="2">
        <v>0</v>
      </c>
      <c r="K18697">
        <v>168</v>
      </c>
      <c r="L18697">
        <v>943</v>
      </c>
      <c r="M18697">
        <v>60</v>
      </c>
      <c r="N18697" s="2">
        <v>7.5</v>
      </c>
      <c r="O18697">
        <v>1.83</v>
      </c>
      <c r="P18697">
        <v>1</v>
      </c>
      <c r="Q18697">
        <v>0.2</v>
      </c>
      <c r="R18697">
        <v>2</v>
      </c>
      <c r="S18697">
        <v>15</v>
      </c>
      <c r="T18697">
        <v>19</v>
      </c>
      <c r="U18697">
        <v>3</v>
      </c>
      <c r="V18697">
        <v>5</v>
      </c>
      <c r="W18697">
        <v>58</v>
      </c>
      <c r="X18697">
        <v>0.7</v>
      </c>
      <c r="Y18697">
        <v>0.3</v>
      </c>
      <c r="Z18697">
        <v>0.1</v>
      </c>
      <c r="AA18697">
        <v>1.1499999999999999</v>
      </c>
      <c r="AB18697">
        <v>0.87</v>
      </c>
      <c r="AC18697">
        <v>0.28000000000000003</v>
      </c>
    </row>
    <row r="18698" spans="1:29" x14ac:dyDescent="0.45">
      <c r="A18698" s="1">
        <v>44130</v>
      </c>
      <c r="B18698" s="2" t="s">
        <v>53</v>
      </c>
      <c r="C18698">
        <v>0</v>
      </c>
      <c r="D18698">
        <v>10</v>
      </c>
      <c r="E18698">
        <v>0</v>
      </c>
      <c r="F18698">
        <v>2171526</v>
      </c>
      <c r="G18698">
        <v>8065305</v>
      </c>
      <c r="H18698">
        <v>1311030</v>
      </c>
      <c r="J18698" s="2"/>
      <c r="N18698" s="2"/>
      <c r="O18698">
        <v>1.24</v>
      </c>
      <c r="P18698">
        <v>1</v>
      </c>
      <c r="Q18698">
        <v>0.2</v>
      </c>
      <c r="R18698">
        <v>2</v>
      </c>
      <c r="S18698">
        <v>15</v>
      </c>
      <c r="T18698">
        <v>19</v>
      </c>
      <c r="U18698">
        <v>3</v>
      </c>
      <c r="V18698">
        <v>5</v>
      </c>
      <c r="W18698">
        <v>58</v>
      </c>
      <c r="X18698">
        <v>0.7</v>
      </c>
      <c r="Y18698">
        <v>0.3</v>
      </c>
      <c r="Z18698">
        <v>0.1</v>
      </c>
      <c r="AA18698">
        <v>1.1499999999999999</v>
      </c>
      <c r="AB18698">
        <v>0.87</v>
      </c>
      <c r="AC18698">
        <v>0.28000000000000003</v>
      </c>
    </row>
    <row r="18699" spans="1:29" x14ac:dyDescent="0.45">
      <c r="A18699" s="1">
        <v>44130</v>
      </c>
      <c r="B18699" s="2" t="s">
        <v>53</v>
      </c>
      <c r="C18699">
        <v>0</v>
      </c>
      <c r="D18699">
        <v>10</v>
      </c>
      <c r="E18699">
        <v>0</v>
      </c>
      <c r="F18699">
        <v>2171526</v>
      </c>
      <c r="G18699">
        <v>8065305</v>
      </c>
      <c r="H18699">
        <v>1311030</v>
      </c>
      <c r="J18699" s="2"/>
      <c r="M18699">
        <v>58</v>
      </c>
      <c r="N18699" s="2">
        <v>11.3</v>
      </c>
      <c r="P18699">
        <v>1</v>
      </c>
      <c r="Q18699">
        <v>0.2</v>
      </c>
      <c r="R18699">
        <v>2</v>
      </c>
      <c r="S18699">
        <v>15</v>
      </c>
      <c r="T18699">
        <v>19</v>
      </c>
      <c r="U18699">
        <v>3</v>
      </c>
      <c r="V18699">
        <v>5</v>
      </c>
      <c r="W18699">
        <v>58</v>
      </c>
      <c r="X18699">
        <v>0.7</v>
      </c>
      <c r="Y18699">
        <v>0.3</v>
      </c>
      <c r="Z18699">
        <v>0.1</v>
      </c>
      <c r="AA18699">
        <v>1.1499999999999999</v>
      </c>
      <c r="AB18699">
        <v>0.87</v>
      </c>
      <c r="AC18699">
        <v>0.28000000000000003</v>
      </c>
    </row>
    <row r="18700" spans="1:29" x14ac:dyDescent="0.45">
      <c r="A18700" s="1">
        <v>44130</v>
      </c>
      <c r="B18700" s="2" t="s">
        <v>53</v>
      </c>
      <c r="C18700">
        <v>0</v>
      </c>
      <c r="D18700">
        <v>10</v>
      </c>
      <c r="E18700">
        <v>0</v>
      </c>
      <c r="F18700">
        <v>2171526</v>
      </c>
      <c r="G18700">
        <v>8065305</v>
      </c>
      <c r="H18700">
        <v>1311030</v>
      </c>
      <c r="J18700" s="2"/>
      <c r="M18700">
        <v>57</v>
      </c>
      <c r="N18700" s="2">
        <v>11.8</v>
      </c>
      <c r="P18700">
        <v>1</v>
      </c>
      <c r="Q18700">
        <v>0.2</v>
      </c>
      <c r="R18700">
        <v>2</v>
      </c>
      <c r="S18700">
        <v>15</v>
      </c>
      <c r="T18700">
        <v>19</v>
      </c>
      <c r="U18700">
        <v>3</v>
      </c>
      <c r="V18700">
        <v>5</v>
      </c>
      <c r="W18700">
        <v>58</v>
      </c>
      <c r="X18700">
        <v>0.7</v>
      </c>
      <c r="Y18700">
        <v>0.3</v>
      </c>
      <c r="Z18700">
        <v>0.1</v>
      </c>
      <c r="AA18700">
        <v>1.1499999999999999</v>
      </c>
      <c r="AB18700">
        <v>0.87</v>
      </c>
      <c r="AC18700">
        <v>0.28000000000000003</v>
      </c>
    </row>
    <row r="18701" spans="1:29" x14ac:dyDescent="0.45">
      <c r="A18701" s="1">
        <v>44130</v>
      </c>
      <c r="B18701" s="2" t="s">
        <v>53</v>
      </c>
      <c r="C18701">
        <v>0</v>
      </c>
      <c r="D18701">
        <v>10</v>
      </c>
      <c r="E18701">
        <v>0</v>
      </c>
      <c r="F18701">
        <v>2171526</v>
      </c>
      <c r="G18701">
        <v>8065305</v>
      </c>
      <c r="H18701">
        <v>1311030</v>
      </c>
      <c r="J18701" s="2"/>
      <c r="M18701">
        <v>60</v>
      </c>
      <c r="N18701" s="2">
        <v>10.7</v>
      </c>
      <c r="P18701">
        <v>1</v>
      </c>
      <c r="Q18701">
        <v>0.2</v>
      </c>
      <c r="R18701">
        <v>2</v>
      </c>
      <c r="S18701">
        <v>15</v>
      </c>
      <c r="T18701">
        <v>19</v>
      </c>
      <c r="U18701">
        <v>3</v>
      </c>
      <c r="V18701">
        <v>5</v>
      </c>
      <c r="W18701">
        <v>58</v>
      </c>
      <c r="X18701">
        <v>0.7</v>
      </c>
      <c r="Y18701">
        <v>0.3</v>
      </c>
      <c r="Z18701">
        <v>0.1</v>
      </c>
      <c r="AA18701">
        <v>1.1499999999999999</v>
      </c>
      <c r="AB18701">
        <v>0.87</v>
      </c>
      <c r="AC18701">
        <v>0.28000000000000003</v>
      </c>
    </row>
    <row r="18702" spans="1:29" x14ac:dyDescent="0.45">
      <c r="A18702" s="1">
        <v>44130</v>
      </c>
      <c r="B18702" s="2" t="s">
        <v>53</v>
      </c>
      <c r="C18702">
        <v>0</v>
      </c>
      <c r="D18702">
        <v>10</v>
      </c>
      <c r="E18702">
        <v>0</v>
      </c>
      <c r="F18702">
        <v>2171526</v>
      </c>
      <c r="G18702">
        <v>8065305</v>
      </c>
      <c r="H18702">
        <v>1311030</v>
      </c>
      <c r="J18702" s="2"/>
      <c r="M18702">
        <v>62</v>
      </c>
      <c r="N18702" s="2">
        <v>10</v>
      </c>
      <c r="P18702">
        <v>1</v>
      </c>
      <c r="Q18702">
        <v>0.2</v>
      </c>
      <c r="R18702">
        <v>2</v>
      </c>
      <c r="S18702">
        <v>15</v>
      </c>
      <c r="T18702">
        <v>19</v>
      </c>
      <c r="U18702">
        <v>3</v>
      </c>
      <c r="V18702">
        <v>5</v>
      </c>
      <c r="W18702">
        <v>58</v>
      </c>
      <c r="X18702">
        <v>0.7</v>
      </c>
      <c r="Y18702">
        <v>0.3</v>
      </c>
      <c r="Z18702">
        <v>0.1</v>
      </c>
      <c r="AA18702">
        <v>1.1499999999999999</v>
      </c>
      <c r="AB18702">
        <v>0.87</v>
      </c>
      <c r="AC18702">
        <v>0.28000000000000003</v>
      </c>
    </row>
    <row r="18703" spans="1:29" x14ac:dyDescent="0.45">
      <c r="A18703" s="1">
        <v>44131</v>
      </c>
      <c r="B18703" s="2" t="s">
        <v>53</v>
      </c>
      <c r="C18703">
        <v>0</v>
      </c>
      <c r="D18703">
        <v>10</v>
      </c>
      <c r="E18703">
        <v>1</v>
      </c>
      <c r="F18703">
        <v>2124248</v>
      </c>
      <c r="G18703">
        <v>8066540</v>
      </c>
      <c r="H18703">
        <v>1266477</v>
      </c>
      <c r="J18703" s="2">
        <v>0</v>
      </c>
      <c r="K18703">
        <v>119</v>
      </c>
      <c r="L18703">
        <v>952</v>
      </c>
      <c r="M18703">
        <v>69</v>
      </c>
      <c r="N18703" s="2">
        <v>8.1999999999999993</v>
      </c>
      <c r="O18703">
        <v>0.89</v>
      </c>
      <c r="P18703">
        <v>1</v>
      </c>
      <c r="Q18703">
        <v>0.2</v>
      </c>
      <c r="R18703">
        <v>6</v>
      </c>
      <c r="S18703">
        <v>22</v>
      </c>
      <c r="T18703">
        <v>29</v>
      </c>
      <c r="U18703">
        <v>4.5</v>
      </c>
      <c r="V18703">
        <v>9</v>
      </c>
      <c r="W18703">
        <v>49</v>
      </c>
      <c r="X18703">
        <v>2</v>
      </c>
      <c r="Y18703">
        <v>0.5</v>
      </c>
      <c r="Z18703">
        <v>0.4</v>
      </c>
      <c r="AA18703">
        <v>1.24</v>
      </c>
      <c r="AB18703">
        <v>0.94</v>
      </c>
      <c r="AC18703">
        <v>0.31</v>
      </c>
    </row>
    <row r="18704" spans="1:29" x14ac:dyDescent="0.45">
      <c r="A18704" s="1">
        <v>44131</v>
      </c>
      <c r="B18704" s="2" t="s">
        <v>53</v>
      </c>
      <c r="C18704">
        <v>0</v>
      </c>
      <c r="D18704">
        <v>10</v>
      </c>
      <c r="E18704">
        <v>1</v>
      </c>
      <c r="F18704">
        <v>2124248</v>
      </c>
      <c r="G18704">
        <v>8066540</v>
      </c>
      <c r="H18704">
        <v>1266477</v>
      </c>
      <c r="J18704" s="2">
        <v>0</v>
      </c>
      <c r="K18704">
        <v>138</v>
      </c>
      <c r="L18704">
        <v>944</v>
      </c>
      <c r="M18704">
        <v>64</v>
      </c>
      <c r="N18704" s="2">
        <v>8.6999999999999993</v>
      </c>
      <c r="O18704">
        <v>0.99</v>
      </c>
      <c r="P18704">
        <v>1</v>
      </c>
      <c r="Q18704">
        <v>0.2</v>
      </c>
      <c r="R18704">
        <v>6</v>
      </c>
      <c r="S18704">
        <v>22</v>
      </c>
      <c r="T18704">
        <v>29</v>
      </c>
      <c r="U18704">
        <v>4.5</v>
      </c>
      <c r="V18704">
        <v>9</v>
      </c>
      <c r="W18704">
        <v>49</v>
      </c>
      <c r="X18704">
        <v>2</v>
      </c>
      <c r="Y18704">
        <v>0.5</v>
      </c>
      <c r="Z18704">
        <v>0.4</v>
      </c>
      <c r="AA18704">
        <v>1.24</v>
      </c>
      <c r="AB18704">
        <v>0.94</v>
      </c>
      <c r="AC18704">
        <v>0.31</v>
      </c>
    </row>
    <row r="18705" spans="1:29" x14ac:dyDescent="0.45">
      <c r="A18705" s="1">
        <v>44131</v>
      </c>
      <c r="B18705" s="2" t="s">
        <v>53</v>
      </c>
      <c r="C18705">
        <v>0</v>
      </c>
      <c r="D18705">
        <v>10</v>
      </c>
      <c r="E18705">
        <v>1</v>
      </c>
      <c r="F18705">
        <v>2124248</v>
      </c>
      <c r="G18705">
        <v>8066540</v>
      </c>
      <c r="H18705">
        <v>1266477</v>
      </c>
      <c r="J18705" s="2"/>
      <c r="N18705" s="2"/>
      <c r="O18705">
        <v>0.91</v>
      </c>
      <c r="P18705">
        <v>1</v>
      </c>
      <c r="Q18705">
        <v>0.2</v>
      </c>
      <c r="R18705">
        <v>6</v>
      </c>
      <c r="S18705">
        <v>22</v>
      </c>
      <c r="T18705">
        <v>29</v>
      </c>
      <c r="U18705">
        <v>4.5</v>
      </c>
      <c r="V18705">
        <v>9</v>
      </c>
      <c r="W18705">
        <v>49</v>
      </c>
      <c r="X18705">
        <v>2</v>
      </c>
      <c r="Y18705">
        <v>0.5</v>
      </c>
      <c r="Z18705">
        <v>0.4</v>
      </c>
      <c r="AA18705">
        <v>1.24</v>
      </c>
      <c r="AB18705">
        <v>0.94</v>
      </c>
      <c r="AC18705">
        <v>0.31</v>
      </c>
    </row>
    <row r="18706" spans="1:29" x14ac:dyDescent="0.45">
      <c r="A18706" s="1">
        <v>44131</v>
      </c>
      <c r="B18706" s="2" t="s">
        <v>53</v>
      </c>
      <c r="C18706">
        <v>0</v>
      </c>
      <c r="D18706">
        <v>10</v>
      </c>
      <c r="E18706">
        <v>1</v>
      </c>
      <c r="F18706">
        <v>2124248</v>
      </c>
      <c r="G18706">
        <v>8066540</v>
      </c>
      <c r="H18706">
        <v>1266477</v>
      </c>
      <c r="J18706" s="2"/>
      <c r="M18706">
        <v>60</v>
      </c>
      <c r="N18706" s="2">
        <v>12.3</v>
      </c>
      <c r="P18706">
        <v>1</v>
      </c>
      <c r="Q18706">
        <v>0.2</v>
      </c>
      <c r="R18706">
        <v>6</v>
      </c>
      <c r="S18706">
        <v>22</v>
      </c>
      <c r="T18706">
        <v>29</v>
      </c>
      <c r="U18706">
        <v>4.5</v>
      </c>
      <c r="V18706">
        <v>9</v>
      </c>
      <c r="W18706">
        <v>49</v>
      </c>
      <c r="X18706">
        <v>2</v>
      </c>
      <c r="Y18706">
        <v>0.5</v>
      </c>
      <c r="Z18706">
        <v>0.4</v>
      </c>
      <c r="AA18706">
        <v>1.24</v>
      </c>
      <c r="AB18706">
        <v>0.94</v>
      </c>
      <c r="AC18706">
        <v>0.31</v>
      </c>
    </row>
    <row r="18707" spans="1:29" x14ac:dyDescent="0.45">
      <c r="A18707" s="1">
        <v>44131</v>
      </c>
      <c r="B18707" s="2" t="s">
        <v>53</v>
      </c>
      <c r="C18707">
        <v>0</v>
      </c>
      <c r="D18707">
        <v>10</v>
      </c>
      <c r="E18707">
        <v>1</v>
      </c>
      <c r="F18707">
        <v>2124248</v>
      </c>
      <c r="G18707">
        <v>8066540</v>
      </c>
      <c r="H18707">
        <v>1266477</v>
      </c>
      <c r="J18707" s="2"/>
      <c r="M18707">
        <v>59</v>
      </c>
      <c r="N18707" s="2">
        <v>12.7</v>
      </c>
      <c r="P18707">
        <v>1</v>
      </c>
      <c r="Q18707">
        <v>0.2</v>
      </c>
      <c r="R18707">
        <v>6</v>
      </c>
      <c r="S18707">
        <v>22</v>
      </c>
      <c r="T18707">
        <v>29</v>
      </c>
      <c r="U18707">
        <v>4.5</v>
      </c>
      <c r="V18707">
        <v>9</v>
      </c>
      <c r="W18707">
        <v>49</v>
      </c>
      <c r="X18707">
        <v>2</v>
      </c>
      <c r="Y18707">
        <v>0.5</v>
      </c>
      <c r="Z18707">
        <v>0.4</v>
      </c>
      <c r="AA18707">
        <v>1.24</v>
      </c>
      <c r="AB18707">
        <v>0.94</v>
      </c>
      <c r="AC18707">
        <v>0.31</v>
      </c>
    </row>
    <row r="18708" spans="1:29" x14ac:dyDescent="0.45">
      <c r="A18708" s="1">
        <v>44131</v>
      </c>
      <c r="B18708" s="2" t="s">
        <v>53</v>
      </c>
      <c r="C18708">
        <v>0</v>
      </c>
      <c r="D18708">
        <v>10</v>
      </c>
      <c r="E18708">
        <v>1</v>
      </c>
      <c r="F18708">
        <v>2124248</v>
      </c>
      <c r="G18708">
        <v>8066540</v>
      </c>
      <c r="H18708">
        <v>1266477</v>
      </c>
      <c r="J18708" s="2"/>
      <c r="M18708">
        <v>64</v>
      </c>
      <c r="N18708" s="2">
        <v>11.5</v>
      </c>
      <c r="P18708">
        <v>1</v>
      </c>
      <c r="Q18708">
        <v>0.2</v>
      </c>
      <c r="R18708">
        <v>6</v>
      </c>
      <c r="S18708">
        <v>22</v>
      </c>
      <c r="T18708">
        <v>29</v>
      </c>
      <c r="U18708">
        <v>4.5</v>
      </c>
      <c r="V18708">
        <v>9</v>
      </c>
      <c r="W18708">
        <v>49</v>
      </c>
      <c r="X18708">
        <v>2</v>
      </c>
      <c r="Y18708">
        <v>0.5</v>
      </c>
      <c r="Z18708">
        <v>0.4</v>
      </c>
      <c r="AA18708">
        <v>1.24</v>
      </c>
      <c r="AB18708">
        <v>0.94</v>
      </c>
      <c r="AC18708">
        <v>0.31</v>
      </c>
    </row>
    <row r="18709" spans="1:29" x14ac:dyDescent="0.45">
      <c r="A18709" s="1">
        <v>44131</v>
      </c>
      <c r="B18709" s="2" t="s">
        <v>53</v>
      </c>
      <c r="C18709">
        <v>0</v>
      </c>
      <c r="D18709">
        <v>10</v>
      </c>
      <c r="E18709">
        <v>1</v>
      </c>
      <c r="F18709">
        <v>2124248</v>
      </c>
      <c r="G18709">
        <v>8066540</v>
      </c>
      <c r="H18709">
        <v>1266477</v>
      </c>
      <c r="J18709" s="2"/>
      <c r="M18709">
        <v>64</v>
      </c>
      <c r="N18709" s="2">
        <v>11.2</v>
      </c>
      <c r="P18709">
        <v>1</v>
      </c>
      <c r="Q18709">
        <v>0.2</v>
      </c>
      <c r="R18709">
        <v>6</v>
      </c>
      <c r="S18709">
        <v>22</v>
      </c>
      <c r="T18709">
        <v>29</v>
      </c>
      <c r="U18709">
        <v>4.5</v>
      </c>
      <c r="V18709">
        <v>9</v>
      </c>
      <c r="W18709">
        <v>49</v>
      </c>
      <c r="X18709">
        <v>2</v>
      </c>
      <c r="Y18709">
        <v>0.5</v>
      </c>
      <c r="Z18709">
        <v>0.4</v>
      </c>
      <c r="AA18709">
        <v>1.24</v>
      </c>
      <c r="AB18709">
        <v>0.94</v>
      </c>
      <c r="AC18709">
        <v>0.31</v>
      </c>
    </row>
    <row r="18710" spans="1:29" x14ac:dyDescent="0.45">
      <c r="A18710" s="1">
        <v>44132</v>
      </c>
      <c r="B18710" s="2" t="s">
        <v>53</v>
      </c>
      <c r="C18710">
        <v>0</v>
      </c>
      <c r="D18710">
        <v>10</v>
      </c>
      <c r="E18710">
        <v>2</v>
      </c>
      <c r="F18710">
        <v>2157159</v>
      </c>
      <c r="G18710">
        <v>8121202</v>
      </c>
      <c r="H18710">
        <v>1296533</v>
      </c>
      <c r="J18710" s="2">
        <v>0</v>
      </c>
      <c r="K18710">
        <v>27</v>
      </c>
      <c r="L18710">
        <v>954</v>
      </c>
      <c r="M18710">
        <v>91</v>
      </c>
      <c r="N18710" s="2">
        <v>8</v>
      </c>
      <c r="O18710">
        <v>0.2</v>
      </c>
      <c r="P18710">
        <v>1</v>
      </c>
      <c r="Q18710">
        <v>0.3</v>
      </c>
      <c r="R18710">
        <v>18</v>
      </c>
      <c r="S18710">
        <v>44</v>
      </c>
      <c r="T18710">
        <v>72</v>
      </c>
      <c r="U18710">
        <v>9</v>
      </c>
      <c r="V18710">
        <v>18</v>
      </c>
      <c r="W18710">
        <v>11</v>
      </c>
      <c r="X18710">
        <v>3.6</v>
      </c>
      <c r="Y18710">
        <v>0.6</v>
      </c>
      <c r="Z18710">
        <v>0.7</v>
      </c>
      <c r="AA18710">
        <v>1.41</v>
      </c>
      <c r="AB18710">
        <v>1.08</v>
      </c>
      <c r="AC18710">
        <v>0.33</v>
      </c>
    </row>
    <row r="18711" spans="1:29" x14ac:dyDescent="0.45">
      <c r="A18711" s="1">
        <v>44132</v>
      </c>
      <c r="B18711" s="2" t="s">
        <v>53</v>
      </c>
      <c r="C18711">
        <v>0</v>
      </c>
      <c r="D18711">
        <v>10</v>
      </c>
      <c r="E18711">
        <v>2</v>
      </c>
      <c r="F18711">
        <v>2157159</v>
      </c>
      <c r="G18711">
        <v>8121202</v>
      </c>
      <c r="H18711">
        <v>1296533</v>
      </c>
      <c r="J18711" s="2">
        <v>0</v>
      </c>
      <c r="K18711">
        <v>26</v>
      </c>
      <c r="L18711">
        <v>947</v>
      </c>
      <c r="M18711">
        <v>86</v>
      </c>
      <c r="N18711" s="2">
        <v>9.1</v>
      </c>
      <c r="O18711">
        <v>0.38</v>
      </c>
      <c r="P18711">
        <v>1</v>
      </c>
      <c r="Q18711">
        <v>0.3</v>
      </c>
      <c r="R18711">
        <v>18</v>
      </c>
      <c r="S18711">
        <v>44</v>
      </c>
      <c r="T18711">
        <v>72</v>
      </c>
      <c r="U18711">
        <v>9</v>
      </c>
      <c r="V18711">
        <v>18</v>
      </c>
      <c r="W18711">
        <v>11</v>
      </c>
      <c r="X18711">
        <v>3.6</v>
      </c>
      <c r="Y18711">
        <v>0.6</v>
      </c>
      <c r="Z18711">
        <v>0.7</v>
      </c>
      <c r="AA18711">
        <v>1.41</v>
      </c>
      <c r="AB18711">
        <v>1.08</v>
      </c>
      <c r="AC18711">
        <v>0.33</v>
      </c>
    </row>
    <row r="18712" spans="1:29" x14ac:dyDescent="0.45">
      <c r="A18712" s="1">
        <v>44132</v>
      </c>
      <c r="B18712" s="2" t="s">
        <v>53</v>
      </c>
      <c r="C18712">
        <v>0</v>
      </c>
      <c r="D18712">
        <v>10</v>
      </c>
      <c r="E18712">
        <v>2</v>
      </c>
      <c r="F18712">
        <v>2157159</v>
      </c>
      <c r="G18712">
        <v>8121202</v>
      </c>
      <c r="H18712">
        <v>1296533</v>
      </c>
      <c r="J18712" s="2"/>
      <c r="N18712" s="2"/>
      <c r="O18712">
        <v>0.3</v>
      </c>
      <c r="P18712">
        <v>1</v>
      </c>
      <c r="Q18712">
        <v>0.3</v>
      </c>
      <c r="R18712">
        <v>18</v>
      </c>
      <c r="S18712">
        <v>44</v>
      </c>
      <c r="T18712">
        <v>72</v>
      </c>
      <c r="U18712">
        <v>9</v>
      </c>
      <c r="V18712">
        <v>18</v>
      </c>
      <c r="W18712">
        <v>11</v>
      </c>
      <c r="X18712">
        <v>3.6</v>
      </c>
      <c r="Y18712">
        <v>0.6</v>
      </c>
      <c r="Z18712">
        <v>0.7</v>
      </c>
      <c r="AA18712">
        <v>1.41</v>
      </c>
      <c r="AB18712">
        <v>1.08</v>
      </c>
      <c r="AC18712">
        <v>0.33</v>
      </c>
    </row>
    <row r="18713" spans="1:29" x14ac:dyDescent="0.45">
      <c r="A18713" s="1">
        <v>44132</v>
      </c>
      <c r="B18713" s="2" t="s">
        <v>53</v>
      </c>
      <c r="C18713">
        <v>0</v>
      </c>
      <c r="D18713">
        <v>10</v>
      </c>
      <c r="E18713">
        <v>2</v>
      </c>
      <c r="F18713">
        <v>2157159</v>
      </c>
      <c r="G18713">
        <v>8121202</v>
      </c>
      <c r="H18713">
        <v>1296533</v>
      </c>
      <c r="J18713" s="2"/>
      <c r="M18713">
        <v>83</v>
      </c>
      <c r="N18713" s="2">
        <v>12.2</v>
      </c>
      <c r="P18713">
        <v>1</v>
      </c>
      <c r="Q18713">
        <v>0.3</v>
      </c>
      <c r="R18713">
        <v>18</v>
      </c>
      <c r="S18713">
        <v>44</v>
      </c>
      <c r="T18713">
        <v>72</v>
      </c>
      <c r="U18713">
        <v>9</v>
      </c>
      <c r="V18713">
        <v>18</v>
      </c>
      <c r="W18713">
        <v>11</v>
      </c>
      <c r="X18713">
        <v>3.6</v>
      </c>
      <c r="Y18713">
        <v>0.6</v>
      </c>
      <c r="Z18713">
        <v>0.7</v>
      </c>
      <c r="AA18713">
        <v>1.41</v>
      </c>
      <c r="AB18713">
        <v>1.08</v>
      </c>
      <c r="AC18713">
        <v>0.33</v>
      </c>
    </row>
    <row r="18714" spans="1:29" x14ac:dyDescent="0.45">
      <c r="A18714" s="1">
        <v>44132</v>
      </c>
      <c r="B18714" s="2" t="s">
        <v>53</v>
      </c>
      <c r="C18714">
        <v>0</v>
      </c>
      <c r="D18714">
        <v>10</v>
      </c>
      <c r="E18714">
        <v>2</v>
      </c>
      <c r="F18714">
        <v>2157159</v>
      </c>
      <c r="G18714">
        <v>8121202</v>
      </c>
      <c r="H18714">
        <v>1296533</v>
      </c>
      <c r="J18714" s="2"/>
      <c r="M18714">
        <v>80</v>
      </c>
      <c r="N18714" s="2">
        <v>12.8</v>
      </c>
      <c r="P18714">
        <v>1</v>
      </c>
      <c r="Q18714">
        <v>0.3</v>
      </c>
      <c r="R18714">
        <v>18</v>
      </c>
      <c r="S18714">
        <v>44</v>
      </c>
      <c r="T18714">
        <v>72</v>
      </c>
      <c r="U18714">
        <v>9</v>
      </c>
      <c r="V18714">
        <v>18</v>
      </c>
      <c r="W18714">
        <v>11</v>
      </c>
      <c r="X18714">
        <v>3.6</v>
      </c>
      <c r="Y18714">
        <v>0.6</v>
      </c>
      <c r="Z18714">
        <v>0.7</v>
      </c>
      <c r="AA18714">
        <v>1.41</v>
      </c>
      <c r="AB18714">
        <v>1.08</v>
      </c>
      <c r="AC18714">
        <v>0.33</v>
      </c>
    </row>
    <row r="18715" spans="1:29" x14ac:dyDescent="0.45">
      <c r="A18715" s="1">
        <v>44132</v>
      </c>
      <c r="B18715" s="2" t="s">
        <v>53</v>
      </c>
      <c r="C18715">
        <v>0</v>
      </c>
      <c r="D18715">
        <v>10</v>
      </c>
      <c r="E18715">
        <v>2</v>
      </c>
      <c r="F18715">
        <v>2157159</v>
      </c>
      <c r="G18715">
        <v>8121202</v>
      </c>
      <c r="H18715">
        <v>1296533</v>
      </c>
      <c r="J18715" s="2"/>
      <c r="M18715">
        <v>85</v>
      </c>
      <c r="N18715" s="2">
        <v>12.2</v>
      </c>
      <c r="P18715">
        <v>1</v>
      </c>
      <c r="Q18715">
        <v>0.3</v>
      </c>
      <c r="R18715">
        <v>18</v>
      </c>
      <c r="S18715">
        <v>44</v>
      </c>
      <c r="T18715">
        <v>72</v>
      </c>
      <c r="U18715">
        <v>9</v>
      </c>
      <c r="V18715">
        <v>18</v>
      </c>
      <c r="W18715">
        <v>11</v>
      </c>
      <c r="X18715">
        <v>3.6</v>
      </c>
      <c r="Y18715">
        <v>0.6</v>
      </c>
      <c r="Z18715">
        <v>0.7</v>
      </c>
      <c r="AA18715">
        <v>1.41</v>
      </c>
      <c r="AB18715">
        <v>1.08</v>
      </c>
      <c r="AC18715">
        <v>0.33</v>
      </c>
    </row>
    <row r="18716" spans="1:29" x14ac:dyDescent="0.45">
      <c r="A18716" s="1">
        <v>44132</v>
      </c>
      <c r="B18716" s="2" t="s">
        <v>53</v>
      </c>
      <c r="C18716">
        <v>0</v>
      </c>
      <c r="D18716">
        <v>10</v>
      </c>
      <c r="E18716">
        <v>2</v>
      </c>
      <c r="F18716">
        <v>2157159</v>
      </c>
      <c r="G18716">
        <v>8121202</v>
      </c>
      <c r="H18716">
        <v>1296533</v>
      </c>
      <c r="J18716" s="2"/>
      <c r="M18716">
        <v>85</v>
      </c>
      <c r="N18716" s="2">
        <v>11.8</v>
      </c>
      <c r="P18716">
        <v>1</v>
      </c>
      <c r="Q18716">
        <v>0.3</v>
      </c>
      <c r="R18716">
        <v>18</v>
      </c>
      <c r="S18716">
        <v>44</v>
      </c>
      <c r="T18716">
        <v>72</v>
      </c>
      <c r="U18716">
        <v>9</v>
      </c>
      <c r="V18716">
        <v>18</v>
      </c>
      <c r="W18716">
        <v>11</v>
      </c>
      <c r="X18716">
        <v>3.6</v>
      </c>
      <c r="Y18716">
        <v>0.6</v>
      </c>
      <c r="Z18716">
        <v>0.7</v>
      </c>
      <c r="AA18716">
        <v>1.41</v>
      </c>
      <c r="AB18716">
        <v>1.08</v>
      </c>
      <c r="AC18716">
        <v>0.33</v>
      </c>
    </row>
    <row r="18717" spans="1:29" x14ac:dyDescent="0.45">
      <c r="A18717" s="1">
        <v>44133</v>
      </c>
      <c r="B18717" s="2" t="s">
        <v>53</v>
      </c>
      <c r="C18717">
        <v>0</v>
      </c>
      <c r="D18717">
        <v>10</v>
      </c>
      <c r="E18717">
        <v>3</v>
      </c>
      <c r="F18717">
        <v>2180849</v>
      </c>
      <c r="G18717">
        <v>8280792</v>
      </c>
      <c r="H18717">
        <v>1310535</v>
      </c>
      <c r="J18717" s="2">
        <v>0</v>
      </c>
      <c r="K18717">
        <v>82</v>
      </c>
      <c r="L18717">
        <v>957</v>
      </c>
      <c r="M18717">
        <v>80</v>
      </c>
      <c r="N18717" s="2">
        <v>10.199999999999999</v>
      </c>
      <c r="O18717">
        <v>0.38</v>
      </c>
      <c r="P18717">
        <v>2</v>
      </c>
      <c r="Q18717">
        <v>0.4</v>
      </c>
      <c r="R18717">
        <v>22</v>
      </c>
      <c r="S18717">
        <v>39</v>
      </c>
      <c r="T18717">
        <v>73</v>
      </c>
      <c r="U18717">
        <v>11</v>
      </c>
      <c r="V18717">
        <v>17</v>
      </c>
      <c r="W18717">
        <v>22</v>
      </c>
      <c r="X18717">
        <v>2.6</v>
      </c>
      <c r="Y18717">
        <v>0.5</v>
      </c>
      <c r="Z18717">
        <v>0.5</v>
      </c>
      <c r="AA18717">
        <v>1.26</v>
      </c>
      <c r="AB18717">
        <v>0.98</v>
      </c>
      <c r="AC18717">
        <v>0.28000000000000003</v>
      </c>
    </row>
    <row r="18718" spans="1:29" x14ac:dyDescent="0.45">
      <c r="A18718" s="1">
        <v>44133</v>
      </c>
      <c r="B18718" s="2" t="s">
        <v>53</v>
      </c>
      <c r="C18718">
        <v>0</v>
      </c>
      <c r="D18718">
        <v>10</v>
      </c>
      <c r="E18718">
        <v>3</v>
      </c>
      <c r="F18718">
        <v>2180849</v>
      </c>
      <c r="G18718">
        <v>8280792</v>
      </c>
      <c r="H18718">
        <v>1310535</v>
      </c>
      <c r="J18718" s="2">
        <v>0</v>
      </c>
      <c r="K18718">
        <v>86</v>
      </c>
      <c r="L18718">
        <v>949</v>
      </c>
      <c r="M18718">
        <v>75</v>
      </c>
      <c r="N18718" s="2">
        <v>11.4</v>
      </c>
      <c r="O18718">
        <v>0.63</v>
      </c>
      <c r="P18718">
        <v>2</v>
      </c>
      <c r="Q18718">
        <v>0.4</v>
      </c>
      <c r="R18718">
        <v>22</v>
      </c>
      <c r="S18718">
        <v>39</v>
      </c>
      <c r="T18718">
        <v>73</v>
      </c>
      <c r="U18718">
        <v>11</v>
      </c>
      <c r="V18718">
        <v>17</v>
      </c>
      <c r="W18718">
        <v>22</v>
      </c>
      <c r="X18718">
        <v>2.6</v>
      </c>
      <c r="Y18718">
        <v>0.5</v>
      </c>
      <c r="Z18718">
        <v>0.5</v>
      </c>
      <c r="AA18718">
        <v>1.26</v>
      </c>
      <c r="AB18718">
        <v>0.98</v>
      </c>
      <c r="AC18718">
        <v>0.28000000000000003</v>
      </c>
    </row>
    <row r="18719" spans="1:29" x14ac:dyDescent="0.45">
      <c r="A18719" s="1">
        <v>44133</v>
      </c>
      <c r="B18719" s="2" t="s">
        <v>53</v>
      </c>
      <c r="C18719">
        <v>0</v>
      </c>
      <c r="D18719">
        <v>10</v>
      </c>
      <c r="E18719">
        <v>3</v>
      </c>
      <c r="F18719">
        <v>2180849</v>
      </c>
      <c r="G18719">
        <v>8280792</v>
      </c>
      <c r="H18719">
        <v>1310535</v>
      </c>
      <c r="J18719" s="2"/>
      <c r="N18719" s="2"/>
      <c r="O18719">
        <v>0.38</v>
      </c>
      <c r="P18719">
        <v>2</v>
      </c>
      <c r="Q18719">
        <v>0.4</v>
      </c>
      <c r="R18719">
        <v>22</v>
      </c>
      <c r="S18719">
        <v>39</v>
      </c>
      <c r="T18719">
        <v>73</v>
      </c>
      <c r="U18719">
        <v>11</v>
      </c>
      <c r="V18719">
        <v>17</v>
      </c>
      <c r="W18719">
        <v>22</v>
      </c>
      <c r="X18719">
        <v>2.6</v>
      </c>
      <c r="Y18719">
        <v>0.5</v>
      </c>
      <c r="Z18719">
        <v>0.5</v>
      </c>
      <c r="AA18719">
        <v>1.26</v>
      </c>
      <c r="AB18719">
        <v>0.98</v>
      </c>
      <c r="AC18719">
        <v>0.28000000000000003</v>
      </c>
    </row>
    <row r="18720" spans="1:29" x14ac:dyDescent="0.45">
      <c r="A18720" s="1">
        <v>44133</v>
      </c>
      <c r="B18720" s="2" t="s">
        <v>53</v>
      </c>
      <c r="C18720">
        <v>0</v>
      </c>
      <c r="D18720">
        <v>10</v>
      </c>
      <c r="E18720">
        <v>3</v>
      </c>
      <c r="F18720">
        <v>2180849</v>
      </c>
      <c r="G18720">
        <v>8280792</v>
      </c>
      <c r="H18720">
        <v>1310535</v>
      </c>
      <c r="J18720" s="2"/>
      <c r="M18720">
        <v>71</v>
      </c>
      <c r="N18720" s="2">
        <v>14.3</v>
      </c>
      <c r="P18720">
        <v>2</v>
      </c>
      <c r="Q18720">
        <v>0.4</v>
      </c>
      <c r="R18720">
        <v>22</v>
      </c>
      <c r="S18720">
        <v>39</v>
      </c>
      <c r="T18720">
        <v>73</v>
      </c>
      <c r="U18720">
        <v>11</v>
      </c>
      <c r="V18720">
        <v>17</v>
      </c>
      <c r="W18720">
        <v>22</v>
      </c>
      <c r="X18720">
        <v>2.6</v>
      </c>
      <c r="Y18720">
        <v>0.5</v>
      </c>
      <c r="Z18720">
        <v>0.5</v>
      </c>
      <c r="AA18720">
        <v>1.26</v>
      </c>
      <c r="AB18720">
        <v>0.98</v>
      </c>
      <c r="AC18720">
        <v>0.28000000000000003</v>
      </c>
    </row>
    <row r="18721" spans="1:29" x14ac:dyDescent="0.45">
      <c r="A18721" s="1">
        <v>44133</v>
      </c>
      <c r="B18721" s="2" t="s">
        <v>53</v>
      </c>
      <c r="C18721">
        <v>0</v>
      </c>
      <c r="D18721">
        <v>10</v>
      </c>
      <c r="E18721">
        <v>3</v>
      </c>
      <c r="F18721">
        <v>2180849</v>
      </c>
      <c r="G18721">
        <v>8280792</v>
      </c>
      <c r="H18721">
        <v>1310535</v>
      </c>
      <c r="J18721" s="2"/>
      <c r="M18721">
        <v>70</v>
      </c>
      <c r="N18721" s="2">
        <v>15</v>
      </c>
      <c r="P18721">
        <v>2</v>
      </c>
      <c r="Q18721">
        <v>0.4</v>
      </c>
      <c r="R18721">
        <v>22</v>
      </c>
      <c r="S18721">
        <v>39</v>
      </c>
      <c r="T18721">
        <v>73</v>
      </c>
      <c r="U18721">
        <v>11</v>
      </c>
      <c r="V18721">
        <v>17</v>
      </c>
      <c r="W18721">
        <v>22</v>
      </c>
      <c r="X18721">
        <v>2.6</v>
      </c>
      <c r="Y18721">
        <v>0.5</v>
      </c>
      <c r="Z18721">
        <v>0.5</v>
      </c>
      <c r="AA18721">
        <v>1.26</v>
      </c>
      <c r="AB18721">
        <v>0.98</v>
      </c>
      <c r="AC18721">
        <v>0.28000000000000003</v>
      </c>
    </row>
    <row r="18722" spans="1:29" x14ac:dyDescent="0.45">
      <c r="A18722" s="1">
        <v>44133</v>
      </c>
      <c r="B18722" s="2" t="s">
        <v>53</v>
      </c>
      <c r="C18722">
        <v>0</v>
      </c>
      <c r="D18722">
        <v>10</v>
      </c>
      <c r="E18722">
        <v>3</v>
      </c>
      <c r="F18722">
        <v>2180849</v>
      </c>
      <c r="G18722">
        <v>8280792</v>
      </c>
      <c r="H18722">
        <v>1310535</v>
      </c>
      <c r="J18722" s="2"/>
      <c r="M18722">
        <v>74</v>
      </c>
      <c r="N18722" s="2">
        <v>14.2</v>
      </c>
      <c r="P18722">
        <v>2</v>
      </c>
      <c r="Q18722">
        <v>0.4</v>
      </c>
      <c r="R18722">
        <v>22</v>
      </c>
      <c r="S18722">
        <v>39</v>
      </c>
      <c r="T18722">
        <v>73</v>
      </c>
      <c r="U18722">
        <v>11</v>
      </c>
      <c r="V18722">
        <v>17</v>
      </c>
      <c r="W18722">
        <v>22</v>
      </c>
      <c r="X18722">
        <v>2.6</v>
      </c>
      <c r="Y18722">
        <v>0.5</v>
      </c>
      <c r="Z18722">
        <v>0.5</v>
      </c>
      <c r="AA18722">
        <v>1.26</v>
      </c>
      <c r="AB18722">
        <v>0.98</v>
      </c>
      <c r="AC18722">
        <v>0.28000000000000003</v>
      </c>
    </row>
    <row r="18723" spans="1:29" x14ac:dyDescent="0.45">
      <c r="A18723" s="1">
        <v>44133</v>
      </c>
      <c r="B18723" s="2" t="s">
        <v>53</v>
      </c>
      <c r="C18723">
        <v>0</v>
      </c>
      <c r="D18723">
        <v>10</v>
      </c>
      <c r="E18723">
        <v>3</v>
      </c>
      <c r="F18723">
        <v>2180849</v>
      </c>
      <c r="G18723">
        <v>8280792</v>
      </c>
      <c r="H18723">
        <v>1310535</v>
      </c>
      <c r="J18723" s="2"/>
      <c r="M18723">
        <v>75</v>
      </c>
      <c r="N18723" s="2">
        <v>13.2</v>
      </c>
      <c r="P18723">
        <v>2</v>
      </c>
      <c r="Q18723">
        <v>0.4</v>
      </c>
      <c r="R18723">
        <v>22</v>
      </c>
      <c r="S18723">
        <v>39</v>
      </c>
      <c r="T18723">
        <v>73</v>
      </c>
      <c r="U18723">
        <v>11</v>
      </c>
      <c r="V18723">
        <v>17</v>
      </c>
      <c r="W18723">
        <v>22</v>
      </c>
      <c r="X18723">
        <v>2.6</v>
      </c>
      <c r="Y18723">
        <v>0.5</v>
      </c>
      <c r="Z18723">
        <v>0.5</v>
      </c>
      <c r="AA18723">
        <v>1.26</v>
      </c>
      <c r="AB18723">
        <v>0.98</v>
      </c>
      <c r="AC18723">
        <v>0.28000000000000003</v>
      </c>
    </row>
    <row r="18724" spans="1:29" x14ac:dyDescent="0.45">
      <c r="A18724" s="1">
        <v>44134</v>
      </c>
      <c r="B18724" s="2" t="s">
        <v>53</v>
      </c>
      <c r="C18724">
        <v>0</v>
      </c>
      <c r="D18724">
        <v>10</v>
      </c>
      <c r="E18724">
        <v>4</v>
      </c>
      <c r="F18724">
        <v>2065934</v>
      </c>
      <c r="G18724">
        <v>7777716</v>
      </c>
      <c r="H18724">
        <v>1260718</v>
      </c>
      <c r="J18724" s="2">
        <v>0</v>
      </c>
      <c r="K18724">
        <v>134</v>
      </c>
      <c r="L18724">
        <v>957</v>
      </c>
      <c r="M18724">
        <v>83</v>
      </c>
      <c r="N18724" s="2">
        <v>8</v>
      </c>
      <c r="O18724">
        <v>0.19</v>
      </c>
      <c r="P18724">
        <v>2</v>
      </c>
      <c r="Q18724">
        <v>0.4</v>
      </c>
      <c r="R18724">
        <v>25</v>
      </c>
      <c r="S18724">
        <v>45</v>
      </c>
      <c r="T18724">
        <v>86</v>
      </c>
      <c r="U18724">
        <v>13</v>
      </c>
      <c r="V18724">
        <v>21</v>
      </c>
      <c r="W18724">
        <v>16</v>
      </c>
      <c r="X18724">
        <v>3.2</v>
      </c>
      <c r="Y18724">
        <v>0.7</v>
      </c>
      <c r="Z18724">
        <v>0.3</v>
      </c>
      <c r="AA18724">
        <v>1.32</v>
      </c>
      <c r="AB18724">
        <v>1.01</v>
      </c>
      <c r="AC18724">
        <v>0.31</v>
      </c>
    </row>
    <row r="18725" spans="1:29" x14ac:dyDescent="0.45">
      <c r="A18725" s="1">
        <v>44134</v>
      </c>
      <c r="B18725" s="2" t="s">
        <v>53</v>
      </c>
      <c r="C18725">
        <v>0</v>
      </c>
      <c r="D18725">
        <v>10</v>
      </c>
      <c r="E18725">
        <v>4</v>
      </c>
      <c r="F18725">
        <v>2065934</v>
      </c>
      <c r="G18725">
        <v>7777716</v>
      </c>
      <c r="H18725">
        <v>1260718</v>
      </c>
      <c r="J18725" s="2">
        <v>0</v>
      </c>
      <c r="K18725">
        <v>160</v>
      </c>
      <c r="L18725">
        <v>949</v>
      </c>
      <c r="M18725">
        <v>70</v>
      </c>
      <c r="N18725" s="2">
        <v>12.1</v>
      </c>
      <c r="O18725">
        <v>0.49</v>
      </c>
      <c r="P18725">
        <v>2</v>
      </c>
      <c r="Q18725">
        <v>0.4</v>
      </c>
      <c r="R18725">
        <v>25</v>
      </c>
      <c r="S18725">
        <v>45</v>
      </c>
      <c r="T18725">
        <v>86</v>
      </c>
      <c r="U18725">
        <v>13</v>
      </c>
      <c r="V18725">
        <v>21</v>
      </c>
      <c r="W18725">
        <v>16</v>
      </c>
      <c r="X18725">
        <v>3.2</v>
      </c>
      <c r="Y18725">
        <v>0.7</v>
      </c>
      <c r="Z18725">
        <v>0.3</v>
      </c>
      <c r="AA18725">
        <v>1.32</v>
      </c>
      <c r="AB18725">
        <v>1.01</v>
      </c>
      <c r="AC18725">
        <v>0.31</v>
      </c>
    </row>
    <row r="18726" spans="1:29" x14ac:dyDescent="0.45">
      <c r="A18726" s="1">
        <v>44134</v>
      </c>
      <c r="B18726" s="2" t="s">
        <v>53</v>
      </c>
      <c r="C18726">
        <v>0</v>
      </c>
      <c r="D18726">
        <v>10</v>
      </c>
      <c r="E18726">
        <v>4</v>
      </c>
      <c r="F18726">
        <v>2065934</v>
      </c>
      <c r="G18726">
        <v>7777716</v>
      </c>
      <c r="H18726">
        <v>1260718</v>
      </c>
      <c r="J18726" s="2"/>
      <c r="N18726" s="2"/>
      <c r="O18726">
        <v>0.26</v>
      </c>
      <c r="P18726">
        <v>2</v>
      </c>
      <c r="Q18726">
        <v>0.4</v>
      </c>
      <c r="R18726">
        <v>25</v>
      </c>
      <c r="S18726">
        <v>45</v>
      </c>
      <c r="T18726">
        <v>86</v>
      </c>
      <c r="U18726">
        <v>13</v>
      </c>
      <c r="V18726">
        <v>21</v>
      </c>
      <c r="W18726">
        <v>16</v>
      </c>
      <c r="X18726">
        <v>3.2</v>
      </c>
      <c r="Y18726">
        <v>0.7</v>
      </c>
      <c r="Z18726">
        <v>0.3</v>
      </c>
      <c r="AA18726">
        <v>1.32</v>
      </c>
      <c r="AB18726">
        <v>1.01</v>
      </c>
      <c r="AC18726">
        <v>0.31</v>
      </c>
    </row>
    <row r="18727" spans="1:29" x14ac:dyDescent="0.45">
      <c r="A18727" s="1">
        <v>44134</v>
      </c>
      <c r="B18727" s="2" t="s">
        <v>53</v>
      </c>
      <c r="C18727">
        <v>0</v>
      </c>
      <c r="D18727">
        <v>10</v>
      </c>
      <c r="E18727">
        <v>4</v>
      </c>
      <c r="F18727">
        <v>2065934</v>
      </c>
      <c r="G18727">
        <v>7777716</v>
      </c>
      <c r="H18727">
        <v>1260718</v>
      </c>
      <c r="J18727" s="2"/>
      <c r="M18727">
        <v>61</v>
      </c>
      <c r="N18727" s="2">
        <v>16.5</v>
      </c>
      <c r="P18727">
        <v>2</v>
      </c>
      <c r="Q18727">
        <v>0.4</v>
      </c>
      <c r="R18727">
        <v>25</v>
      </c>
      <c r="S18727">
        <v>45</v>
      </c>
      <c r="T18727">
        <v>86</v>
      </c>
      <c r="U18727">
        <v>13</v>
      </c>
      <c r="V18727">
        <v>21</v>
      </c>
      <c r="W18727">
        <v>16</v>
      </c>
      <c r="X18727">
        <v>3.2</v>
      </c>
      <c r="Y18727">
        <v>0.7</v>
      </c>
      <c r="Z18727">
        <v>0.3</v>
      </c>
      <c r="AA18727">
        <v>1.32</v>
      </c>
      <c r="AB18727">
        <v>1.01</v>
      </c>
      <c r="AC18727">
        <v>0.31</v>
      </c>
    </row>
    <row r="18728" spans="1:29" x14ac:dyDescent="0.45">
      <c r="A18728" s="1">
        <v>44134</v>
      </c>
      <c r="B18728" s="2" t="s">
        <v>53</v>
      </c>
      <c r="C18728">
        <v>0</v>
      </c>
      <c r="D18728">
        <v>10</v>
      </c>
      <c r="E18728">
        <v>4</v>
      </c>
      <c r="F18728">
        <v>2065934</v>
      </c>
      <c r="G18728">
        <v>7777716</v>
      </c>
      <c r="H18728">
        <v>1260718</v>
      </c>
      <c r="J18728" s="2"/>
      <c r="M18728">
        <v>68</v>
      </c>
      <c r="N18728" s="2">
        <v>14.3</v>
      </c>
      <c r="P18728">
        <v>2</v>
      </c>
      <c r="Q18728">
        <v>0.4</v>
      </c>
      <c r="R18728">
        <v>25</v>
      </c>
      <c r="S18728">
        <v>45</v>
      </c>
      <c r="T18728">
        <v>86</v>
      </c>
      <c r="U18728">
        <v>13</v>
      </c>
      <c r="V18728">
        <v>21</v>
      </c>
      <c r="W18728">
        <v>16</v>
      </c>
      <c r="X18728">
        <v>3.2</v>
      </c>
      <c r="Y18728">
        <v>0.7</v>
      </c>
      <c r="Z18728">
        <v>0.3</v>
      </c>
      <c r="AA18728">
        <v>1.32</v>
      </c>
      <c r="AB18728">
        <v>1.01</v>
      </c>
      <c r="AC18728">
        <v>0.31</v>
      </c>
    </row>
    <row r="18729" spans="1:29" x14ac:dyDescent="0.45">
      <c r="A18729" s="1">
        <v>44134</v>
      </c>
      <c r="B18729" s="2" t="s">
        <v>53</v>
      </c>
      <c r="C18729">
        <v>0</v>
      </c>
      <c r="D18729">
        <v>10</v>
      </c>
      <c r="E18729">
        <v>4</v>
      </c>
      <c r="F18729">
        <v>2065934</v>
      </c>
      <c r="G18729">
        <v>7777716</v>
      </c>
      <c r="H18729">
        <v>1260718</v>
      </c>
      <c r="J18729" s="2"/>
      <c r="M18729">
        <v>75</v>
      </c>
      <c r="N18729" s="2">
        <v>12.8</v>
      </c>
      <c r="P18729">
        <v>2</v>
      </c>
      <c r="Q18729">
        <v>0.4</v>
      </c>
      <c r="R18729">
        <v>25</v>
      </c>
      <c r="S18729">
        <v>45</v>
      </c>
      <c r="T18729">
        <v>86</v>
      </c>
      <c r="U18729">
        <v>13</v>
      </c>
      <c r="V18729">
        <v>21</v>
      </c>
      <c r="W18729">
        <v>16</v>
      </c>
      <c r="X18729">
        <v>3.2</v>
      </c>
      <c r="Y18729">
        <v>0.7</v>
      </c>
      <c r="Z18729">
        <v>0.3</v>
      </c>
      <c r="AA18729">
        <v>1.32</v>
      </c>
      <c r="AB18729">
        <v>1.01</v>
      </c>
      <c r="AC18729">
        <v>0.31</v>
      </c>
    </row>
    <row r="18730" spans="1:29" x14ac:dyDescent="0.45">
      <c r="A18730" s="1">
        <v>44134</v>
      </c>
      <c r="B18730" s="2" t="s">
        <v>53</v>
      </c>
      <c r="C18730">
        <v>0</v>
      </c>
      <c r="D18730">
        <v>10</v>
      </c>
      <c r="E18730">
        <v>4</v>
      </c>
      <c r="F18730">
        <v>2065934</v>
      </c>
      <c r="G18730">
        <v>7777716</v>
      </c>
      <c r="H18730">
        <v>1260718</v>
      </c>
      <c r="J18730" s="2"/>
      <c r="M18730">
        <v>70</v>
      </c>
      <c r="N18730" s="2">
        <v>13.5</v>
      </c>
      <c r="P18730">
        <v>2</v>
      </c>
      <c r="Q18730">
        <v>0.4</v>
      </c>
      <c r="R18730">
        <v>25</v>
      </c>
      <c r="S18730">
        <v>45</v>
      </c>
      <c r="T18730">
        <v>86</v>
      </c>
      <c r="U18730">
        <v>13</v>
      </c>
      <c r="V18730">
        <v>21</v>
      </c>
      <c r="W18730">
        <v>16</v>
      </c>
      <c r="X18730">
        <v>3.2</v>
      </c>
      <c r="Y18730">
        <v>0.7</v>
      </c>
      <c r="Z18730">
        <v>0.3</v>
      </c>
      <c r="AA18730">
        <v>1.32</v>
      </c>
      <c r="AB18730">
        <v>1.01</v>
      </c>
      <c r="AC18730">
        <v>0.31</v>
      </c>
    </row>
    <row r="18731" spans="1:29" x14ac:dyDescent="0.45">
      <c r="A18731" s="1">
        <v>44135</v>
      </c>
      <c r="B18731" s="2" t="s">
        <v>53</v>
      </c>
      <c r="C18731">
        <v>0</v>
      </c>
      <c r="D18731">
        <v>10</v>
      </c>
      <c r="E18731">
        <v>5</v>
      </c>
      <c r="F18731">
        <v>1411521</v>
      </c>
      <c r="G18731">
        <v>5267400</v>
      </c>
      <c r="H18731">
        <v>865410</v>
      </c>
      <c r="J18731" s="2">
        <v>0</v>
      </c>
      <c r="K18731">
        <v>129</v>
      </c>
      <c r="L18731">
        <v>956</v>
      </c>
      <c r="M18731">
        <v>82</v>
      </c>
      <c r="N18731" s="2">
        <v>9.4</v>
      </c>
      <c r="O18731">
        <v>0.33</v>
      </c>
      <c r="P18731">
        <v>1</v>
      </c>
      <c r="Q18731">
        <v>0.4</v>
      </c>
      <c r="R18731">
        <v>16</v>
      </c>
      <c r="S18731">
        <v>41</v>
      </c>
      <c r="T18731">
        <v>66</v>
      </c>
      <c r="U18731">
        <v>12</v>
      </c>
      <c r="V18731">
        <v>18</v>
      </c>
      <c r="W18731">
        <v>22</v>
      </c>
      <c r="X18731">
        <v>2.8</v>
      </c>
      <c r="Y18731">
        <v>0.6</v>
      </c>
      <c r="Z18731">
        <v>0.1</v>
      </c>
      <c r="AA18731">
        <v>1.36</v>
      </c>
      <c r="AB18731">
        <v>1.03</v>
      </c>
      <c r="AC18731">
        <v>0.33</v>
      </c>
    </row>
    <row r="18732" spans="1:29" x14ac:dyDescent="0.45">
      <c r="A18732" s="1">
        <v>44135</v>
      </c>
      <c r="B18732" s="2" t="s">
        <v>53</v>
      </c>
      <c r="C18732">
        <v>0</v>
      </c>
      <c r="D18732">
        <v>10</v>
      </c>
      <c r="E18732">
        <v>5</v>
      </c>
      <c r="F18732">
        <v>1411521</v>
      </c>
      <c r="G18732">
        <v>5267400</v>
      </c>
      <c r="H18732">
        <v>865410</v>
      </c>
      <c r="J18732" s="2">
        <v>0</v>
      </c>
      <c r="K18732">
        <v>154</v>
      </c>
      <c r="L18732">
        <v>948</v>
      </c>
      <c r="M18732">
        <v>68</v>
      </c>
      <c r="N18732" s="2">
        <v>13.1</v>
      </c>
      <c r="O18732">
        <v>0.47</v>
      </c>
      <c r="P18732">
        <v>1</v>
      </c>
      <c r="Q18732">
        <v>0.4</v>
      </c>
      <c r="R18732">
        <v>16</v>
      </c>
      <c r="S18732">
        <v>41</v>
      </c>
      <c r="T18732">
        <v>66</v>
      </c>
      <c r="U18732">
        <v>12</v>
      </c>
      <c r="V18732">
        <v>18</v>
      </c>
      <c r="W18732">
        <v>22</v>
      </c>
      <c r="X18732">
        <v>2.8</v>
      </c>
      <c r="Y18732">
        <v>0.6</v>
      </c>
      <c r="Z18732">
        <v>0.1</v>
      </c>
      <c r="AA18732">
        <v>1.36</v>
      </c>
      <c r="AB18732">
        <v>1.03</v>
      </c>
      <c r="AC18732">
        <v>0.33</v>
      </c>
    </row>
    <row r="18733" spans="1:29" x14ac:dyDescent="0.45">
      <c r="A18733" s="1">
        <v>44135</v>
      </c>
      <c r="B18733" s="2" t="s">
        <v>53</v>
      </c>
      <c r="C18733">
        <v>0</v>
      </c>
      <c r="D18733">
        <v>10</v>
      </c>
      <c r="E18733">
        <v>5</v>
      </c>
      <c r="F18733">
        <v>1411521</v>
      </c>
      <c r="G18733">
        <v>5267400</v>
      </c>
      <c r="H18733">
        <v>865410</v>
      </c>
      <c r="J18733" s="2"/>
      <c r="N18733" s="2"/>
      <c r="O18733">
        <v>0.28000000000000003</v>
      </c>
      <c r="P18733">
        <v>1</v>
      </c>
      <c r="Q18733">
        <v>0.4</v>
      </c>
      <c r="R18733">
        <v>16</v>
      </c>
      <c r="S18733">
        <v>41</v>
      </c>
      <c r="T18733">
        <v>66</v>
      </c>
      <c r="U18733">
        <v>12</v>
      </c>
      <c r="V18733">
        <v>18</v>
      </c>
      <c r="W18733">
        <v>22</v>
      </c>
      <c r="X18733">
        <v>2.8</v>
      </c>
      <c r="Y18733">
        <v>0.6</v>
      </c>
      <c r="Z18733">
        <v>0.1</v>
      </c>
      <c r="AA18733">
        <v>1.36</v>
      </c>
      <c r="AB18733">
        <v>1.03</v>
      </c>
      <c r="AC18733">
        <v>0.33</v>
      </c>
    </row>
    <row r="18734" spans="1:29" x14ac:dyDescent="0.45">
      <c r="A18734" s="1">
        <v>44135</v>
      </c>
      <c r="B18734" s="2" t="s">
        <v>53</v>
      </c>
      <c r="C18734">
        <v>0</v>
      </c>
      <c r="D18734">
        <v>10</v>
      </c>
      <c r="E18734">
        <v>5</v>
      </c>
      <c r="F18734">
        <v>1411521</v>
      </c>
      <c r="G18734">
        <v>5267400</v>
      </c>
      <c r="H18734">
        <v>865410</v>
      </c>
      <c r="J18734" s="2"/>
      <c r="M18734">
        <v>58</v>
      </c>
      <c r="N18734" s="2">
        <v>18</v>
      </c>
      <c r="P18734">
        <v>1</v>
      </c>
      <c r="Q18734">
        <v>0.4</v>
      </c>
      <c r="R18734">
        <v>16</v>
      </c>
      <c r="S18734">
        <v>41</v>
      </c>
      <c r="T18734">
        <v>66</v>
      </c>
      <c r="U18734">
        <v>12</v>
      </c>
      <c r="V18734">
        <v>18</v>
      </c>
      <c r="W18734">
        <v>22</v>
      </c>
      <c r="X18734">
        <v>2.8</v>
      </c>
      <c r="Y18734">
        <v>0.6</v>
      </c>
      <c r="Z18734">
        <v>0.1</v>
      </c>
      <c r="AA18734">
        <v>1.36</v>
      </c>
      <c r="AB18734">
        <v>1.03</v>
      </c>
      <c r="AC18734">
        <v>0.33</v>
      </c>
    </row>
    <row r="18735" spans="1:29" x14ac:dyDescent="0.45">
      <c r="A18735" s="1">
        <v>44135</v>
      </c>
      <c r="B18735" s="2" t="s">
        <v>53</v>
      </c>
      <c r="C18735">
        <v>0</v>
      </c>
      <c r="D18735">
        <v>10</v>
      </c>
      <c r="E18735">
        <v>5</v>
      </c>
      <c r="F18735">
        <v>1411521</v>
      </c>
      <c r="G18735">
        <v>5267400</v>
      </c>
      <c r="H18735">
        <v>865410</v>
      </c>
      <c r="J18735" s="2"/>
      <c r="M18735">
        <v>67</v>
      </c>
      <c r="N18735" s="2">
        <v>15.8</v>
      </c>
      <c r="P18735">
        <v>1</v>
      </c>
      <c r="Q18735">
        <v>0.4</v>
      </c>
      <c r="R18735">
        <v>16</v>
      </c>
      <c r="S18735">
        <v>41</v>
      </c>
      <c r="T18735">
        <v>66</v>
      </c>
      <c r="U18735">
        <v>12</v>
      </c>
      <c r="V18735">
        <v>18</v>
      </c>
      <c r="W18735">
        <v>22</v>
      </c>
      <c r="X18735">
        <v>2.8</v>
      </c>
      <c r="Y18735">
        <v>0.6</v>
      </c>
      <c r="Z18735">
        <v>0.1</v>
      </c>
      <c r="AA18735">
        <v>1.36</v>
      </c>
      <c r="AB18735">
        <v>1.03</v>
      </c>
      <c r="AC18735">
        <v>0.33</v>
      </c>
    </row>
    <row r="18736" spans="1:29" x14ac:dyDescent="0.45">
      <c r="A18736" s="1">
        <v>44135</v>
      </c>
      <c r="B18736" s="2" t="s">
        <v>53</v>
      </c>
      <c r="C18736">
        <v>0</v>
      </c>
      <c r="D18736">
        <v>10</v>
      </c>
      <c r="E18736">
        <v>5</v>
      </c>
      <c r="F18736">
        <v>1411521</v>
      </c>
      <c r="G18736">
        <v>5267400</v>
      </c>
      <c r="H18736">
        <v>865410</v>
      </c>
      <c r="J18736" s="2"/>
      <c r="M18736">
        <v>74</v>
      </c>
      <c r="N18736" s="2">
        <v>14.2</v>
      </c>
      <c r="P18736">
        <v>1</v>
      </c>
      <c r="Q18736">
        <v>0.4</v>
      </c>
      <c r="R18736">
        <v>16</v>
      </c>
      <c r="S18736">
        <v>41</v>
      </c>
      <c r="T18736">
        <v>66</v>
      </c>
      <c r="U18736">
        <v>12</v>
      </c>
      <c r="V18736">
        <v>18</v>
      </c>
      <c r="W18736">
        <v>22</v>
      </c>
      <c r="X18736">
        <v>2.8</v>
      </c>
      <c r="Y18736">
        <v>0.6</v>
      </c>
      <c r="Z18736">
        <v>0.1</v>
      </c>
      <c r="AA18736">
        <v>1.36</v>
      </c>
      <c r="AB18736">
        <v>1.03</v>
      </c>
      <c r="AC18736">
        <v>0.33</v>
      </c>
    </row>
    <row r="18737" spans="1:29" x14ac:dyDescent="0.45">
      <c r="A18737" s="1">
        <v>44135</v>
      </c>
      <c r="B18737" s="2" t="s">
        <v>53</v>
      </c>
      <c r="C18737">
        <v>0</v>
      </c>
      <c r="D18737">
        <v>10</v>
      </c>
      <c r="E18737">
        <v>5</v>
      </c>
      <c r="F18737">
        <v>1411521</v>
      </c>
      <c r="G18737">
        <v>5267400</v>
      </c>
      <c r="H18737">
        <v>865410</v>
      </c>
      <c r="J18737" s="2"/>
      <c r="M18737">
        <v>68</v>
      </c>
      <c r="N18737" s="2">
        <v>15.2</v>
      </c>
      <c r="P18737">
        <v>1</v>
      </c>
      <c r="Q18737">
        <v>0.4</v>
      </c>
      <c r="R18737">
        <v>16</v>
      </c>
      <c r="S18737">
        <v>41</v>
      </c>
      <c r="T18737">
        <v>66</v>
      </c>
      <c r="U18737">
        <v>12</v>
      </c>
      <c r="V18737">
        <v>18</v>
      </c>
      <c r="W18737">
        <v>22</v>
      </c>
      <c r="X18737">
        <v>2.8</v>
      </c>
      <c r="Y18737">
        <v>0.6</v>
      </c>
      <c r="Z18737">
        <v>0.1</v>
      </c>
      <c r="AA18737">
        <v>1.36</v>
      </c>
      <c r="AB18737">
        <v>1.03</v>
      </c>
      <c r="AC18737">
        <v>0.33</v>
      </c>
    </row>
    <row r="18738" spans="1:29" x14ac:dyDescent="0.45">
      <c r="A18738" s="1">
        <v>44136</v>
      </c>
      <c r="B18738" s="2" t="s">
        <v>53</v>
      </c>
      <c r="C18738">
        <v>0</v>
      </c>
      <c r="D18738">
        <v>11</v>
      </c>
      <c r="E18738">
        <v>6</v>
      </c>
      <c r="F18738">
        <v>1296405</v>
      </c>
      <c r="G18738">
        <v>4886843</v>
      </c>
      <c r="H18738">
        <v>797492</v>
      </c>
      <c r="J18738" s="2">
        <v>0</v>
      </c>
      <c r="K18738">
        <v>122</v>
      </c>
      <c r="L18738">
        <v>956</v>
      </c>
      <c r="M18738">
        <v>83</v>
      </c>
      <c r="N18738" s="2">
        <v>9.8000000000000007</v>
      </c>
      <c r="O18738">
        <v>0.25</v>
      </c>
      <c r="P18738">
        <v>2</v>
      </c>
      <c r="Q18738">
        <v>0.4</v>
      </c>
      <c r="R18738">
        <v>12</v>
      </c>
      <c r="S18738">
        <v>39</v>
      </c>
      <c r="T18738">
        <v>58</v>
      </c>
      <c r="U18738">
        <v>17</v>
      </c>
      <c r="V18738">
        <v>23</v>
      </c>
      <c r="W18738">
        <v>26</v>
      </c>
      <c r="X18738">
        <v>2.6</v>
      </c>
      <c r="Y18738">
        <v>0.7</v>
      </c>
      <c r="AA18738">
        <v>1.38</v>
      </c>
      <c r="AB18738">
        <v>1.05</v>
      </c>
      <c r="AC18738">
        <v>0.33</v>
      </c>
    </row>
    <row r="18739" spans="1:29" x14ac:dyDescent="0.45">
      <c r="A18739" s="1">
        <v>44136</v>
      </c>
      <c r="B18739" s="2" t="s">
        <v>53</v>
      </c>
      <c r="C18739">
        <v>0</v>
      </c>
      <c r="D18739">
        <v>11</v>
      </c>
      <c r="E18739">
        <v>6</v>
      </c>
      <c r="F18739">
        <v>1296405</v>
      </c>
      <c r="G18739">
        <v>4886843</v>
      </c>
      <c r="H18739">
        <v>797492</v>
      </c>
      <c r="J18739" s="2">
        <v>0</v>
      </c>
      <c r="K18739">
        <v>140</v>
      </c>
      <c r="L18739">
        <v>948</v>
      </c>
      <c r="M18739">
        <v>70</v>
      </c>
      <c r="N18739" s="2">
        <v>13.2</v>
      </c>
      <c r="O18739">
        <v>0.39</v>
      </c>
      <c r="P18739">
        <v>2</v>
      </c>
      <c r="Q18739">
        <v>0.4</v>
      </c>
      <c r="R18739">
        <v>12</v>
      </c>
      <c r="S18739">
        <v>39</v>
      </c>
      <c r="T18739">
        <v>58</v>
      </c>
      <c r="U18739">
        <v>17</v>
      </c>
      <c r="V18739">
        <v>23</v>
      </c>
      <c r="W18739">
        <v>26</v>
      </c>
      <c r="X18739">
        <v>2.6</v>
      </c>
      <c r="Y18739">
        <v>0.7</v>
      </c>
      <c r="AA18739">
        <v>1.38</v>
      </c>
      <c r="AB18739">
        <v>1.05</v>
      </c>
      <c r="AC18739">
        <v>0.33</v>
      </c>
    </row>
    <row r="18740" spans="1:29" x14ac:dyDescent="0.45">
      <c r="A18740" s="1">
        <v>44136</v>
      </c>
      <c r="B18740" s="2" t="s">
        <v>53</v>
      </c>
      <c r="C18740">
        <v>0</v>
      </c>
      <c r="D18740">
        <v>11</v>
      </c>
      <c r="E18740">
        <v>6</v>
      </c>
      <c r="F18740">
        <v>1296405</v>
      </c>
      <c r="G18740">
        <v>4886843</v>
      </c>
      <c r="H18740">
        <v>797492</v>
      </c>
      <c r="J18740" s="2"/>
      <c r="N18740" s="2"/>
      <c r="O18740">
        <v>0.27</v>
      </c>
      <c r="P18740">
        <v>2</v>
      </c>
      <c r="Q18740">
        <v>0.4</v>
      </c>
      <c r="R18740">
        <v>12</v>
      </c>
      <c r="S18740">
        <v>39</v>
      </c>
      <c r="T18740">
        <v>58</v>
      </c>
      <c r="U18740">
        <v>17</v>
      </c>
      <c r="V18740">
        <v>23</v>
      </c>
      <c r="W18740">
        <v>26</v>
      </c>
      <c r="X18740">
        <v>2.6</v>
      </c>
      <c r="Y18740">
        <v>0.7</v>
      </c>
      <c r="AA18740">
        <v>1.38</v>
      </c>
      <c r="AB18740">
        <v>1.05</v>
      </c>
      <c r="AC18740">
        <v>0.33</v>
      </c>
    </row>
    <row r="18741" spans="1:29" x14ac:dyDescent="0.45">
      <c r="A18741" s="1">
        <v>44136</v>
      </c>
      <c r="B18741" s="2" t="s">
        <v>53</v>
      </c>
      <c r="C18741">
        <v>0</v>
      </c>
      <c r="D18741">
        <v>11</v>
      </c>
      <c r="E18741">
        <v>6</v>
      </c>
      <c r="F18741">
        <v>1296405</v>
      </c>
      <c r="G18741">
        <v>4886843</v>
      </c>
      <c r="H18741">
        <v>797492</v>
      </c>
      <c r="J18741" s="2"/>
      <c r="M18741">
        <v>62</v>
      </c>
      <c r="N18741" s="2">
        <v>17.899999999999999</v>
      </c>
      <c r="P18741">
        <v>2</v>
      </c>
      <c r="Q18741">
        <v>0.4</v>
      </c>
      <c r="R18741">
        <v>12</v>
      </c>
      <c r="S18741">
        <v>39</v>
      </c>
      <c r="T18741">
        <v>58</v>
      </c>
      <c r="U18741">
        <v>17</v>
      </c>
      <c r="V18741">
        <v>23</v>
      </c>
      <c r="W18741">
        <v>26</v>
      </c>
      <c r="X18741">
        <v>2.6</v>
      </c>
      <c r="Y18741">
        <v>0.7</v>
      </c>
      <c r="AA18741">
        <v>1.38</v>
      </c>
      <c r="AB18741">
        <v>1.05</v>
      </c>
      <c r="AC18741">
        <v>0.33</v>
      </c>
    </row>
    <row r="18742" spans="1:29" x14ac:dyDescent="0.45">
      <c r="A18742" s="1">
        <v>44136</v>
      </c>
      <c r="B18742" s="2" t="s">
        <v>53</v>
      </c>
      <c r="C18742">
        <v>0</v>
      </c>
      <c r="D18742">
        <v>11</v>
      </c>
      <c r="E18742">
        <v>6</v>
      </c>
      <c r="F18742">
        <v>1296405</v>
      </c>
      <c r="G18742">
        <v>4886843</v>
      </c>
      <c r="H18742">
        <v>797492</v>
      </c>
      <c r="J18742" s="2"/>
      <c r="M18742">
        <v>68</v>
      </c>
      <c r="N18742" s="2">
        <v>16.2</v>
      </c>
      <c r="P18742">
        <v>2</v>
      </c>
      <c r="Q18742">
        <v>0.4</v>
      </c>
      <c r="R18742">
        <v>12</v>
      </c>
      <c r="S18742">
        <v>39</v>
      </c>
      <c r="T18742">
        <v>58</v>
      </c>
      <c r="U18742">
        <v>17</v>
      </c>
      <c r="V18742">
        <v>23</v>
      </c>
      <c r="W18742">
        <v>26</v>
      </c>
      <c r="X18742">
        <v>2.6</v>
      </c>
      <c r="Y18742">
        <v>0.7</v>
      </c>
      <c r="AA18742">
        <v>1.38</v>
      </c>
      <c r="AB18742">
        <v>1.05</v>
      </c>
      <c r="AC18742">
        <v>0.33</v>
      </c>
    </row>
    <row r="18743" spans="1:29" x14ac:dyDescent="0.45">
      <c r="A18743" s="1">
        <v>44136</v>
      </c>
      <c r="B18743" s="2" t="s">
        <v>53</v>
      </c>
      <c r="C18743">
        <v>0</v>
      </c>
      <c r="D18743">
        <v>11</v>
      </c>
      <c r="E18743">
        <v>6</v>
      </c>
      <c r="F18743">
        <v>1296405</v>
      </c>
      <c r="G18743">
        <v>4886843</v>
      </c>
      <c r="H18743">
        <v>797492</v>
      </c>
      <c r="J18743" s="2"/>
      <c r="M18743">
        <v>75</v>
      </c>
      <c r="N18743" s="2">
        <v>14.7</v>
      </c>
      <c r="P18743">
        <v>2</v>
      </c>
      <c r="Q18743">
        <v>0.4</v>
      </c>
      <c r="R18743">
        <v>12</v>
      </c>
      <c r="S18743">
        <v>39</v>
      </c>
      <c r="T18743">
        <v>58</v>
      </c>
      <c r="U18743">
        <v>17</v>
      </c>
      <c r="V18743">
        <v>23</v>
      </c>
      <c r="W18743">
        <v>26</v>
      </c>
      <c r="X18743">
        <v>2.6</v>
      </c>
      <c r="Y18743">
        <v>0.7</v>
      </c>
      <c r="AA18743">
        <v>1.38</v>
      </c>
      <c r="AB18743">
        <v>1.05</v>
      </c>
      <c r="AC18743">
        <v>0.33</v>
      </c>
    </row>
    <row r="18744" spans="1:29" x14ac:dyDescent="0.45">
      <c r="A18744" s="1">
        <v>44136</v>
      </c>
      <c r="B18744" s="2" t="s">
        <v>53</v>
      </c>
      <c r="C18744">
        <v>0</v>
      </c>
      <c r="D18744">
        <v>11</v>
      </c>
      <c r="E18744">
        <v>6</v>
      </c>
      <c r="F18744">
        <v>1296405</v>
      </c>
      <c r="G18744">
        <v>4886843</v>
      </c>
      <c r="H18744">
        <v>797492</v>
      </c>
      <c r="J18744" s="2"/>
      <c r="M18744">
        <v>70</v>
      </c>
      <c r="N18744" s="2">
        <v>15.3</v>
      </c>
      <c r="P18744">
        <v>2</v>
      </c>
      <c r="Q18744">
        <v>0.4</v>
      </c>
      <c r="R18744">
        <v>12</v>
      </c>
      <c r="S18744">
        <v>39</v>
      </c>
      <c r="T18744">
        <v>58</v>
      </c>
      <c r="U18744">
        <v>17</v>
      </c>
      <c r="V18744">
        <v>23</v>
      </c>
      <c r="W18744">
        <v>26</v>
      </c>
      <c r="X18744">
        <v>2.6</v>
      </c>
      <c r="Y18744">
        <v>0.7</v>
      </c>
      <c r="AA18744">
        <v>1.38</v>
      </c>
      <c r="AB18744">
        <v>1.05</v>
      </c>
      <c r="AC18744">
        <v>0.33</v>
      </c>
    </row>
    <row r="18745" spans="1:29" x14ac:dyDescent="0.45">
      <c r="A18745" s="1">
        <v>44137</v>
      </c>
      <c r="B18745" s="2" t="s">
        <v>53</v>
      </c>
      <c r="C18745">
        <v>1</v>
      </c>
      <c r="D18745">
        <v>11</v>
      </c>
      <c r="E18745">
        <v>0</v>
      </c>
      <c r="F18745">
        <v>1175035</v>
      </c>
      <c r="G18745">
        <v>4443815</v>
      </c>
      <c r="H18745">
        <v>721596</v>
      </c>
      <c r="J18745" s="2">
        <v>0</v>
      </c>
      <c r="K18745">
        <v>95</v>
      </c>
      <c r="L18745">
        <v>955</v>
      </c>
      <c r="M18745">
        <v>85</v>
      </c>
      <c r="N18745" s="2">
        <v>10.3</v>
      </c>
      <c r="O18745">
        <v>0.23</v>
      </c>
      <c r="P18745">
        <v>1</v>
      </c>
      <c r="Q18745">
        <v>0.3</v>
      </c>
      <c r="R18745">
        <v>13</v>
      </c>
      <c r="S18745">
        <v>36</v>
      </c>
      <c r="T18745">
        <v>55</v>
      </c>
      <c r="U18745">
        <v>17</v>
      </c>
      <c r="V18745">
        <v>24</v>
      </c>
      <c r="W18745">
        <v>20</v>
      </c>
      <c r="X18745">
        <v>3</v>
      </c>
      <c r="Y18745">
        <v>0.8</v>
      </c>
      <c r="AA18745">
        <v>1.44</v>
      </c>
      <c r="AB18745">
        <v>1.1000000000000001</v>
      </c>
      <c r="AC18745">
        <v>0.34</v>
      </c>
    </row>
    <row r="18746" spans="1:29" x14ac:dyDescent="0.45">
      <c r="A18746" s="1">
        <v>44137</v>
      </c>
      <c r="B18746" s="2" t="s">
        <v>53</v>
      </c>
      <c r="C18746">
        <v>1</v>
      </c>
      <c r="D18746">
        <v>11</v>
      </c>
      <c r="E18746">
        <v>0</v>
      </c>
      <c r="F18746">
        <v>1175035</v>
      </c>
      <c r="G18746">
        <v>4443815</v>
      </c>
      <c r="H18746">
        <v>721596</v>
      </c>
      <c r="J18746" s="2">
        <v>0</v>
      </c>
      <c r="K18746">
        <v>120</v>
      </c>
      <c r="L18746">
        <v>947</v>
      </c>
      <c r="M18746">
        <v>74</v>
      </c>
      <c r="N18746" s="2">
        <v>13</v>
      </c>
      <c r="O18746">
        <v>0.37</v>
      </c>
      <c r="P18746">
        <v>1</v>
      </c>
      <c r="Q18746">
        <v>0.3</v>
      </c>
      <c r="R18746">
        <v>13</v>
      </c>
      <c r="S18746">
        <v>36</v>
      </c>
      <c r="T18746">
        <v>55</v>
      </c>
      <c r="U18746">
        <v>17</v>
      </c>
      <c r="V18746">
        <v>24</v>
      </c>
      <c r="W18746">
        <v>20</v>
      </c>
      <c r="X18746">
        <v>3</v>
      </c>
      <c r="Y18746">
        <v>0.8</v>
      </c>
      <c r="AA18746">
        <v>1.44</v>
      </c>
      <c r="AB18746">
        <v>1.1000000000000001</v>
      </c>
      <c r="AC18746">
        <v>0.34</v>
      </c>
    </row>
    <row r="18747" spans="1:29" x14ac:dyDescent="0.45">
      <c r="A18747" s="1">
        <v>44137</v>
      </c>
      <c r="B18747" s="2" t="s">
        <v>53</v>
      </c>
      <c r="C18747">
        <v>1</v>
      </c>
      <c r="D18747">
        <v>11</v>
      </c>
      <c r="E18747">
        <v>0</v>
      </c>
      <c r="F18747">
        <v>1175035</v>
      </c>
      <c r="G18747">
        <v>4443815</v>
      </c>
      <c r="H18747">
        <v>721596</v>
      </c>
      <c r="J18747" s="2"/>
      <c r="M18747">
        <v>66</v>
      </c>
      <c r="N18747" s="2">
        <v>17.7</v>
      </c>
      <c r="P18747">
        <v>1</v>
      </c>
      <c r="Q18747">
        <v>0.3</v>
      </c>
      <c r="R18747">
        <v>13</v>
      </c>
      <c r="S18747">
        <v>36</v>
      </c>
      <c r="T18747">
        <v>55</v>
      </c>
      <c r="U18747">
        <v>17</v>
      </c>
      <c r="V18747">
        <v>24</v>
      </c>
      <c r="W18747">
        <v>20</v>
      </c>
      <c r="X18747">
        <v>3</v>
      </c>
      <c r="Y18747">
        <v>0.8</v>
      </c>
      <c r="AA18747">
        <v>1.44</v>
      </c>
      <c r="AB18747">
        <v>1.1000000000000001</v>
      </c>
      <c r="AC18747">
        <v>0.34</v>
      </c>
    </row>
    <row r="18748" spans="1:29" x14ac:dyDescent="0.45">
      <c r="A18748" s="1">
        <v>44137</v>
      </c>
      <c r="B18748" s="2" t="s">
        <v>53</v>
      </c>
      <c r="C18748">
        <v>1</v>
      </c>
      <c r="D18748">
        <v>11</v>
      </c>
      <c r="E18748">
        <v>0</v>
      </c>
      <c r="F18748">
        <v>1175035</v>
      </c>
      <c r="G18748">
        <v>4443815</v>
      </c>
      <c r="H18748">
        <v>721596</v>
      </c>
      <c r="J18748" s="2"/>
      <c r="N18748" s="2"/>
      <c r="O18748">
        <v>0.3</v>
      </c>
      <c r="P18748">
        <v>1</v>
      </c>
      <c r="Q18748">
        <v>0.3</v>
      </c>
      <c r="R18748">
        <v>13</v>
      </c>
      <c r="S18748">
        <v>36</v>
      </c>
      <c r="T18748">
        <v>55</v>
      </c>
      <c r="U18748">
        <v>17</v>
      </c>
      <c r="V18748">
        <v>24</v>
      </c>
      <c r="W18748">
        <v>20</v>
      </c>
      <c r="X18748">
        <v>3</v>
      </c>
      <c r="Y18748">
        <v>0.8</v>
      </c>
      <c r="AA18748">
        <v>1.44</v>
      </c>
      <c r="AB18748">
        <v>1.1000000000000001</v>
      </c>
      <c r="AC18748">
        <v>0.34</v>
      </c>
    </row>
    <row r="18749" spans="1:29" x14ac:dyDescent="0.45">
      <c r="A18749" s="1">
        <v>44137</v>
      </c>
      <c r="B18749" s="2" t="s">
        <v>53</v>
      </c>
      <c r="C18749">
        <v>1</v>
      </c>
      <c r="D18749">
        <v>11</v>
      </c>
      <c r="E18749">
        <v>0</v>
      </c>
      <c r="F18749">
        <v>1175035</v>
      </c>
      <c r="G18749">
        <v>4443815</v>
      </c>
      <c r="H18749">
        <v>721596</v>
      </c>
      <c r="J18749" s="2"/>
      <c r="M18749">
        <v>70</v>
      </c>
      <c r="N18749" s="2">
        <v>16.3</v>
      </c>
      <c r="P18749">
        <v>1</v>
      </c>
      <c r="Q18749">
        <v>0.3</v>
      </c>
      <c r="R18749">
        <v>13</v>
      </c>
      <c r="S18749">
        <v>36</v>
      </c>
      <c r="T18749">
        <v>55</v>
      </c>
      <c r="U18749">
        <v>17</v>
      </c>
      <c r="V18749">
        <v>24</v>
      </c>
      <c r="W18749">
        <v>20</v>
      </c>
      <c r="X18749">
        <v>3</v>
      </c>
      <c r="Y18749">
        <v>0.8</v>
      </c>
      <c r="AA18749">
        <v>1.44</v>
      </c>
      <c r="AB18749">
        <v>1.1000000000000001</v>
      </c>
      <c r="AC18749">
        <v>0.34</v>
      </c>
    </row>
    <row r="18750" spans="1:29" x14ac:dyDescent="0.45">
      <c r="A18750" s="1">
        <v>44137</v>
      </c>
      <c r="B18750" s="2" t="s">
        <v>53</v>
      </c>
      <c r="C18750">
        <v>1</v>
      </c>
      <c r="D18750">
        <v>11</v>
      </c>
      <c r="E18750">
        <v>0</v>
      </c>
      <c r="F18750">
        <v>1175035</v>
      </c>
      <c r="G18750">
        <v>4443815</v>
      </c>
      <c r="H18750">
        <v>721596</v>
      </c>
      <c r="J18750" s="2"/>
      <c r="M18750">
        <v>76</v>
      </c>
      <c r="N18750" s="2">
        <v>15.2</v>
      </c>
      <c r="P18750">
        <v>1</v>
      </c>
      <c r="Q18750">
        <v>0.3</v>
      </c>
      <c r="R18750">
        <v>13</v>
      </c>
      <c r="S18750">
        <v>36</v>
      </c>
      <c r="T18750">
        <v>55</v>
      </c>
      <c r="U18750">
        <v>17</v>
      </c>
      <c r="V18750">
        <v>24</v>
      </c>
      <c r="W18750">
        <v>20</v>
      </c>
      <c r="X18750">
        <v>3</v>
      </c>
      <c r="Y18750">
        <v>0.8</v>
      </c>
      <c r="AA18750">
        <v>1.44</v>
      </c>
      <c r="AB18750">
        <v>1.1000000000000001</v>
      </c>
      <c r="AC18750">
        <v>0.34</v>
      </c>
    </row>
    <row r="18751" spans="1:29" x14ac:dyDescent="0.45">
      <c r="A18751" s="1">
        <v>44137</v>
      </c>
      <c r="B18751" s="2" t="s">
        <v>53</v>
      </c>
      <c r="C18751">
        <v>1</v>
      </c>
      <c r="D18751">
        <v>11</v>
      </c>
      <c r="E18751">
        <v>0</v>
      </c>
      <c r="F18751">
        <v>1175035</v>
      </c>
      <c r="G18751">
        <v>4443815</v>
      </c>
      <c r="H18751">
        <v>721596</v>
      </c>
      <c r="J18751" s="2"/>
      <c r="M18751">
        <v>73</v>
      </c>
      <c r="N18751" s="2">
        <v>15.3</v>
      </c>
      <c r="P18751">
        <v>1</v>
      </c>
      <c r="Q18751">
        <v>0.3</v>
      </c>
      <c r="R18751">
        <v>13</v>
      </c>
      <c r="S18751">
        <v>36</v>
      </c>
      <c r="T18751">
        <v>55</v>
      </c>
      <c r="U18751">
        <v>17</v>
      </c>
      <c r="V18751">
        <v>24</v>
      </c>
      <c r="W18751">
        <v>20</v>
      </c>
      <c r="X18751">
        <v>3</v>
      </c>
      <c r="Y18751">
        <v>0.8</v>
      </c>
      <c r="AA18751">
        <v>1.44</v>
      </c>
      <c r="AB18751">
        <v>1.1000000000000001</v>
      </c>
      <c r="AC18751">
        <v>0.34</v>
      </c>
    </row>
    <row r="18752" spans="1:29" x14ac:dyDescent="0.45">
      <c r="A18752" s="1">
        <v>44138</v>
      </c>
      <c r="B18752" s="2" t="s">
        <v>53</v>
      </c>
      <c r="C18752">
        <v>0</v>
      </c>
      <c r="D18752">
        <v>11</v>
      </c>
      <c r="E18752">
        <v>1</v>
      </c>
      <c r="F18752">
        <v>2123887</v>
      </c>
      <c r="G18752">
        <v>7956126</v>
      </c>
      <c r="H18752">
        <v>1271297</v>
      </c>
      <c r="J18752" s="2">
        <v>3.1</v>
      </c>
      <c r="K18752">
        <v>23</v>
      </c>
      <c r="L18752">
        <v>956</v>
      </c>
      <c r="M18752">
        <v>89</v>
      </c>
      <c r="N18752" s="2">
        <v>10.4</v>
      </c>
      <c r="O18752">
        <v>0.73</v>
      </c>
      <c r="P18752">
        <v>1</v>
      </c>
      <c r="Q18752">
        <v>0.3</v>
      </c>
      <c r="R18752">
        <v>15</v>
      </c>
      <c r="S18752">
        <v>32</v>
      </c>
      <c r="T18752">
        <v>52</v>
      </c>
      <c r="U18752">
        <v>10</v>
      </c>
      <c r="V18752">
        <v>14</v>
      </c>
      <c r="W18752">
        <v>21</v>
      </c>
      <c r="X18752">
        <v>3.4</v>
      </c>
      <c r="Y18752">
        <v>0.5</v>
      </c>
      <c r="AA18752">
        <v>1.27</v>
      </c>
      <c r="AB18752">
        <v>0.99</v>
      </c>
      <c r="AC18752">
        <v>0.27</v>
      </c>
    </row>
    <row r="18753" spans="1:29" x14ac:dyDescent="0.45">
      <c r="A18753" s="1">
        <v>44138</v>
      </c>
      <c r="B18753" s="2" t="s">
        <v>53</v>
      </c>
      <c r="C18753">
        <v>0</v>
      </c>
      <c r="D18753">
        <v>11</v>
      </c>
      <c r="E18753">
        <v>1</v>
      </c>
      <c r="F18753">
        <v>2123887</v>
      </c>
      <c r="G18753">
        <v>7956126</v>
      </c>
      <c r="H18753">
        <v>1271297</v>
      </c>
      <c r="J18753" s="2">
        <v>3.8</v>
      </c>
      <c r="K18753">
        <v>24</v>
      </c>
      <c r="L18753">
        <v>948</v>
      </c>
      <c r="M18753">
        <v>81</v>
      </c>
      <c r="N18753" s="2">
        <v>11.5</v>
      </c>
      <c r="O18753">
        <v>1.06</v>
      </c>
      <c r="P18753">
        <v>1</v>
      </c>
      <c r="Q18753">
        <v>0.3</v>
      </c>
      <c r="R18753">
        <v>15</v>
      </c>
      <c r="S18753">
        <v>32</v>
      </c>
      <c r="T18753">
        <v>52</v>
      </c>
      <c r="U18753">
        <v>10</v>
      </c>
      <c r="V18753">
        <v>14</v>
      </c>
      <c r="W18753">
        <v>21</v>
      </c>
      <c r="X18753">
        <v>3.4</v>
      </c>
      <c r="Y18753">
        <v>0.5</v>
      </c>
      <c r="AA18753">
        <v>1.27</v>
      </c>
      <c r="AB18753">
        <v>0.99</v>
      </c>
      <c r="AC18753">
        <v>0.27</v>
      </c>
    </row>
    <row r="18754" spans="1:29" x14ac:dyDescent="0.45">
      <c r="A18754" s="1">
        <v>44138</v>
      </c>
      <c r="B18754" s="2" t="s">
        <v>53</v>
      </c>
      <c r="C18754">
        <v>0</v>
      </c>
      <c r="D18754">
        <v>11</v>
      </c>
      <c r="E18754">
        <v>1</v>
      </c>
      <c r="F18754">
        <v>2123887</v>
      </c>
      <c r="G18754">
        <v>7956126</v>
      </c>
      <c r="H18754">
        <v>1271297</v>
      </c>
      <c r="J18754" s="2"/>
      <c r="M18754">
        <v>76</v>
      </c>
      <c r="N18754" s="2">
        <v>14.9</v>
      </c>
      <c r="P18754">
        <v>1</v>
      </c>
      <c r="Q18754">
        <v>0.3</v>
      </c>
      <c r="R18754">
        <v>15</v>
      </c>
      <c r="S18754">
        <v>32</v>
      </c>
      <c r="T18754">
        <v>52</v>
      </c>
      <c r="U18754">
        <v>10</v>
      </c>
      <c r="V18754">
        <v>14</v>
      </c>
      <c r="W18754">
        <v>21</v>
      </c>
      <c r="X18754">
        <v>3.4</v>
      </c>
      <c r="Y18754">
        <v>0.5</v>
      </c>
      <c r="AA18754">
        <v>1.27</v>
      </c>
      <c r="AB18754">
        <v>0.99</v>
      </c>
      <c r="AC18754">
        <v>0.27</v>
      </c>
    </row>
    <row r="18755" spans="1:29" x14ac:dyDescent="0.45">
      <c r="A18755" s="1">
        <v>44138</v>
      </c>
      <c r="B18755" s="2" t="s">
        <v>53</v>
      </c>
      <c r="C18755">
        <v>0</v>
      </c>
      <c r="D18755">
        <v>11</v>
      </c>
      <c r="E18755">
        <v>1</v>
      </c>
      <c r="F18755">
        <v>2123887</v>
      </c>
      <c r="G18755">
        <v>7956126</v>
      </c>
      <c r="H18755">
        <v>1271297</v>
      </c>
      <c r="J18755" s="2"/>
      <c r="N18755" s="2"/>
      <c r="O18755">
        <v>0.69</v>
      </c>
      <c r="P18755">
        <v>1</v>
      </c>
      <c r="Q18755">
        <v>0.3</v>
      </c>
      <c r="R18755">
        <v>15</v>
      </c>
      <c r="S18755">
        <v>32</v>
      </c>
      <c r="T18755">
        <v>52</v>
      </c>
      <c r="U18755">
        <v>10</v>
      </c>
      <c r="V18755">
        <v>14</v>
      </c>
      <c r="W18755">
        <v>21</v>
      </c>
      <c r="X18755">
        <v>3.4</v>
      </c>
      <c r="Y18755">
        <v>0.5</v>
      </c>
      <c r="AA18755">
        <v>1.27</v>
      </c>
      <c r="AB18755">
        <v>0.99</v>
      </c>
      <c r="AC18755">
        <v>0.27</v>
      </c>
    </row>
    <row r="18756" spans="1:29" x14ac:dyDescent="0.45">
      <c r="A18756" s="1">
        <v>44138</v>
      </c>
      <c r="B18756" s="2" t="s">
        <v>53</v>
      </c>
      <c r="C18756">
        <v>0</v>
      </c>
      <c r="D18756">
        <v>11</v>
      </c>
      <c r="E18756">
        <v>1</v>
      </c>
      <c r="F18756">
        <v>2123887</v>
      </c>
      <c r="G18756">
        <v>7956126</v>
      </c>
      <c r="H18756">
        <v>1271297</v>
      </c>
      <c r="J18756" s="2"/>
      <c r="M18756">
        <v>79</v>
      </c>
      <c r="N18756" s="2">
        <v>14.7</v>
      </c>
      <c r="P18756">
        <v>1</v>
      </c>
      <c r="Q18756">
        <v>0.3</v>
      </c>
      <c r="R18756">
        <v>15</v>
      </c>
      <c r="S18756">
        <v>32</v>
      </c>
      <c r="T18756">
        <v>52</v>
      </c>
      <c r="U18756">
        <v>10</v>
      </c>
      <c r="V18756">
        <v>14</v>
      </c>
      <c r="W18756">
        <v>21</v>
      </c>
      <c r="X18756">
        <v>3.4</v>
      </c>
      <c r="Y18756">
        <v>0.5</v>
      </c>
      <c r="AA18756">
        <v>1.27</v>
      </c>
      <c r="AB18756">
        <v>0.99</v>
      </c>
      <c r="AC18756">
        <v>0.27</v>
      </c>
    </row>
    <row r="18757" spans="1:29" x14ac:dyDescent="0.45">
      <c r="A18757" s="1">
        <v>44138</v>
      </c>
      <c r="B18757" s="2" t="s">
        <v>53</v>
      </c>
      <c r="C18757">
        <v>0</v>
      </c>
      <c r="D18757">
        <v>11</v>
      </c>
      <c r="E18757">
        <v>1</v>
      </c>
      <c r="F18757">
        <v>2123887</v>
      </c>
      <c r="G18757">
        <v>7956126</v>
      </c>
      <c r="H18757">
        <v>1271297</v>
      </c>
      <c r="J18757" s="2"/>
      <c r="M18757">
        <v>83</v>
      </c>
      <c r="N18757" s="2">
        <v>14.1</v>
      </c>
      <c r="P18757">
        <v>1</v>
      </c>
      <c r="Q18757">
        <v>0.3</v>
      </c>
      <c r="R18757">
        <v>15</v>
      </c>
      <c r="S18757">
        <v>32</v>
      </c>
      <c r="T18757">
        <v>52</v>
      </c>
      <c r="U18757">
        <v>10</v>
      </c>
      <c r="V18757">
        <v>14</v>
      </c>
      <c r="W18757">
        <v>21</v>
      </c>
      <c r="X18757">
        <v>3.4</v>
      </c>
      <c r="Y18757">
        <v>0.5</v>
      </c>
      <c r="AA18757">
        <v>1.27</v>
      </c>
      <c r="AB18757">
        <v>0.99</v>
      </c>
      <c r="AC18757">
        <v>0.27</v>
      </c>
    </row>
    <row r="18758" spans="1:29" x14ac:dyDescent="0.45">
      <c r="A18758" s="1">
        <v>44138</v>
      </c>
      <c r="B18758" s="2" t="s">
        <v>53</v>
      </c>
      <c r="C18758">
        <v>0</v>
      </c>
      <c r="D18758">
        <v>11</v>
      </c>
      <c r="E18758">
        <v>1</v>
      </c>
      <c r="F18758">
        <v>2123887</v>
      </c>
      <c r="G18758">
        <v>7956126</v>
      </c>
      <c r="H18758">
        <v>1271297</v>
      </c>
      <c r="J18758" s="2"/>
      <c r="M18758">
        <v>82</v>
      </c>
      <c r="N18758" s="2">
        <v>13.7</v>
      </c>
      <c r="P18758">
        <v>1</v>
      </c>
      <c r="Q18758">
        <v>0.3</v>
      </c>
      <c r="R18758">
        <v>15</v>
      </c>
      <c r="S18758">
        <v>32</v>
      </c>
      <c r="T18758">
        <v>52</v>
      </c>
      <c r="U18758">
        <v>10</v>
      </c>
      <c r="V18758">
        <v>14</v>
      </c>
      <c r="W18758">
        <v>21</v>
      </c>
      <c r="X18758">
        <v>3.4</v>
      </c>
      <c r="Y18758">
        <v>0.5</v>
      </c>
      <c r="AA18758">
        <v>1.27</v>
      </c>
      <c r="AB18758">
        <v>0.99</v>
      </c>
      <c r="AC18758">
        <v>0.27</v>
      </c>
    </row>
    <row r="18759" spans="1:29" x14ac:dyDescent="0.45">
      <c r="A18759" s="1">
        <v>44139</v>
      </c>
      <c r="B18759" s="2" t="s">
        <v>53</v>
      </c>
      <c r="C18759">
        <v>0</v>
      </c>
      <c r="D18759">
        <v>11</v>
      </c>
      <c r="E18759">
        <v>2</v>
      </c>
      <c r="F18759">
        <v>2121538</v>
      </c>
      <c r="G18759">
        <v>8033670</v>
      </c>
      <c r="H18759">
        <v>1269747</v>
      </c>
      <c r="J18759" s="2">
        <v>1.4</v>
      </c>
      <c r="K18759">
        <v>37</v>
      </c>
      <c r="L18759">
        <v>952</v>
      </c>
      <c r="M18759">
        <v>75</v>
      </c>
      <c r="N18759" s="2">
        <v>7.6</v>
      </c>
      <c r="O18759">
        <v>1.44</v>
      </c>
      <c r="P18759">
        <v>1</v>
      </c>
      <c r="Q18759">
        <v>0.2</v>
      </c>
      <c r="R18759">
        <v>2</v>
      </c>
      <c r="S18759">
        <v>18</v>
      </c>
      <c r="T18759">
        <v>22</v>
      </c>
      <c r="U18759">
        <v>2.5</v>
      </c>
      <c r="V18759">
        <v>4</v>
      </c>
      <c r="W18759">
        <v>45</v>
      </c>
      <c r="X18759">
        <v>0.8</v>
      </c>
      <c r="Y18759">
        <v>0.2</v>
      </c>
      <c r="AA18759">
        <v>1.17</v>
      </c>
      <c r="AB18759">
        <v>0.91</v>
      </c>
      <c r="AC18759">
        <v>0.26</v>
      </c>
    </row>
    <row r="18760" spans="1:29" x14ac:dyDescent="0.45">
      <c r="A18760" s="1">
        <v>44139</v>
      </c>
      <c r="B18760" s="2" t="s">
        <v>53</v>
      </c>
      <c r="C18760">
        <v>0</v>
      </c>
      <c r="D18760">
        <v>11</v>
      </c>
      <c r="E18760">
        <v>2</v>
      </c>
      <c r="F18760">
        <v>2121538</v>
      </c>
      <c r="G18760">
        <v>8033670</v>
      </c>
      <c r="H18760">
        <v>1269747</v>
      </c>
      <c r="J18760" s="2">
        <v>2.6</v>
      </c>
      <c r="K18760">
        <v>50</v>
      </c>
      <c r="L18760">
        <v>944</v>
      </c>
      <c r="M18760">
        <v>76</v>
      </c>
      <c r="N18760" s="2">
        <v>7.4</v>
      </c>
      <c r="O18760">
        <v>1.77</v>
      </c>
      <c r="P18760">
        <v>1</v>
      </c>
      <c r="Q18760">
        <v>0.2</v>
      </c>
      <c r="R18760">
        <v>2</v>
      </c>
      <c r="S18760">
        <v>18</v>
      </c>
      <c r="T18760">
        <v>22</v>
      </c>
      <c r="U18760">
        <v>2.5</v>
      </c>
      <c r="V18760">
        <v>4</v>
      </c>
      <c r="W18760">
        <v>45</v>
      </c>
      <c r="X18760">
        <v>0.8</v>
      </c>
      <c r="Y18760">
        <v>0.2</v>
      </c>
      <c r="AA18760">
        <v>1.17</v>
      </c>
      <c r="AB18760">
        <v>0.91</v>
      </c>
      <c r="AC18760">
        <v>0.26</v>
      </c>
    </row>
    <row r="18761" spans="1:29" x14ac:dyDescent="0.45">
      <c r="A18761" s="1">
        <v>44139</v>
      </c>
      <c r="B18761" s="2" t="s">
        <v>53</v>
      </c>
      <c r="C18761">
        <v>0</v>
      </c>
      <c r="D18761">
        <v>11</v>
      </c>
      <c r="E18761">
        <v>2</v>
      </c>
      <c r="F18761">
        <v>2121538</v>
      </c>
      <c r="G18761">
        <v>8033670</v>
      </c>
      <c r="H18761">
        <v>1269747</v>
      </c>
      <c r="J18761" s="2"/>
      <c r="N18761" s="2"/>
      <c r="O18761">
        <v>1.17</v>
      </c>
      <c r="P18761">
        <v>1</v>
      </c>
      <c r="Q18761">
        <v>0.2</v>
      </c>
      <c r="R18761">
        <v>2</v>
      </c>
      <c r="S18761">
        <v>18</v>
      </c>
      <c r="T18761">
        <v>22</v>
      </c>
      <c r="U18761">
        <v>2.5</v>
      </c>
      <c r="V18761">
        <v>4</v>
      </c>
      <c r="W18761">
        <v>45</v>
      </c>
      <c r="X18761">
        <v>0.8</v>
      </c>
      <c r="Y18761">
        <v>0.2</v>
      </c>
      <c r="AA18761">
        <v>1.17</v>
      </c>
      <c r="AB18761">
        <v>0.91</v>
      </c>
      <c r="AC18761">
        <v>0.26</v>
      </c>
    </row>
    <row r="18762" spans="1:29" x14ac:dyDescent="0.45">
      <c r="A18762" s="1">
        <v>44139</v>
      </c>
      <c r="B18762" s="2" t="s">
        <v>53</v>
      </c>
      <c r="C18762">
        <v>0</v>
      </c>
      <c r="D18762">
        <v>11</v>
      </c>
      <c r="E18762">
        <v>2</v>
      </c>
      <c r="F18762">
        <v>2121538</v>
      </c>
      <c r="G18762">
        <v>8033670</v>
      </c>
      <c r="H18762">
        <v>1269747</v>
      </c>
      <c r="J18762" s="2"/>
      <c r="M18762">
        <v>72</v>
      </c>
      <c r="N18762" s="2">
        <v>11</v>
      </c>
      <c r="P18762">
        <v>1</v>
      </c>
      <c r="Q18762">
        <v>0.2</v>
      </c>
      <c r="R18762">
        <v>2</v>
      </c>
      <c r="S18762">
        <v>18</v>
      </c>
      <c r="T18762">
        <v>22</v>
      </c>
      <c r="U18762">
        <v>2.5</v>
      </c>
      <c r="V18762">
        <v>4</v>
      </c>
      <c r="W18762">
        <v>45</v>
      </c>
      <c r="X18762">
        <v>0.8</v>
      </c>
      <c r="Y18762">
        <v>0.2</v>
      </c>
      <c r="AA18762">
        <v>1.17</v>
      </c>
      <c r="AB18762">
        <v>0.91</v>
      </c>
      <c r="AC18762">
        <v>0.26</v>
      </c>
    </row>
    <row r="18763" spans="1:29" x14ac:dyDescent="0.45">
      <c r="A18763" s="1">
        <v>44139</v>
      </c>
      <c r="B18763" s="2" t="s">
        <v>53</v>
      </c>
      <c r="C18763">
        <v>0</v>
      </c>
      <c r="D18763">
        <v>11</v>
      </c>
      <c r="E18763">
        <v>2</v>
      </c>
      <c r="F18763">
        <v>2121538</v>
      </c>
      <c r="G18763">
        <v>8033670</v>
      </c>
      <c r="H18763">
        <v>1269747</v>
      </c>
      <c r="J18763" s="2"/>
      <c r="M18763">
        <v>75</v>
      </c>
      <c r="N18763" s="2">
        <v>10.5</v>
      </c>
      <c r="P18763">
        <v>1</v>
      </c>
      <c r="Q18763">
        <v>0.2</v>
      </c>
      <c r="R18763">
        <v>2</v>
      </c>
      <c r="S18763">
        <v>18</v>
      </c>
      <c r="T18763">
        <v>22</v>
      </c>
      <c r="U18763">
        <v>2.5</v>
      </c>
      <c r="V18763">
        <v>4</v>
      </c>
      <c r="W18763">
        <v>45</v>
      </c>
      <c r="X18763">
        <v>0.8</v>
      </c>
      <c r="Y18763">
        <v>0.2</v>
      </c>
      <c r="AA18763">
        <v>1.17</v>
      </c>
      <c r="AB18763">
        <v>0.91</v>
      </c>
      <c r="AC18763">
        <v>0.26</v>
      </c>
    </row>
    <row r="18764" spans="1:29" x14ac:dyDescent="0.45">
      <c r="A18764" s="1">
        <v>44139</v>
      </c>
      <c r="B18764" s="2" t="s">
        <v>53</v>
      </c>
      <c r="C18764">
        <v>0</v>
      </c>
      <c r="D18764">
        <v>11</v>
      </c>
      <c r="E18764">
        <v>2</v>
      </c>
      <c r="F18764">
        <v>2121538</v>
      </c>
      <c r="G18764">
        <v>8033670</v>
      </c>
      <c r="H18764">
        <v>1269747</v>
      </c>
      <c r="J18764" s="2"/>
      <c r="M18764">
        <v>73</v>
      </c>
      <c r="N18764" s="2">
        <v>10.5</v>
      </c>
      <c r="P18764">
        <v>1</v>
      </c>
      <c r="Q18764">
        <v>0.2</v>
      </c>
      <c r="R18764">
        <v>2</v>
      </c>
      <c r="S18764">
        <v>18</v>
      </c>
      <c r="T18764">
        <v>22</v>
      </c>
      <c r="U18764">
        <v>2.5</v>
      </c>
      <c r="V18764">
        <v>4</v>
      </c>
      <c r="W18764">
        <v>45</v>
      </c>
      <c r="X18764">
        <v>0.8</v>
      </c>
      <c r="Y18764">
        <v>0.2</v>
      </c>
      <c r="AA18764">
        <v>1.17</v>
      </c>
      <c r="AB18764">
        <v>0.91</v>
      </c>
      <c r="AC18764">
        <v>0.26</v>
      </c>
    </row>
    <row r="18765" spans="1:29" x14ac:dyDescent="0.45">
      <c r="A18765" s="1">
        <v>44140</v>
      </c>
      <c r="B18765" s="2" t="s">
        <v>53</v>
      </c>
      <c r="C18765">
        <v>0</v>
      </c>
      <c r="D18765">
        <v>11</v>
      </c>
      <c r="E18765">
        <v>3</v>
      </c>
      <c r="F18765">
        <v>2116871</v>
      </c>
      <c r="G18765">
        <v>7928701</v>
      </c>
      <c r="H18765">
        <v>1256679</v>
      </c>
      <c r="J18765" s="2">
        <v>15.8</v>
      </c>
      <c r="K18765">
        <v>23</v>
      </c>
      <c r="L18765">
        <v>944</v>
      </c>
      <c r="M18765">
        <v>85</v>
      </c>
      <c r="N18765" s="2">
        <v>9.1</v>
      </c>
      <c r="O18765">
        <v>1.29</v>
      </c>
      <c r="P18765">
        <v>1</v>
      </c>
      <c r="Q18765">
        <v>0.2</v>
      </c>
      <c r="R18765">
        <v>3</v>
      </c>
      <c r="S18765">
        <v>27</v>
      </c>
      <c r="T18765">
        <v>36</v>
      </c>
      <c r="U18765">
        <v>3.5</v>
      </c>
      <c r="V18765">
        <v>6</v>
      </c>
      <c r="W18765">
        <v>33</v>
      </c>
      <c r="X18765">
        <v>0.9</v>
      </c>
      <c r="Y18765">
        <v>0.3</v>
      </c>
      <c r="AA18765">
        <v>1.17</v>
      </c>
      <c r="AB18765">
        <v>0.93</v>
      </c>
      <c r="AC18765">
        <v>0.25</v>
      </c>
    </row>
    <row r="18766" spans="1:29" x14ac:dyDescent="0.45">
      <c r="A18766" s="1">
        <v>44140</v>
      </c>
      <c r="B18766" s="2" t="s">
        <v>53</v>
      </c>
      <c r="C18766">
        <v>0</v>
      </c>
      <c r="D18766">
        <v>11</v>
      </c>
      <c r="E18766">
        <v>3</v>
      </c>
      <c r="F18766">
        <v>2116871</v>
      </c>
      <c r="G18766">
        <v>7928701</v>
      </c>
      <c r="H18766">
        <v>1256679</v>
      </c>
      <c r="J18766" s="2"/>
      <c r="M18766">
        <v>84</v>
      </c>
      <c r="N18766" s="2">
        <v>11.6</v>
      </c>
      <c r="P18766">
        <v>1</v>
      </c>
      <c r="Q18766">
        <v>0.2</v>
      </c>
      <c r="R18766">
        <v>3</v>
      </c>
      <c r="S18766">
        <v>27</v>
      </c>
      <c r="T18766">
        <v>36</v>
      </c>
      <c r="U18766">
        <v>3.5</v>
      </c>
      <c r="V18766">
        <v>6</v>
      </c>
      <c r="W18766">
        <v>33</v>
      </c>
      <c r="X18766">
        <v>0.9</v>
      </c>
      <c r="Y18766">
        <v>0.3</v>
      </c>
      <c r="AA18766">
        <v>1.17</v>
      </c>
      <c r="AB18766">
        <v>0.93</v>
      </c>
      <c r="AC18766">
        <v>0.25</v>
      </c>
    </row>
    <row r="18767" spans="1:29" x14ac:dyDescent="0.45">
      <c r="A18767" s="1">
        <v>44140</v>
      </c>
      <c r="B18767" s="2" t="s">
        <v>53</v>
      </c>
      <c r="C18767">
        <v>0</v>
      </c>
      <c r="D18767">
        <v>11</v>
      </c>
      <c r="E18767">
        <v>3</v>
      </c>
      <c r="F18767">
        <v>2116871</v>
      </c>
      <c r="G18767">
        <v>7928701</v>
      </c>
      <c r="H18767">
        <v>1256679</v>
      </c>
      <c r="J18767" s="2">
        <v>12.5</v>
      </c>
      <c r="K18767">
        <v>20</v>
      </c>
      <c r="L18767">
        <v>952</v>
      </c>
      <c r="M18767">
        <v>86</v>
      </c>
      <c r="N18767" s="2">
        <v>8.9</v>
      </c>
      <c r="O18767">
        <v>0.91</v>
      </c>
      <c r="P18767">
        <v>1</v>
      </c>
      <c r="Q18767">
        <v>0.2</v>
      </c>
      <c r="R18767">
        <v>3</v>
      </c>
      <c r="S18767">
        <v>27</v>
      </c>
      <c r="T18767">
        <v>36</v>
      </c>
      <c r="U18767">
        <v>3.5</v>
      </c>
      <c r="V18767">
        <v>6</v>
      </c>
      <c r="W18767">
        <v>33</v>
      </c>
      <c r="X18767">
        <v>0.9</v>
      </c>
      <c r="Y18767">
        <v>0.3</v>
      </c>
      <c r="AA18767">
        <v>1.17</v>
      </c>
      <c r="AB18767">
        <v>0.93</v>
      </c>
      <c r="AC18767">
        <v>0.25</v>
      </c>
    </row>
    <row r="18768" spans="1:29" x14ac:dyDescent="0.45">
      <c r="A18768" s="1">
        <v>44140</v>
      </c>
      <c r="B18768" s="2" t="s">
        <v>53</v>
      </c>
      <c r="C18768">
        <v>0</v>
      </c>
      <c r="D18768">
        <v>11</v>
      </c>
      <c r="E18768">
        <v>3</v>
      </c>
      <c r="F18768">
        <v>2116871</v>
      </c>
      <c r="G18768">
        <v>7928701</v>
      </c>
      <c r="H18768">
        <v>1256679</v>
      </c>
      <c r="J18768" s="2"/>
      <c r="M18768">
        <v>81</v>
      </c>
      <c r="N18768" s="2">
        <v>12.2</v>
      </c>
      <c r="P18768">
        <v>1</v>
      </c>
      <c r="Q18768">
        <v>0.2</v>
      </c>
      <c r="R18768">
        <v>3</v>
      </c>
      <c r="S18768">
        <v>27</v>
      </c>
      <c r="T18768">
        <v>36</v>
      </c>
      <c r="U18768">
        <v>3.5</v>
      </c>
      <c r="V18768">
        <v>6</v>
      </c>
      <c r="W18768">
        <v>33</v>
      </c>
      <c r="X18768">
        <v>0.9</v>
      </c>
      <c r="Y18768">
        <v>0.3</v>
      </c>
      <c r="AA18768">
        <v>1.17</v>
      </c>
      <c r="AB18768">
        <v>0.93</v>
      </c>
      <c r="AC18768">
        <v>0.25</v>
      </c>
    </row>
    <row r="18769" spans="1:29" x14ac:dyDescent="0.45">
      <c r="A18769" s="1">
        <v>44140</v>
      </c>
      <c r="B18769" s="2" t="s">
        <v>53</v>
      </c>
      <c r="C18769">
        <v>0</v>
      </c>
      <c r="D18769">
        <v>11</v>
      </c>
      <c r="E18769">
        <v>3</v>
      </c>
      <c r="F18769">
        <v>2116871</v>
      </c>
      <c r="G18769">
        <v>7928701</v>
      </c>
      <c r="H18769">
        <v>1256679</v>
      </c>
      <c r="J18769" s="2"/>
      <c r="M18769">
        <v>84</v>
      </c>
      <c r="N18769" s="2">
        <v>11.9</v>
      </c>
      <c r="P18769">
        <v>1</v>
      </c>
      <c r="Q18769">
        <v>0.2</v>
      </c>
      <c r="R18769">
        <v>3</v>
      </c>
      <c r="S18769">
        <v>27</v>
      </c>
      <c r="T18769">
        <v>36</v>
      </c>
      <c r="U18769">
        <v>3.5</v>
      </c>
      <c r="V18769">
        <v>6</v>
      </c>
      <c r="W18769">
        <v>33</v>
      </c>
      <c r="X18769">
        <v>0.9</v>
      </c>
      <c r="Y18769">
        <v>0.3</v>
      </c>
      <c r="AA18769">
        <v>1.17</v>
      </c>
      <c r="AB18769">
        <v>0.93</v>
      </c>
      <c r="AC18769">
        <v>0.25</v>
      </c>
    </row>
    <row r="18770" spans="1:29" x14ac:dyDescent="0.45">
      <c r="A18770" s="1">
        <v>44140</v>
      </c>
      <c r="B18770" s="2" t="s">
        <v>53</v>
      </c>
      <c r="C18770">
        <v>0</v>
      </c>
      <c r="D18770">
        <v>11</v>
      </c>
      <c r="E18770">
        <v>3</v>
      </c>
      <c r="F18770">
        <v>2116871</v>
      </c>
      <c r="G18770">
        <v>7928701</v>
      </c>
      <c r="H18770">
        <v>1256679</v>
      </c>
      <c r="J18770" s="2"/>
      <c r="M18770">
        <v>84</v>
      </c>
      <c r="N18770" s="2">
        <v>11.4</v>
      </c>
      <c r="P18770">
        <v>1</v>
      </c>
      <c r="Q18770">
        <v>0.2</v>
      </c>
      <c r="R18770">
        <v>3</v>
      </c>
      <c r="S18770">
        <v>27</v>
      </c>
      <c r="T18770">
        <v>36</v>
      </c>
      <c r="U18770">
        <v>3.5</v>
      </c>
      <c r="V18770">
        <v>6</v>
      </c>
      <c r="W18770">
        <v>33</v>
      </c>
      <c r="X18770">
        <v>0.9</v>
      </c>
      <c r="Y18770">
        <v>0.3</v>
      </c>
      <c r="AA18770">
        <v>1.17</v>
      </c>
      <c r="AB18770">
        <v>0.93</v>
      </c>
      <c r="AC18770">
        <v>0.25</v>
      </c>
    </row>
    <row r="18771" spans="1:29" x14ac:dyDescent="0.45">
      <c r="A18771" s="1">
        <v>44141</v>
      </c>
      <c r="B18771" s="2" t="s">
        <v>53</v>
      </c>
      <c r="C18771">
        <v>0</v>
      </c>
      <c r="D18771">
        <v>11</v>
      </c>
      <c r="E18771">
        <v>4</v>
      </c>
      <c r="F18771">
        <v>2135808</v>
      </c>
      <c r="G18771">
        <v>8071176</v>
      </c>
      <c r="H18771">
        <v>1277172</v>
      </c>
      <c r="J18771" s="2">
        <v>0.9</v>
      </c>
      <c r="K18771">
        <v>58</v>
      </c>
      <c r="L18771">
        <v>950</v>
      </c>
      <c r="M18771">
        <v>81</v>
      </c>
      <c r="N18771" s="2">
        <v>12.4</v>
      </c>
      <c r="O18771">
        <v>1.99</v>
      </c>
      <c r="P18771">
        <v>1</v>
      </c>
      <c r="Q18771">
        <v>0.2</v>
      </c>
      <c r="R18771">
        <v>3</v>
      </c>
      <c r="S18771">
        <v>22</v>
      </c>
      <c r="T18771">
        <v>27</v>
      </c>
      <c r="U18771">
        <v>14.5</v>
      </c>
      <c r="V18771">
        <v>56</v>
      </c>
      <c r="W18771">
        <v>36</v>
      </c>
      <c r="X18771">
        <v>1.3</v>
      </c>
      <c r="Y18771">
        <v>0.3</v>
      </c>
      <c r="AA18771">
        <v>1.2</v>
      </c>
      <c r="AB18771">
        <v>0.95</v>
      </c>
      <c r="AC18771">
        <v>0.25</v>
      </c>
    </row>
    <row r="18772" spans="1:29" x14ac:dyDescent="0.45">
      <c r="A18772" s="1">
        <v>44141</v>
      </c>
      <c r="B18772" s="2" t="s">
        <v>53</v>
      </c>
      <c r="C18772">
        <v>0</v>
      </c>
      <c r="D18772">
        <v>11</v>
      </c>
      <c r="E18772">
        <v>4</v>
      </c>
      <c r="F18772">
        <v>2135808</v>
      </c>
      <c r="G18772">
        <v>8071176</v>
      </c>
      <c r="H18772">
        <v>1277172</v>
      </c>
      <c r="J18772" s="2">
        <v>0.9</v>
      </c>
      <c r="K18772">
        <v>66</v>
      </c>
      <c r="L18772">
        <v>943</v>
      </c>
      <c r="M18772">
        <v>76</v>
      </c>
      <c r="N18772" s="2">
        <v>13.2</v>
      </c>
      <c r="O18772">
        <v>1.25</v>
      </c>
      <c r="P18772">
        <v>1</v>
      </c>
      <c r="Q18772">
        <v>0.2</v>
      </c>
      <c r="R18772">
        <v>3</v>
      </c>
      <c r="S18772">
        <v>22</v>
      </c>
      <c r="T18772">
        <v>27</v>
      </c>
      <c r="U18772">
        <v>14.5</v>
      </c>
      <c r="V18772">
        <v>56</v>
      </c>
      <c r="W18772">
        <v>36</v>
      </c>
      <c r="X18772">
        <v>1.3</v>
      </c>
      <c r="Y18772">
        <v>0.3</v>
      </c>
      <c r="AA18772">
        <v>1.2</v>
      </c>
      <c r="AB18772">
        <v>0.95</v>
      </c>
      <c r="AC18772">
        <v>0.25</v>
      </c>
    </row>
    <row r="18773" spans="1:29" x14ac:dyDescent="0.45">
      <c r="A18773" s="1">
        <v>44141</v>
      </c>
      <c r="B18773" s="2" t="s">
        <v>53</v>
      </c>
      <c r="C18773">
        <v>0</v>
      </c>
      <c r="D18773">
        <v>11</v>
      </c>
      <c r="E18773">
        <v>4</v>
      </c>
      <c r="F18773">
        <v>2135808</v>
      </c>
      <c r="G18773">
        <v>8071176</v>
      </c>
      <c r="H18773">
        <v>1277172</v>
      </c>
      <c r="J18773" s="2"/>
      <c r="N18773" s="2"/>
      <c r="O18773">
        <v>1.64</v>
      </c>
      <c r="P18773">
        <v>1</v>
      </c>
      <c r="Q18773">
        <v>0.2</v>
      </c>
      <c r="R18773">
        <v>3</v>
      </c>
      <c r="S18773">
        <v>22</v>
      </c>
      <c r="T18773">
        <v>27</v>
      </c>
      <c r="U18773">
        <v>14.5</v>
      </c>
      <c r="V18773">
        <v>56</v>
      </c>
      <c r="W18773">
        <v>36</v>
      </c>
      <c r="X18773">
        <v>1.3</v>
      </c>
      <c r="Y18773">
        <v>0.3</v>
      </c>
      <c r="AA18773">
        <v>1.2</v>
      </c>
      <c r="AB18773">
        <v>0.95</v>
      </c>
      <c r="AC18773">
        <v>0.25</v>
      </c>
    </row>
    <row r="18774" spans="1:29" x14ac:dyDescent="0.45">
      <c r="A18774" s="1">
        <v>44141</v>
      </c>
      <c r="B18774" s="2" t="s">
        <v>53</v>
      </c>
      <c r="C18774">
        <v>0</v>
      </c>
      <c r="D18774">
        <v>11</v>
      </c>
      <c r="E18774">
        <v>4</v>
      </c>
      <c r="F18774">
        <v>2135808</v>
      </c>
      <c r="G18774">
        <v>8071176</v>
      </c>
      <c r="H18774">
        <v>1277172</v>
      </c>
      <c r="J18774" s="2"/>
      <c r="M18774">
        <v>76</v>
      </c>
      <c r="N18774" s="2">
        <v>15.5</v>
      </c>
      <c r="P18774">
        <v>1</v>
      </c>
      <c r="Q18774">
        <v>0.2</v>
      </c>
      <c r="R18774">
        <v>3</v>
      </c>
      <c r="S18774">
        <v>22</v>
      </c>
      <c r="T18774">
        <v>27</v>
      </c>
      <c r="U18774">
        <v>14.5</v>
      </c>
      <c r="V18774">
        <v>56</v>
      </c>
      <c r="W18774">
        <v>36</v>
      </c>
      <c r="X18774">
        <v>1.3</v>
      </c>
      <c r="Y18774">
        <v>0.3</v>
      </c>
      <c r="AA18774">
        <v>1.2</v>
      </c>
      <c r="AB18774">
        <v>0.95</v>
      </c>
      <c r="AC18774">
        <v>0.25</v>
      </c>
    </row>
    <row r="18775" spans="1:29" x14ac:dyDescent="0.45">
      <c r="A18775" s="1">
        <v>44141</v>
      </c>
      <c r="B18775" s="2" t="s">
        <v>53</v>
      </c>
      <c r="C18775">
        <v>0</v>
      </c>
      <c r="D18775">
        <v>11</v>
      </c>
      <c r="E18775">
        <v>4</v>
      </c>
      <c r="F18775">
        <v>2135808</v>
      </c>
      <c r="G18775">
        <v>8071176</v>
      </c>
      <c r="H18775">
        <v>1277172</v>
      </c>
      <c r="J18775" s="2"/>
      <c r="M18775">
        <v>76</v>
      </c>
      <c r="N18775" s="2">
        <v>15.8</v>
      </c>
      <c r="P18775">
        <v>1</v>
      </c>
      <c r="Q18775">
        <v>0.2</v>
      </c>
      <c r="R18775">
        <v>3</v>
      </c>
      <c r="S18775">
        <v>22</v>
      </c>
      <c r="T18775">
        <v>27</v>
      </c>
      <c r="U18775">
        <v>14.5</v>
      </c>
      <c r="V18775">
        <v>56</v>
      </c>
      <c r="W18775">
        <v>36</v>
      </c>
      <c r="X18775">
        <v>1.3</v>
      </c>
      <c r="Y18775">
        <v>0.3</v>
      </c>
      <c r="AA18775">
        <v>1.2</v>
      </c>
      <c r="AB18775">
        <v>0.95</v>
      </c>
      <c r="AC18775">
        <v>0.25</v>
      </c>
    </row>
    <row r="18776" spans="1:29" x14ac:dyDescent="0.45">
      <c r="A18776" s="1">
        <v>44141</v>
      </c>
      <c r="B18776" s="2" t="s">
        <v>53</v>
      </c>
      <c r="C18776">
        <v>0</v>
      </c>
      <c r="D18776">
        <v>11</v>
      </c>
      <c r="E18776">
        <v>4</v>
      </c>
      <c r="F18776">
        <v>2135808</v>
      </c>
      <c r="G18776">
        <v>8071176</v>
      </c>
      <c r="H18776">
        <v>1277172</v>
      </c>
      <c r="J18776" s="2"/>
      <c r="M18776">
        <v>78</v>
      </c>
      <c r="N18776" s="2">
        <v>15.7</v>
      </c>
      <c r="P18776">
        <v>1</v>
      </c>
      <c r="Q18776">
        <v>0.2</v>
      </c>
      <c r="R18776">
        <v>3</v>
      </c>
      <c r="S18776">
        <v>22</v>
      </c>
      <c r="T18776">
        <v>27</v>
      </c>
      <c r="U18776">
        <v>14.5</v>
      </c>
      <c r="V18776">
        <v>56</v>
      </c>
      <c r="W18776">
        <v>36</v>
      </c>
      <c r="X18776">
        <v>1.3</v>
      </c>
      <c r="Y18776">
        <v>0.3</v>
      </c>
      <c r="AA18776">
        <v>1.2</v>
      </c>
      <c r="AB18776">
        <v>0.95</v>
      </c>
      <c r="AC18776">
        <v>0.25</v>
      </c>
    </row>
    <row r="18777" spans="1:29" x14ac:dyDescent="0.45">
      <c r="A18777" s="1">
        <v>44141</v>
      </c>
      <c r="B18777" s="2" t="s">
        <v>53</v>
      </c>
      <c r="C18777">
        <v>0</v>
      </c>
      <c r="D18777">
        <v>11</v>
      </c>
      <c r="E18777">
        <v>4</v>
      </c>
      <c r="F18777">
        <v>2135808</v>
      </c>
      <c r="G18777">
        <v>8071176</v>
      </c>
      <c r="H18777">
        <v>1277172</v>
      </c>
      <c r="J18777" s="2"/>
      <c r="M18777">
        <v>77</v>
      </c>
      <c r="N18777" s="2">
        <v>15.3</v>
      </c>
      <c r="P18777">
        <v>1</v>
      </c>
      <c r="Q18777">
        <v>0.2</v>
      </c>
      <c r="R18777">
        <v>3</v>
      </c>
      <c r="S18777">
        <v>22</v>
      </c>
      <c r="T18777">
        <v>27</v>
      </c>
      <c r="U18777">
        <v>14.5</v>
      </c>
      <c r="V18777">
        <v>56</v>
      </c>
      <c r="W18777">
        <v>36</v>
      </c>
      <c r="X18777">
        <v>1.3</v>
      </c>
      <c r="Y18777">
        <v>0.3</v>
      </c>
      <c r="AA18777">
        <v>1.2</v>
      </c>
      <c r="AB18777">
        <v>0.95</v>
      </c>
      <c r="AC18777">
        <v>0.25</v>
      </c>
    </row>
    <row r="18778" spans="1:29" x14ac:dyDescent="0.45">
      <c r="A18778" s="1">
        <v>44142</v>
      </c>
      <c r="B18778" s="2" t="s">
        <v>53</v>
      </c>
      <c r="C18778">
        <v>0</v>
      </c>
      <c r="D18778">
        <v>11</v>
      </c>
      <c r="E18778">
        <v>5</v>
      </c>
      <c r="F18778">
        <v>1367918</v>
      </c>
      <c r="G18778">
        <v>5080519</v>
      </c>
      <c r="H18778">
        <v>818480</v>
      </c>
      <c r="J18778" s="2">
        <v>7</v>
      </c>
      <c r="K18778">
        <v>77</v>
      </c>
      <c r="L18778">
        <v>951</v>
      </c>
      <c r="M18778">
        <v>86</v>
      </c>
      <c r="N18778" s="2">
        <v>10.199999999999999</v>
      </c>
      <c r="O18778">
        <v>1.23</v>
      </c>
      <c r="P18778">
        <v>1</v>
      </c>
      <c r="Q18778">
        <v>0.2</v>
      </c>
      <c r="R18778">
        <v>2</v>
      </c>
      <c r="S18778">
        <v>21</v>
      </c>
      <c r="T18778">
        <v>24</v>
      </c>
      <c r="U18778">
        <v>5</v>
      </c>
      <c r="V18778">
        <v>8</v>
      </c>
      <c r="W18778">
        <v>47</v>
      </c>
      <c r="X18778">
        <v>1.2</v>
      </c>
      <c r="Y18778">
        <v>0.3</v>
      </c>
      <c r="AA18778">
        <v>1.24</v>
      </c>
      <c r="AB18778">
        <v>0.97</v>
      </c>
      <c r="AC18778">
        <v>0.27</v>
      </c>
    </row>
    <row r="18779" spans="1:29" x14ac:dyDescent="0.45">
      <c r="A18779" s="1">
        <v>44142</v>
      </c>
      <c r="B18779" s="2" t="s">
        <v>53</v>
      </c>
      <c r="C18779">
        <v>0</v>
      </c>
      <c r="D18779">
        <v>11</v>
      </c>
      <c r="E18779">
        <v>5</v>
      </c>
      <c r="F18779">
        <v>1367918</v>
      </c>
      <c r="G18779">
        <v>5080519</v>
      </c>
      <c r="H18779">
        <v>818480</v>
      </c>
      <c r="J18779" s="2">
        <v>10.199999999999999</v>
      </c>
      <c r="K18779">
        <v>83</v>
      </c>
      <c r="L18779">
        <v>943</v>
      </c>
      <c r="M18779">
        <v>82</v>
      </c>
      <c r="N18779" s="2">
        <v>10.9</v>
      </c>
      <c r="O18779">
        <v>0.98</v>
      </c>
      <c r="P18779">
        <v>1</v>
      </c>
      <c r="Q18779">
        <v>0.2</v>
      </c>
      <c r="R18779">
        <v>2</v>
      </c>
      <c r="S18779">
        <v>21</v>
      </c>
      <c r="T18779">
        <v>24</v>
      </c>
      <c r="U18779">
        <v>5</v>
      </c>
      <c r="V18779">
        <v>8</v>
      </c>
      <c r="W18779">
        <v>47</v>
      </c>
      <c r="X18779">
        <v>1.2</v>
      </c>
      <c r="Y18779">
        <v>0.3</v>
      </c>
      <c r="AA18779">
        <v>1.24</v>
      </c>
      <c r="AB18779">
        <v>0.97</v>
      </c>
      <c r="AC18779">
        <v>0.27</v>
      </c>
    </row>
    <row r="18780" spans="1:29" x14ac:dyDescent="0.45">
      <c r="A18780" s="1">
        <v>44142</v>
      </c>
      <c r="B18780" s="2" t="s">
        <v>53</v>
      </c>
      <c r="C18780">
        <v>0</v>
      </c>
      <c r="D18780">
        <v>11</v>
      </c>
      <c r="E18780">
        <v>5</v>
      </c>
      <c r="F18780">
        <v>1367918</v>
      </c>
      <c r="G18780">
        <v>5080519</v>
      </c>
      <c r="H18780">
        <v>818480</v>
      </c>
      <c r="J18780" s="2"/>
      <c r="N18780" s="2"/>
      <c r="O18780">
        <v>0.95</v>
      </c>
      <c r="P18780">
        <v>1</v>
      </c>
      <c r="Q18780">
        <v>0.2</v>
      </c>
      <c r="R18780">
        <v>2</v>
      </c>
      <c r="S18780">
        <v>21</v>
      </c>
      <c r="T18780">
        <v>24</v>
      </c>
      <c r="U18780">
        <v>5</v>
      </c>
      <c r="V18780">
        <v>8</v>
      </c>
      <c r="W18780">
        <v>47</v>
      </c>
      <c r="X18780">
        <v>1.2</v>
      </c>
      <c r="Y18780">
        <v>0.3</v>
      </c>
      <c r="AA18780">
        <v>1.24</v>
      </c>
      <c r="AB18780">
        <v>0.97</v>
      </c>
      <c r="AC18780">
        <v>0.27</v>
      </c>
    </row>
    <row r="18781" spans="1:29" x14ac:dyDescent="0.45">
      <c r="A18781" s="1">
        <v>44142</v>
      </c>
      <c r="B18781" s="2" t="s">
        <v>53</v>
      </c>
      <c r="C18781">
        <v>0</v>
      </c>
      <c r="D18781">
        <v>11</v>
      </c>
      <c r="E18781">
        <v>5</v>
      </c>
      <c r="F18781">
        <v>1367918</v>
      </c>
      <c r="G18781">
        <v>5080519</v>
      </c>
      <c r="H18781">
        <v>818480</v>
      </c>
      <c r="J18781" s="2"/>
      <c r="M18781">
        <v>82</v>
      </c>
      <c r="N18781" s="2">
        <v>13.2</v>
      </c>
      <c r="P18781">
        <v>1</v>
      </c>
      <c r="Q18781">
        <v>0.2</v>
      </c>
      <c r="R18781">
        <v>2</v>
      </c>
      <c r="S18781">
        <v>21</v>
      </c>
      <c r="T18781">
        <v>24</v>
      </c>
      <c r="U18781">
        <v>5</v>
      </c>
      <c r="V18781">
        <v>8</v>
      </c>
      <c r="W18781">
        <v>47</v>
      </c>
      <c r="X18781">
        <v>1.2</v>
      </c>
      <c r="Y18781">
        <v>0.3</v>
      </c>
      <c r="AA18781">
        <v>1.24</v>
      </c>
      <c r="AB18781">
        <v>0.97</v>
      </c>
      <c r="AC18781">
        <v>0.27</v>
      </c>
    </row>
    <row r="18782" spans="1:29" x14ac:dyDescent="0.45">
      <c r="A18782" s="1">
        <v>44142</v>
      </c>
      <c r="B18782" s="2" t="s">
        <v>53</v>
      </c>
      <c r="C18782">
        <v>0</v>
      </c>
      <c r="D18782">
        <v>11</v>
      </c>
      <c r="E18782">
        <v>5</v>
      </c>
      <c r="F18782">
        <v>1367918</v>
      </c>
      <c r="G18782">
        <v>5080519</v>
      </c>
      <c r="H18782">
        <v>818480</v>
      </c>
      <c r="J18782" s="2"/>
      <c r="M18782">
        <v>78</v>
      </c>
      <c r="N18782" s="2">
        <v>14.5</v>
      </c>
      <c r="P18782">
        <v>1</v>
      </c>
      <c r="Q18782">
        <v>0.2</v>
      </c>
      <c r="R18782">
        <v>2</v>
      </c>
      <c r="S18782">
        <v>21</v>
      </c>
      <c r="T18782">
        <v>24</v>
      </c>
      <c r="U18782">
        <v>5</v>
      </c>
      <c r="V18782">
        <v>8</v>
      </c>
      <c r="W18782">
        <v>47</v>
      </c>
      <c r="X18782">
        <v>1.2</v>
      </c>
      <c r="Y18782">
        <v>0.3</v>
      </c>
      <c r="AA18782">
        <v>1.24</v>
      </c>
      <c r="AB18782">
        <v>0.97</v>
      </c>
      <c r="AC18782">
        <v>0.27</v>
      </c>
    </row>
    <row r="18783" spans="1:29" x14ac:dyDescent="0.45">
      <c r="A18783" s="1">
        <v>44142</v>
      </c>
      <c r="B18783" s="2" t="s">
        <v>53</v>
      </c>
      <c r="C18783">
        <v>0</v>
      </c>
      <c r="D18783">
        <v>11</v>
      </c>
      <c r="E18783">
        <v>5</v>
      </c>
      <c r="F18783">
        <v>1367918</v>
      </c>
      <c r="G18783">
        <v>5080519</v>
      </c>
      <c r="H18783">
        <v>818480</v>
      </c>
      <c r="J18783" s="2"/>
      <c r="M18783">
        <v>82</v>
      </c>
      <c r="N18783" s="2">
        <v>13.6</v>
      </c>
      <c r="P18783">
        <v>1</v>
      </c>
      <c r="Q18783">
        <v>0.2</v>
      </c>
      <c r="R18783">
        <v>2</v>
      </c>
      <c r="S18783">
        <v>21</v>
      </c>
      <c r="T18783">
        <v>24</v>
      </c>
      <c r="U18783">
        <v>5</v>
      </c>
      <c r="V18783">
        <v>8</v>
      </c>
      <c r="W18783">
        <v>47</v>
      </c>
      <c r="X18783">
        <v>1.2</v>
      </c>
      <c r="Y18783">
        <v>0.3</v>
      </c>
      <c r="AA18783">
        <v>1.24</v>
      </c>
      <c r="AB18783">
        <v>0.97</v>
      </c>
      <c r="AC18783">
        <v>0.27</v>
      </c>
    </row>
    <row r="18784" spans="1:29" x14ac:dyDescent="0.45">
      <c r="A18784" s="1">
        <v>44142</v>
      </c>
      <c r="B18784" s="2" t="s">
        <v>53</v>
      </c>
      <c r="C18784">
        <v>0</v>
      </c>
      <c r="D18784">
        <v>11</v>
      </c>
      <c r="E18784">
        <v>5</v>
      </c>
      <c r="F18784">
        <v>1367918</v>
      </c>
      <c r="G18784">
        <v>5080519</v>
      </c>
      <c r="H18784">
        <v>818480</v>
      </c>
      <c r="J18784" s="2"/>
      <c r="M18784">
        <v>82</v>
      </c>
      <c r="N18784" s="2">
        <v>13</v>
      </c>
      <c r="P18784">
        <v>1</v>
      </c>
      <c r="Q18784">
        <v>0.2</v>
      </c>
      <c r="R18784">
        <v>2</v>
      </c>
      <c r="S18784">
        <v>21</v>
      </c>
      <c r="T18784">
        <v>24</v>
      </c>
      <c r="U18784">
        <v>5</v>
      </c>
      <c r="V18784">
        <v>8</v>
      </c>
      <c r="W18784">
        <v>47</v>
      </c>
      <c r="X18784">
        <v>1.2</v>
      </c>
      <c r="Y18784">
        <v>0.3</v>
      </c>
      <c r="AA18784">
        <v>1.24</v>
      </c>
      <c r="AB18784">
        <v>0.97</v>
      </c>
      <c r="AC18784">
        <v>0.27</v>
      </c>
    </row>
    <row r="18785" spans="1:29" x14ac:dyDescent="0.45">
      <c r="A18785" s="1">
        <v>44143</v>
      </c>
      <c r="B18785" s="2" t="s">
        <v>53</v>
      </c>
      <c r="C18785">
        <v>0</v>
      </c>
      <c r="D18785">
        <v>11</v>
      </c>
      <c r="E18785">
        <v>6</v>
      </c>
      <c r="F18785">
        <v>1270889</v>
      </c>
      <c r="G18785">
        <v>4720672</v>
      </c>
      <c r="H18785">
        <v>769357</v>
      </c>
      <c r="J18785" s="2">
        <v>0</v>
      </c>
      <c r="K18785">
        <v>72</v>
      </c>
      <c r="L18785">
        <v>954</v>
      </c>
      <c r="M18785">
        <v>88</v>
      </c>
      <c r="N18785" s="2">
        <v>8.1999999999999993</v>
      </c>
      <c r="O18785">
        <v>0.26</v>
      </c>
      <c r="P18785">
        <v>2</v>
      </c>
      <c r="Q18785">
        <v>0.3</v>
      </c>
      <c r="R18785">
        <v>6</v>
      </c>
      <c r="S18785">
        <v>36</v>
      </c>
      <c r="T18785">
        <v>44</v>
      </c>
      <c r="U18785">
        <v>7.5</v>
      </c>
      <c r="V18785">
        <v>11</v>
      </c>
      <c r="W18785">
        <v>23</v>
      </c>
      <c r="X18785">
        <v>1.9</v>
      </c>
      <c r="Y18785">
        <v>0.5</v>
      </c>
      <c r="AA18785">
        <v>1.36</v>
      </c>
      <c r="AB18785">
        <v>1.03</v>
      </c>
      <c r="AC18785">
        <v>0.33</v>
      </c>
    </row>
    <row r="18786" spans="1:29" x14ac:dyDescent="0.45">
      <c r="A18786" s="1">
        <v>44143</v>
      </c>
      <c r="B18786" s="2" t="s">
        <v>53</v>
      </c>
      <c r="C18786">
        <v>0</v>
      </c>
      <c r="D18786">
        <v>11</v>
      </c>
      <c r="E18786">
        <v>6</v>
      </c>
      <c r="F18786">
        <v>1270889</v>
      </c>
      <c r="G18786">
        <v>4720672</v>
      </c>
      <c r="H18786">
        <v>769357</v>
      </c>
      <c r="J18786" s="2">
        <v>0</v>
      </c>
      <c r="K18786">
        <v>80</v>
      </c>
      <c r="L18786">
        <v>947</v>
      </c>
      <c r="M18786">
        <v>78</v>
      </c>
      <c r="N18786" s="2">
        <v>10.7</v>
      </c>
      <c r="O18786">
        <v>0.44</v>
      </c>
      <c r="P18786">
        <v>2</v>
      </c>
      <c r="Q18786">
        <v>0.3</v>
      </c>
      <c r="R18786">
        <v>6</v>
      </c>
      <c r="S18786">
        <v>36</v>
      </c>
      <c r="T18786">
        <v>44</v>
      </c>
      <c r="U18786">
        <v>7.5</v>
      </c>
      <c r="V18786">
        <v>11</v>
      </c>
      <c r="W18786">
        <v>23</v>
      </c>
      <c r="X18786">
        <v>1.9</v>
      </c>
      <c r="Y18786">
        <v>0.5</v>
      </c>
      <c r="AA18786">
        <v>1.36</v>
      </c>
      <c r="AB18786">
        <v>1.03</v>
      </c>
      <c r="AC18786">
        <v>0.33</v>
      </c>
    </row>
    <row r="18787" spans="1:29" x14ac:dyDescent="0.45">
      <c r="A18787" s="1">
        <v>44143</v>
      </c>
      <c r="B18787" s="2" t="s">
        <v>53</v>
      </c>
      <c r="C18787">
        <v>0</v>
      </c>
      <c r="D18787">
        <v>11</v>
      </c>
      <c r="E18787">
        <v>6</v>
      </c>
      <c r="F18787">
        <v>1270889</v>
      </c>
      <c r="G18787">
        <v>4720672</v>
      </c>
      <c r="H18787">
        <v>769357</v>
      </c>
      <c r="J18787" s="2"/>
      <c r="N18787" s="2"/>
      <c r="O18787">
        <v>0.3</v>
      </c>
      <c r="P18787">
        <v>2</v>
      </c>
      <c r="Q18787">
        <v>0.3</v>
      </c>
      <c r="R18787">
        <v>6</v>
      </c>
      <c r="S18787">
        <v>36</v>
      </c>
      <c r="T18787">
        <v>44</v>
      </c>
      <c r="U18787">
        <v>7.5</v>
      </c>
      <c r="V18787">
        <v>11</v>
      </c>
      <c r="W18787">
        <v>23</v>
      </c>
      <c r="X18787">
        <v>1.9</v>
      </c>
      <c r="Y18787">
        <v>0.5</v>
      </c>
      <c r="AA18787">
        <v>1.36</v>
      </c>
      <c r="AB18787">
        <v>1.03</v>
      </c>
      <c r="AC18787">
        <v>0.33</v>
      </c>
    </row>
    <row r="18788" spans="1:29" x14ac:dyDescent="0.45">
      <c r="A18788" s="1">
        <v>44143</v>
      </c>
      <c r="B18788" s="2" t="s">
        <v>53</v>
      </c>
      <c r="C18788">
        <v>0</v>
      </c>
      <c r="D18788">
        <v>11</v>
      </c>
      <c r="E18788">
        <v>6</v>
      </c>
      <c r="F18788">
        <v>1270889</v>
      </c>
      <c r="G18788">
        <v>4720672</v>
      </c>
      <c r="H18788">
        <v>769357</v>
      </c>
      <c r="J18788" s="2"/>
      <c r="M18788">
        <v>75</v>
      </c>
      <c r="N18788" s="2">
        <v>13</v>
      </c>
      <c r="P18788">
        <v>2</v>
      </c>
      <c r="Q18788">
        <v>0.3</v>
      </c>
      <c r="R18788">
        <v>6</v>
      </c>
      <c r="S18788">
        <v>36</v>
      </c>
      <c r="T18788">
        <v>44</v>
      </c>
      <c r="U18788">
        <v>7.5</v>
      </c>
      <c r="V18788">
        <v>11</v>
      </c>
      <c r="W18788">
        <v>23</v>
      </c>
      <c r="X18788">
        <v>1.9</v>
      </c>
      <c r="Y18788">
        <v>0.5</v>
      </c>
      <c r="AA18788">
        <v>1.36</v>
      </c>
      <c r="AB18788">
        <v>1.03</v>
      </c>
      <c r="AC18788">
        <v>0.33</v>
      </c>
    </row>
    <row r="18789" spans="1:29" x14ac:dyDescent="0.45">
      <c r="A18789" s="1">
        <v>44143</v>
      </c>
      <c r="B18789" s="2" t="s">
        <v>53</v>
      </c>
      <c r="C18789">
        <v>0</v>
      </c>
      <c r="D18789">
        <v>11</v>
      </c>
      <c r="E18789">
        <v>6</v>
      </c>
      <c r="F18789">
        <v>1270889</v>
      </c>
      <c r="G18789">
        <v>4720672</v>
      </c>
      <c r="H18789">
        <v>769357</v>
      </c>
      <c r="J18789" s="2"/>
      <c r="M18789">
        <v>74</v>
      </c>
      <c r="N18789" s="2">
        <v>13.4</v>
      </c>
      <c r="P18789">
        <v>2</v>
      </c>
      <c r="Q18789">
        <v>0.3</v>
      </c>
      <c r="R18789">
        <v>6</v>
      </c>
      <c r="S18789">
        <v>36</v>
      </c>
      <c r="T18789">
        <v>44</v>
      </c>
      <c r="U18789">
        <v>7.5</v>
      </c>
      <c r="V18789">
        <v>11</v>
      </c>
      <c r="W18789">
        <v>23</v>
      </c>
      <c r="X18789">
        <v>1.9</v>
      </c>
      <c r="Y18789">
        <v>0.5</v>
      </c>
      <c r="AA18789">
        <v>1.36</v>
      </c>
      <c r="AB18789">
        <v>1.03</v>
      </c>
      <c r="AC18789">
        <v>0.33</v>
      </c>
    </row>
    <row r="18790" spans="1:29" x14ac:dyDescent="0.45">
      <c r="A18790" s="1">
        <v>44143</v>
      </c>
      <c r="B18790" s="2" t="s">
        <v>53</v>
      </c>
      <c r="C18790">
        <v>0</v>
      </c>
      <c r="D18790">
        <v>11</v>
      </c>
      <c r="E18790">
        <v>6</v>
      </c>
      <c r="F18790">
        <v>1270889</v>
      </c>
      <c r="G18790">
        <v>4720672</v>
      </c>
      <c r="H18790">
        <v>769357</v>
      </c>
      <c r="J18790" s="2"/>
      <c r="M18790">
        <v>79</v>
      </c>
      <c r="N18790" s="2">
        <v>12.6</v>
      </c>
      <c r="P18790">
        <v>2</v>
      </c>
      <c r="Q18790">
        <v>0.3</v>
      </c>
      <c r="R18790">
        <v>6</v>
      </c>
      <c r="S18790">
        <v>36</v>
      </c>
      <c r="T18790">
        <v>44</v>
      </c>
      <c r="U18790">
        <v>7.5</v>
      </c>
      <c r="V18790">
        <v>11</v>
      </c>
      <c r="W18790">
        <v>23</v>
      </c>
      <c r="X18790">
        <v>1.9</v>
      </c>
      <c r="Y18790">
        <v>0.5</v>
      </c>
      <c r="AA18790">
        <v>1.36</v>
      </c>
      <c r="AB18790">
        <v>1.03</v>
      </c>
      <c r="AC18790">
        <v>0.33</v>
      </c>
    </row>
    <row r="18791" spans="1:29" x14ac:dyDescent="0.45">
      <c r="A18791" s="1">
        <v>44143</v>
      </c>
      <c r="B18791" s="2" t="s">
        <v>53</v>
      </c>
      <c r="C18791">
        <v>0</v>
      </c>
      <c r="D18791">
        <v>11</v>
      </c>
      <c r="E18791">
        <v>6</v>
      </c>
      <c r="F18791">
        <v>1270889</v>
      </c>
      <c r="G18791">
        <v>4720672</v>
      </c>
      <c r="H18791">
        <v>769357</v>
      </c>
      <c r="J18791" s="2"/>
      <c r="M18791">
        <v>77</v>
      </c>
      <c r="N18791" s="2">
        <v>12.4</v>
      </c>
      <c r="P18791">
        <v>2</v>
      </c>
      <c r="Q18791">
        <v>0.3</v>
      </c>
      <c r="R18791">
        <v>6</v>
      </c>
      <c r="S18791">
        <v>36</v>
      </c>
      <c r="T18791">
        <v>44</v>
      </c>
      <c r="U18791">
        <v>7.5</v>
      </c>
      <c r="V18791">
        <v>11</v>
      </c>
      <c r="W18791">
        <v>23</v>
      </c>
      <c r="X18791">
        <v>1.9</v>
      </c>
      <c r="Y18791">
        <v>0.5</v>
      </c>
      <c r="AA18791">
        <v>1.36</v>
      </c>
      <c r="AB18791">
        <v>1.03</v>
      </c>
      <c r="AC18791">
        <v>0.33</v>
      </c>
    </row>
    <row r="18792" spans="1:29" x14ac:dyDescent="0.45">
      <c r="A18792" s="1">
        <v>44144</v>
      </c>
      <c r="B18792" s="2" t="s">
        <v>53</v>
      </c>
      <c r="C18792">
        <v>1</v>
      </c>
      <c r="D18792">
        <v>11</v>
      </c>
      <c r="E18792">
        <v>0</v>
      </c>
      <c r="F18792">
        <v>1237547</v>
      </c>
      <c r="G18792">
        <v>4627238</v>
      </c>
      <c r="H18792">
        <v>761605</v>
      </c>
      <c r="J18792" s="2">
        <v>5.2</v>
      </c>
      <c r="K18792">
        <v>97</v>
      </c>
      <c r="L18792">
        <v>954</v>
      </c>
      <c r="M18792">
        <v>90</v>
      </c>
      <c r="N18792" s="2">
        <v>9.5</v>
      </c>
      <c r="O18792">
        <v>0.3</v>
      </c>
      <c r="P18792">
        <v>2</v>
      </c>
      <c r="Q18792">
        <v>0.4</v>
      </c>
      <c r="R18792">
        <v>13</v>
      </c>
      <c r="S18792">
        <v>46</v>
      </c>
      <c r="T18792">
        <v>69</v>
      </c>
      <c r="U18792">
        <v>10.5</v>
      </c>
      <c r="V18792">
        <v>15</v>
      </c>
      <c r="W18792">
        <v>18</v>
      </c>
      <c r="X18792">
        <v>2.6</v>
      </c>
      <c r="Y18792">
        <v>0.6</v>
      </c>
      <c r="AA18792">
        <v>1.43</v>
      </c>
      <c r="AB18792">
        <v>1.0900000000000001</v>
      </c>
      <c r="AC18792">
        <v>0.34</v>
      </c>
    </row>
    <row r="18793" spans="1:29" x14ac:dyDescent="0.45">
      <c r="A18793" s="1">
        <v>44144</v>
      </c>
      <c r="B18793" s="2" t="s">
        <v>53</v>
      </c>
      <c r="C18793">
        <v>1</v>
      </c>
      <c r="D18793">
        <v>11</v>
      </c>
      <c r="E18793">
        <v>0</v>
      </c>
      <c r="F18793">
        <v>1237547</v>
      </c>
      <c r="G18793">
        <v>4627238</v>
      </c>
      <c r="H18793">
        <v>761605</v>
      </c>
      <c r="J18793" s="2">
        <v>5.5</v>
      </c>
      <c r="K18793">
        <v>72</v>
      </c>
      <c r="L18793">
        <v>946</v>
      </c>
      <c r="M18793">
        <v>82</v>
      </c>
      <c r="N18793" s="2">
        <v>10.8</v>
      </c>
      <c r="O18793">
        <v>0.42</v>
      </c>
      <c r="P18793">
        <v>2</v>
      </c>
      <c r="Q18793">
        <v>0.4</v>
      </c>
      <c r="R18793">
        <v>13</v>
      </c>
      <c r="S18793">
        <v>46</v>
      </c>
      <c r="T18793">
        <v>69</v>
      </c>
      <c r="U18793">
        <v>10.5</v>
      </c>
      <c r="V18793">
        <v>15</v>
      </c>
      <c r="W18793">
        <v>18</v>
      </c>
      <c r="X18793">
        <v>2.6</v>
      </c>
      <c r="Y18793">
        <v>0.6</v>
      </c>
      <c r="AA18793">
        <v>1.43</v>
      </c>
      <c r="AB18793">
        <v>1.0900000000000001</v>
      </c>
      <c r="AC18793">
        <v>0.34</v>
      </c>
    </row>
    <row r="18794" spans="1:29" x14ac:dyDescent="0.45">
      <c r="A18794" s="1">
        <v>44144</v>
      </c>
      <c r="B18794" s="2" t="s">
        <v>53</v>
      </c>
      <c r="C18794">
        <v>1</v>
      </c>
      <c r="D18794">
        <v>11</v>
      </c>
      <c r="E18794">
        <v>0</v>
      </c>
      <c r="F18794">
        <v>1237547</v>
      </c>
      <c r="G18794">
        <v>4627238</v>
      </c>
      <c r="H18794">
        <v>761605</v>
      </c>
      <c r="J18794" s="2"/>
      <c r="N18794" s="2"/>
      <c r="O18794">
        <v>0.27</v>
      </c>
      <c r="P18794">
        <v>2</v>
      </c>
      <c r="Q18794">
        <v>0.4</v>
      </c>
      <c r="R18794">
        <v>13</v>
      </c>
      <c r="S18794">
        <v>46</v>
      </c>
      <c r="T18794">
        <v>69</v>
      </c>
      <c r="U18794">
        <v>10.5</v>
      </c>
      <c r="V18794">
        <v>15</v>
      </c>
      <c r="W18794">
        <v>18</v>
      </c>
      <c r="X18794">
        <v>2.6</v>
      </c>
      <c r="Y18794">
        <v>0.6</v>
      </c>
      <c r="AA18794">
        <v>1.43</v>
      </c>
      <c r="AB18794">
        <v>1.0900000000000001</v>
      </c>
      <c r="AC18794">
        <v>0.34</v>
      </c>
    </row>
    <row r="18795" spans="1:29" x14ac:dyDescent="0.45">
      <c r="A18795" s="1">
        <v>44144</v>
      </c>
      <c r="B18795" s="2" t="s">
        <v>53</v>
      </c>
      <c r="C18795">
        <v>1</v>
      </c>
      <c r="D18795">
        <v>11</v>
      </c>
      <c r="E18795">
        <v>0</v>
      </c>
      <c r="F18795">
        <v>1237547</v>
      </c>
      <c r="G18795">
        <v>4627238</v>
      </c>
      <c r="H18795">
        <v>761605</v>
      </c>
      <c r="J18795" s="2"/>
      <c r="M18795">
        <v>77</v>
      </c>
      <c r="N18795" s="2">
        <v>14.4</v>
      </c>
      <c r="P18795">
        <v>2</v>
      </c>
      <c r="Q18795">
        <v>0.4</v>
      </c>
      <c r="R18795">
        <v>13</v>
      </c>
      <c r="S18795">
        <v>46</v>
      </c>
      <c r="T18795">
        <v>69</v>
      </c>
      <c r="U18795">
        <v>10.5</v>
      </c>
      <c r="V18795">
        <v>15</v>
      </c>
      <c r="W18795">
        <v>18</v>
      </c>
      <c r="X18795">
        <v>2.6</v>
      </c>
      <c r="Y18795">
        <v>0.6</v>
      </c>
      <c r="AA18795">
        <v>1.43</v>
      </c>
      <c r="AB18795">
        <v>1.0900000000000001</v>
      </c>
      <c r="AC18795">
        <v>0.34</v>
      </c>
    </row>
    <row r="18796" spans="1:29" x14ac:dyDescent="0.45">
      <c r="A18796" s="1">
        <v>44144</v>
      </c>
      <c r="B18796" s="2" t="s">
        <v>53</v>
      </c>
      <c r="C18796">
        <v>1</v>
      </c>
      <c r="D18796">
        <v>11</v>
      </c>
      <c r="E18796">
        <v>0</v>
      </c>
      <c r="F18796">
        <v>1237547</v>
      </c>
      <c r="G18796">
        <v>4627238</v>
      </c>
      <c r="H18796">
        <v>761605</v>
      </c>
      <c r="J18796" s="2"/>
      <c r="M18796">
        <v>83</v>
      </c>
      <c r="N18796" s="2">
        <v>13.4</v>
      </c>
      <c r="P18796">
        <v>2</v>
      </c>
      <c r="Q18796">
        <v>0.4</v>
      </c>
      <c r="R18796">
        <v>13</v>
      </c>
      <c r="S18796">
        <v>46</v>
      </c>
      <c r="T18796">
        <v>69</v>
      </c>
      <c r="U18796">
        <v>10.5</v>
      </c>
      <c r="V18796">
        <v>15</v>
      </c>
      <c r="W18796">
        <v>18</v>
      </c>
      <c r="X18796">
        <v>2.6</v>
      </c>
      <c r="Y18796">
        <v>0.6</v>
      </c>
      <c r="AA18796">
        <v>1.43</v>
      </c>
      <c r="AB18796">
        <v>1.0900000000000001</v>
      </c>
      <c r="AC18796">
        <v>0.34</v>
      </c>
    </row>
    <row r="18797" spans="1:29" x14ac:dyDescent="0.45">
      <c r="A18797" s="1">
        <v>44144</v>
      </c>
      <c r="B18797" s="2" t="s">
        <v>53</v>
      </c>
      <c r="C18797">
        <v>1</v>
      </c>
      <c r="D18797">
        <v>11</v>
      </c>
      <c r="E18797">
        <v>0</v>
      </c>
      <c r="F18797">
        <v>1237547</v>
      </c>
      <c r="G18797">
        <v>4627238</v>
      </c>
      <c r="H18797">
        <v>761605</v>
      </c>
      <c r="J18797" s="2"/>
      <c r="M18797">
        <v>77</v>
      </c>
      <c r="N18797" s="2">
        <v>13.9</v>
      </c>
      <c r="P18797">
        <v>2</v>
      </c>
      <c r="Q18797">
        <v>0.4</v>
      </c>
      <c r="R18797">
        <v>13</v>
      </c>
      <c r="S18797">
        <v>46</v>
      </c>
      <c r="T18797">
        <v>69</v>
      </c>
      <c r="U18797">
        <v>10.5</v>
      </c>
      <c r="V18797">
        <v>15</v>
      </c>
      <c r="W18797">
        <v>18</v>
      </c>
      <c r="X18797">
        <v>2.6</v>
      </c>
      <c r="Y18797">
        <v>0.6</v>
      </c>
      <c r="AA18797">
        <v>1.43</v>
      </c>
      <c r="AB18797">
        <v>1.0900000000000001</v>
      </c>
      <c r="AC18797">
        <v>0.34</v>
      </c>
    </row>
    <row r="18798" spans="1:29" x14ac:dyDescent="0.45">
      <c r="A18798" s="1">
        <v>44144</v>
      </c>
      <c r="B18798" s="2" t="s">
        <v>53</v>
      </c>
      <c r="C18798">
        <v>1</v>
      </c>
      <c r="D18798">
        <v>11</v>
      </c>
      <c r="E18798">
        <v>0</v>
      </c>
      <c r="F18798">
        <v>1237547</v>
      </c>
      <c r="G18798">
        <v>4627238</v>
      </c>
      <c r="H18798">
        <v>761605</v>
      </c>
      <c r="J18798" s="2"/>
      <c r="M18798">
        <v>83</v>
      </c>
      <c r="N18798" s="2">
        <v>12.8</v>
      </c>
      <c r="P18798">
        <v>2</v>
      </c>
      <c r="Q18798">
        <v>0.4</v>
      </c>
      <c r="R18798">
        <v>13</v>
      </c>
      <c r="S18798">
        <v>46</v>
      </c>
      <c r="T18798">
        <v>69</v>
      </c>
      <c r="U18798">
        <v>10.5</v>
      </c>
      <c r="V18798">
        <v>15</v>
      </c>
      <c r="W18798">
        <v>18</v>
      </c>
      <c r="X18798">
        <v>2.6</v>
      </c>
      <c r="Y18798">
        <v>0.6</v>
      </c>
      <c r="AA18798">
        <v>1.43</v>
      </c>
      <c r="AB18798">
        <v>1.0900000000000001</v>
      </c>
      <c r="AC18798">
        <v>0.34</v>
      </c>
    </row>
    <row r="18799" spans="1:29" x14ac:dyDescent="0.45">
      <c r="A18799" s="1">
        <v>44145</v>
      </c>
      <c r="B18799" s="2" t="s">
        <v>53</v>
      </c>
      <c r="C18799">
        <v>0</v>
      </c>
      <c r="D18799">
        <v>11</v>
      </c>
      <c r="E18799">
        <v>1</v>
      </c>
      <c r="F18799">
        <v>2141600</v>
      </c>
      <c r="G18799">
        <v>8066977</v>
      </c>
      <c r="H18799">
        <v>1298050</v>
      </c>
      <c r="J18799" s="2">
        <v>0</v>
      </c>
      <c r="K18799">
        <v>120</v>
      </c>
      <c r="L18799">
        <v>957</v>
      </c>
      <c r="M18799">
        <v>85</v>
      </c>
      <c r="N18799" s="2">
        <v>7.2</v>
      </c>
      <c r="O18799">
        <v>0.26</v>
      </c>
      <c r="P18799">
        <v>2</v>
      </c>
      <c r="Q18799">
        <v>0.4</v>
      </c>
      <c r="R18799">
        <v>24</v>
      </c>
      <c r="S18799">
        <v>44</v>
      </c>
      <c r="T18799">
        <v>79</v>
      </c>
      <c r="U18799">
        <v>8.5</v>
      </c>
      <c r="V18799">
        <v>15</v>
      </c>
      <c r="W18799">
        <v>17</v>
      </c>
      <c r="X18799">
        <v>3.6</v>
      </c>
      <c r="Y18799">
        <v>0.8</v>
      </c>
      <c r="AA18799">
        <v>1.36</v>
      </c>
      <c r="AB18799">
        <v>1.01</v>
      </c>
      <c r="AC18799">
        <v>0.35</v>
      </c>
    </row>
    <row r="18800" spans="1:29" x14ac:dyDescent="0.45">
      <c r="A18800" s="1">
        <v>44145</v>
      </c>
      <c r="B18800" s="2" t="s">
        <v>53</v>
      </c>
      <c r="C18800">
        <v>0</v>
      </c>
      <c r="D18800">
        <v>11</v>
      </c>
      <c r="E18800">
        <v>1</v>
      </c>
      <c r="F18800">
        <v>2141600</v>
      </c>
      <c r="G18800">
        <v>8066977</v>
      </c>
      <c r="H18800">
        <v>1298050</v>
      </c>
      <c r="J18800" s="2">
        <v>0</v>
      </c>
      <c r="K18800">
        <v>134</v>
      </c>
      <c r="L18800">
        <v>949</v>
      </c>
      <c r="M18800">
        <v>73</v>
      </c>
      <c r="N18800" s="2">
        <v>11.2</v>
      </c>
      <c r="O18800">
        <v>0.49</v>
      </c>
      <c r="P18800">
        <v>2</v>
      </c>
      <c r="Q18800">
        <v>0.4</v>
      </c>
      <c r="R18800">
        <v>24</v>
      </c>
      <c r="S18800">
        <v>44</v>
      </c>
      <c r="T18800">
        <v>79</v>
      </c>
      <c r="U18800">
        <v>8.5</v>
      </c>
      <c r="V18800">
        <v>15</v>
      </c>
      <c r="W18800">
        <v>17</v>
      </c>
      <c r="X18800">
        <v>3.6</v>
      </c>
      <c r="Y18800">
        <v>0.8</v>
      </c>
      <c r="AA18800">
        <v>1.36</v>
      </c>
      <c r="AB18800">
        <v>1.01</v>
      </c>
      <c r="AC18800">
        <v>0.35</v>
      </c>
    </row>
    <row r="18801" spans="1:29" x14ac:dyDescent="0.45">
      <c r="A18801" s="1">
        <v>44145</v>
      </c>
      <c r="B18801" s="2" t="s">
        <v>53</v>
      </c>
      <c r="C18801">
        <v>0</v>
      </c>
      <c r="D18801">
        <v>11</v>
      </c>
      <c r="E18801">
        <v>1</v>
      </c>
      <c r="F18801">
        <v>2141600</v>
      </c>
      <c r="G18801">
        <v>8066977</v>
      </c>
      <c r="H18801">
        <v>1298050</v>
      </c>
      <c r="J18801" s="2"/>
      <c r="N18801" s="2"/>
      <c r="O18801">
        <v>0.28999999999999998</v>
      </c>
      <c r="P18801">
        <v>2</v>
      </c>
      <c r="Q18801">
        <v>0.4</v>
      </c>
      <c r="R18801">
        <v>24</v>
      </c>
      <c r="S18801">
        <v>44</v>
      </c>
      <c r="T18801">
        <v>79</v>
      </c>
      <c r="U18801">
        <v>8.5</v>
      </c>
      <c r="V18801">
        <v>15</v>
      </c>
      <c r="W18801">
        <v>17</v>
      </c>
      <c r="X18801">
        <v>3.6</v>
      </c>
      <c r="Y18801">
        <v>0.8</v>
      </c>
      <c r="AA18801">
        <v>1.36</v>
      </c>
      <c r="AB18801">
        <v>1.01</v>
      </c>
      <c r="AC18801">
        <v>0.35</v>
      </c>
    </row>
    <row r="18802" spans="1:29" x14ac:dyDescent="0.45">
      <c r="A18802" s="1">
        <v>44145</v>
      </c>
      <c r="B18802" s="2" t="s">
        <v>53</v>
      </c>
      <c r="C18802">
        <v>0</v>
      </c>
      <c r="D18802">
        <v>11</v>
      </c>
      <c r="E18802">
        <v>1</v>
      </c>
      <c r="F18802">
        <v>2141600</v>
      </c>
      <c r="G18802">
        <v>8066977</v>
      </c>
      <c r="H18802">
        <v>1298050</v>
      </c>
      <c r="J18802" s="2"/>
      <c r="M18802">
        <v>72</v>
      </c>
      <c r="N18802" s="2">
        <v>13.3</v>
      </c>
      <c r="P18802">
        <v>2</v>
      </c>
      <c r="Q18802">
        <v>0.4</v>
      </c>
      <c r="R18802">
        <v>24</v>
      </c>
      <c r="S18802">
        <v>44</v>
      </c>
      <c r="T18802">
        <v>79</v>
      </c>
      <c r="U18802">
        <v>8.5</v>
      </c>
      <c r="V18802">
        <v>15</v>
      </c>
      <c r="W18802">
        <v>17</v>
      </c>
      <c r="X18802">
        <v>3.6</v>
      </c>
      <c r="Y18802">
        <v>0.8</v>
      </c>
      <c r="AA18802">
        <v>1.36</v>
      </c>
      <c r="AB18802">
        <v>1.01</v>
      </c>
      <c r="AC18802">
        <v>0.35</v>
      </c>
    </row>
    <row r="18803" spans="1:29" x14ac:dyDescent="0.45">
      <c r="A18803" s="1">
        <v>44145</v>
      </c>
      <c r="B18803" s="2" t="s">
        <v>53</v>
      </c>
      <c r="C18803">
        <v>0</v>
      </c>
      <c r="D18803">
        <v>11</v>
      </c>
      <c r="E18803">
        <v>1</v>
      </c>
      <c r="F18803">
        <v>2141600</v>
      </c>
      <c r="G18803">
        <v>8066977</v>
      </c>
      <c r="H18803">
        <v>1298050</v>
      </c>
      <c r="J18803" s="2"/>
      <c r="M18803">
        <v>79</v>
      </c>
      <c r="N18803" s="2">
        <v>11.8</v>
      </c>
      <c r="P18803">
        <v>2</v>
      </c>
      <c r="Q18803">
        <v>0.4</v>
      </c>
      <c r="R18803">
        <v>24</v>
      </c>
      <c r="S18803">
        <v>44</v>
      </c>
      <c r="T18803">
        <v>79</v>
      </c>
      <c r="U18803">
        <v>8.5</v>
      </c>
      <c r="V18803">
        <v>15</v>
      </c>
      <c r="W18803">
        <v>17</v>
      </c>
      <c r="X18803">
        <v>3.6</v>
      </c>
      <c r="Y18803">
        <v>0.8</v>
      </c>
      <c r="AA18803">
        <v>1.36</v>
      </c>
      <c r="AB18803">
        <v>1.01</v>
      </c>
      <c r="AC18803">
        <v>0.35</v>
      </c>
    </row>
    <row r="18804" spans="1:29" x14ac:dyDescent="0.45">
      <c r="A18804" s="1">
        <v>44145</v>
      </c>
      <c r="B18804" s="2" t="s">
        <v>53</v>
      </c>
      <c r="C18804">
        <v>0</v>
      </c>
      <c r="D18804">
        <v>11</v>
      </c>
      <c r="E18804">
        <v>1</v>
      </c>
      <c r="F18804">
        <v>2141600</v>
      </c>
      <c r="G18804">
        <v>8066977</v>
      </c>
      <c r="H18804">
        <v>1298050</v>
      </c>
      <c r="J18804" s="2"/>
      <c r="M18804">
        <v>67</v>
      </c>
      <c r="N18804" s="2">
        <v>14.9</v>
      </c>
      <c r="P18804">
        <v>2</v>
      </c>
      <c r="Q18804">
        <v>0.4</v>
      </c>
      <c r="R18804">
        <v>24</v>
      </c>
      <c r="S18804">
        <v>44</v>
      </c>
      <c r="T18804">
        <v>79</v>
      </c>
      <c r="U18804">
        <v>8.5</v>
      </c>
      <c r="V18804">
        <v>15</v>
      </c>
      <c r="W18804">
        <v>17</v>
      </c>
      <c r="X18804">
        <v>3.6</v>
      </c>
      <c r="Y18804">
        <v>0.8</v>
      </c>
      <c r="AA18804">
        <v>1.36</v>
      </c>
      <c r="AB18804">
        <v>1.01</v>
      </c>
      <c r="AC18804">
        <v>0.35</v>
      </c>
    </row>
    <row r="18805" spans="1:29" x14ac:dyDescent="0.45">
      <c r="A18805" s="1">
        <v>44145</v>
      </c>
      <c r="B18805" s="2" t="s">
        <v>53</v>
      </c>
      <c r="C18805">
        <v>0</v>
      </c>
      <c r="D18805">
        <v>11</v>
      </c>
      <c r="E18805">
        <v>1</v>
      </c>
      <c r="F18805">
        <v>2141600</v>
      </c>
      <c r="G18805">
        <v>8066977</v>
      </c>
      <c r="H18805">
        <v>1298050</v>
      </c>
      <c r="J18805" s="2"/>
      <c r="M18805">
        <v>74</v>
      </c>
      <c r="N18805" s="2">
        <v>12.5</v>
      </c>
      <c r="P18805">
        <v>2</v>
      </c>
      <c r="Q18805">
        <v>0.4</v>
      </c>
      <c r="R18805">
        <v>24</v>
      </c>
      <c r="S18805">
        <v>44</v>
      </c>
      <c r="T18805">
        <v>79</v>
      </c>
      <c r="U18805">
        <v>8.5</v>
      </c>
      <c r="V18805">
        <v>15</v>
      </c>
      <c r="W18805">
        <v>17</v>
      </c>
      <c r="X18805">
        <v>3.6</v>
      </c>
      <c r="Y18805">
        <v>0.8</v>
      </c>
      <c r="AA18805">
        <v>1.36</v>
      </c>
      <c r="AB18805">
        <v>1.01</v>
      </c>
      <c r="AC18805">
        <v>0.35</v>
      </c>
    </row>
    <row r="18806" spans="1:29" x14ac:dyDescent="0.45">
      <c r="A18806" s="1">
        <v>44146</v>
      </c>
      <c r="B18806" s="2" t="s">
        <v>53</v>
      </c>
      <c r="C18806">
        <v>0</v>
      </c>
      <c r="D18806">
        <v>11</v>
      </c>
      <c r="E18806">
        <v>2</v>
      </c>
      <c r="F18806">
        <v>2174640</v>
      </c>
      <c r="G18806">
        <v>8260864</v>
      </c>
      <c r="H18806">
        <v>1311596</v>
      </c>
      <c r="J18806" s="2">
        <v>0</v>
      </c>
      <c r="K18806">
        <v>117</v>
      </c>
      <c r="L18806">
        <v>956</v>
      </c>
      <c r="M18806">
        <v>87</v>
      </c>
      <c r="N18806" s="2">
        <v>6.1</v>
      </c>
      <c r="O18806">
        <v>0.38</v>
      </c>
      <c r="P18806">
        <v>3</v>
      </c>
      <c r="Q18806">
        <v>0.4</v>
      </c>
      <c r="R18806">
        <v>33</v>
      </c>
      <c r="S18806">
        <v>48</v>
      </c>
      <c r="T18806">
        <v>105</v>
      </c>
      <c r="U18806">
        <v>11.5</v>
      </c>
      <c r="V18806">
        <v>20</v>
      </c>
      <c r="W18806">
        <v>14</v>
      </c>
      <c r="X18806">
        <v>3.2</v>
      </c>
      <c r="Y18806">
        <v>0.7</v>
      </c>
      <c r="AA18806">
        <v>1.46</v>
      </c>
      <c r="AB18806">
        <v>1.1000000000000001</v>
      </c>
      <c r="AC18806">
        <v>0.36</v>
      </c>
    </row>
    <row r="18807" spans="1:29" x14ac:dyDescent="0.45">
      <c r="A18807" s="1">
        <v>44146</v>
      </c>
      <c r="B18807" s="2" t="s">
        <v>53</v>
      </c>
      <c r="C18807">
        <v>0</v>
      </c>
      <c r="D18807">
        <v>11</v>
      </c>
      <c r="E18807">
        <v>2</v>
      </c>
      <c r="F18807">
        <v>2174640</v>
      </c>
      <c r="G18807">
        <v>8260864</v>
      </c>
      <c r="H18807">
        <v>1311596</v>
      </c>
      <c r="J18807" s="2">
        <v>0</v>
      </c>
      <c r="K18807">
        <v>128</v>
      </c>
      <c r="L18807">
        <v>948</v>
      </c>
      <c r="M18807">
        <v>73</v>
      </c>
      <c r="N18807" s="2">
        <v>10.5</v>
      </c>
      <c r="O18807">
        <v>0.44</v>
      </c>
      <c r="P18807">
        <v>3</v>
      </c>
      <c r="Q18807">
        <v>0.4</v>
      </c>
      <c r="R18807">
        <v>33</v>
      </c>
      <c r="S18807">
        <v>48</v>
      </c>
      <c r="T18807">
        <v>105</v>
      </c>
      <c r="U18807">
        <v>11.5</v>
      </c>
      <c r="V18807">
        <v>20</v>
      </c>
      <c r="W18807">
        <v>14</v>
      </c>
      <c r="X18807">
        <v>3.2</v>
      </c>
      <c r="Y18807">
        <v>0.7</v>
      </c>
      <c r="AA18807">
        <v>1.46</v>
      </c>
      <c r="AB18807">
        <v>1.1000000000000001</v>
      </c>
      <c r="AC18807">
        <v>0.36</v>
      </c>
    </row>
    <row r="18808" spans="1:29" x14ac:dyDescent="0.45">
      <c r="A18808" s="1">
        <v>44146</v>
      </c>
      <c r="B18808" s="2" t="s">
        <v>53</v>
      </c>
      <c r="C18808">
        <v>0</v>
      </c>
      <c r="D18808">
        <v>11</v>
      </c>
      <c r="E18808">
        <v>2</v>
      </c>
      <c r="F18808">
        <v>2174640</v>
      </c>
      <c r="G18808">
        <v>8260864</v>
      </c>
      <c r="H18808">
        <v>1311596</v>
      </c>
      <c r="J18808" s="2"/>
      <c r="N18808" s="2"/>
      <c r="O18808">
        <v>0.37</v>
      </c>
      <c r="P18808">
        <v>3</v>
      </c>
      <c r="Q18808">
        <v>0.4</v>
      </c>
      <c r="R18808">
        <v>33</v>
      </c>
      <c r="S18808">
        <v>48</v>
      </c>
      <c r="T18808">
        <v>105</v>
      </c>
      <c r="U18808">
        <v>11.5</v>
      </c>
      <c r="V18808">
        <v>20</v>
      </c>
      <c r="W18808">
        <v>14</v>
      </c>
      <c r="X18808">
        <v>3.2</v>
      </c>
      <c r="Y18808">
        <v>0.7</v>
      </c>
      <c r="AA18808">
        <v>1.46</v>
      </c>
      <c r="AB18808">
        <v>1.1000000000000001</v>
      </c>
      <c r="AC18808">
        <v>0.36</v>
      </c>
    </row>
    <row r="18809" spans="1:29" x14ac:dyDescent="0.45">
      <c r="A18809" s="1">
        <v>44146</v>
      </c>
      <c r="B18809" s="2" t="s">
        <v>53</v>
      </c>
      <c r="C18809">
        <v>0</v>
      </c>
      <c r="D18809">
        <v>11</v>
      </c>
      <c r="E18809">
        <v>2</v>
      </c>
      <c r="F18809">
        <v>2174640</v>
      </c>
      <c r="G18809">
        <v>8260864</v>
      </c>
      <c r="H18809">
        <v>1311596</v>
      </c>
      <c r="J18809" s="2"/>
      <c r="M18809">
        <v>73</v>
      </c>
      <c r="N18809" s="2">
        <v>12.3</v>
      </c>
      <c r="P18809">
        <v>3</v>
      </c>
      <c r="Q18809">
        <v>0.4</v>
      </c>
      <c r="R18809">
        <v>33</v>
      </c>
      <c r="S18809">
        <v>48</v>
      </c>
      <c r="T18809">
        <v>105</v>
      </c>
      <c r="U18809">
        <v>11.5</v>
      </c>
      <c r="V18809">
        <v>20</v>
      </c>
      <c r="W18809">
        <v>14</v>
      </c>
      <c r="X18809">
        <v>3.2</v>
      </c>
      <c r="Y18809">
        <v>0.7</v>
      </c>
      <c r="AA18809">
        <v>1.46</v>
      </c>
      <c r="AB18809">
        <v>1.1000000000000001</v>
      </c>
      <c r="AC18809">
        <v>0.36</v>
      </c>
    </row>
    <row r="18810" spans="1:29" x14ac:dyDescent="0.45">
      <c r="A18810" s="1">
        <v>44146</v>
      </c>
      <c r="B18810" s="2" t="s">
        <v>53</v>
      </c>
      <c r="C18810">
        <v>0</v>
      </c>
      <c r="D18810">
        <v>11</v>
      </c>
      <c r="E18810">
        <v>2</v>
      </c>
      <c r="F18810">
        <v>2174640</v>
      </c>
      <c r="G18810">
        <v>8260864</v>
      </c>
      <c r="H18810">
        <v>1311596</v>
      </c>
      <c r="J18810" s="2"/>
      <c r="M18810">
        <v>81</v>
      </c>
      <c r="N18810" s="2">
        <v>10.9</v>
      </c>
      <c r="P18810">
        <v>3</v>
      </c>
      <c r="Q18810">
        <v>0.4</v>
      </c>
      <c r="R18810">
        <v>33</v>
      </c>
      <c r="S18810">
        <v>48</v>
      </c>
      <c r="T18810">
        <v>105</v>
      </c>
      <c r="U18810">
        <v>11.5</v>
      </c>
      <c r="V18810">
        <v>20</v>
      </c>
      <c r="W18810">
        <v>14</v>
      </c>
      <c r="X18810">
        <v>3.2</v>
      </c>
      <c r="Y18810">
        <v>0.7</v>
      </c>
      <c r="AA18810">
        <v>1.46</v>
      </c>
      <c r="AB18810">
        <v>1.1000000000000001</v>
      </c>
      <c r="AC18810">
        <v>0.36</v>
      </c>
    </row>
    <row r="18811" spans="1:29" x14ac:dyDescent="0.45">
      <c r="A18811" s="1">
        <v>44146</v>
      </c>
      <c r="B18811" s="2" t="s">
        <v>53</v>
      </c>
      <c r="C18811">
        <v>0</v>
      </c>
      <c r="D18811">
        <v>11</v>
      </c>
      <c r="E18811">
        <v>2</v>
      </c>
      <c r="F18811">
        <v>2174640</v>
      </c>
      <c r="G18811">
        <v>8260864</v>
      </c>
      <c r="H18811">
        <v>1311596</v>
      </c>
      <c r="J18811" s="2"/>
      <c r="M18811">
        <v>66</v>
      </c>
      <c r="N18811" s="2">
        <v>14.3</v>
      </c>
      <c r="P18811">
        <v>3</v>
      </c>
      <c r="Q18811">
        <v>0.4</v>
      </c>
      <c r="R18811">
        <v>33</v>
      </c>
      <c r="S18811">
        <v>48</v>
      </c>
      <c r="T18811">
        <v>105</v>
      </c>
      <c r="U18811">
        <v>11.5</v>
      </c>
      <c r="V18811">
        <v>20</v>
      </c>
      <c r="W18811">
        <v>14</v>
      </c>
      <c r="X18811">
        <v>3.2</v>
      </c>
      <c r="Y18811">
        <v>0.7</v>
      </c>
      <c r="AA18811">
        <v>1.46</v>
      </c>
      <c r="AB18811">
        <v>1.1000000000000001</v>
      </c>
      <c r="AC18811">
        <v>0.36</v>
      </c>
    </row>
    <row r="18812" spans="1:29" x14ac:dyDescent="0.45">
      <c r="A18812" s="1">
        <v>44146</v>
      </c>
      <c r="B18812" s="2" t="s">
        <v>53</v>
      </c>
      <c r="C18812">
        <v>0</v>
      </c>
      <c r="D18812">
        <v>11</v>
      </c>
      <c r="E18812">
        <v>2</v>
      </c>
      <c r="F18812">
        <v>2174640</v>
      </c>
      <c r="G18812">
        <v>8260864</v>
      </c>
      <c r="H18812">
        <v>1311596</v>
      </c>
      <c r="J18812" s="2"/>
      <c r="M18812">
        <v>76</v>
      </c>
      <c r="N18812" s="2">
        <v>11.4</v>
      </c>
      <c r="P18812">
        <v>3</v>
      </c>
      <c r="Q18812">
        <v>0.4</v>
      </c>
      <c r="R18812">
        <v>33</v>
      </c>
      <c r="S18812">
        <v>48</v>
      </c>
      <c r="T18812">
        <v>105</v>
      </c>
      <c r="U18812">
        <v>11.5</v>
      </c>
      <c r="V18812">
        <v>20</v>
      </c>
      <c r="W18812">
        <v>14</v>
      </c>
      <c r="X18812">
        <v>3.2</v>
      </c>
      <c r="Y18812">
        <v>0.7</v>
      </c>
      <c r="AA18812">
        <v>1.46</v>
      </c>
      <c r="AB18812">
        <v>1.1000000000000001</v>
      </c>
      <c r="AC18812">
        <v>0.36</v>
      </c>
    </row>
    <row r="18813" spans="1:29" x14ac:dyDescent="0.45">
      <c r="A18813" s="1">
        <v>44147</v>
      </c>
      <c r="B18813" s="2" t="s">
        <v>53</v>
      </c>
      <c r="C18813">
        <v>0</v>
      </c>
      <c r="D18813">
        <v>11</v>
      </c>
      <c r="E18813">
        <v>3</v>
      </c>
      <c r="F18813">
        <v>2197187</v>
      </c>
      <c r="G18813">
        <v>8193566</v>
      </c>
      <c r="H18813">
        <v>1312485</v>
      </c>
      <c r="J18813" s="2">
        <v>0</v>
      </c>
      <c r="K18813">
        <v>71</v>
      </c>
      <c r="L18813">
        <v>954</v>
      </c>
      <c r="M18813">
        <v>88</v>
      </c>
      <c r="N18813" s="2">
        <v>6.9</v>
      </c>
      <c r="O18813">
        <v>0.17</v>
      </c>
      <c r="P18813">
        <v>2</v>
      </c>
      <c r="Q18813">
        <v>0.4</v>
      </c>
      <c r="R18813">
        <v>27</v>
      </c>
      <c r="S18813">
        <v>47</v>
      </c>
      <c r="T18813">
        <v>90</v>
      </c>
      <c r="U18813">
        <v>14</v>
      </c>
      <c r="V18813">
        <v>23</v>
      </c>
      <c r="W18813">
        <v>12</v>
      </c>
      <c r="X18813">
        <v>4.0999999999999996</v>
      </c>
      <c r="Y18813">
        <v>0.7</v>
      </c>
      <c r="AA18813">
        <v>1.32</v>
      </c>
      <c r="AB18813">
        <v>1</v>
      </c>
      <c r="AC18813">
        <v>0.33</v>
      </c>
    </row>
    <row r="18814" spans="1:29" x14ac:dyDescent="0.45">
      <c r="A18814" s="1">
        <v>44147</v>
      </c>
      <c r="B18814" s="2" t="s">
        <v>53</v>
      </c>
      <c r="C18814">
        <v>0</v>
      </c>
      <c r="D18814">
        <v>11</v>
      </c>
      <c r="E18814">
        <v>3</v>
      </c>
      <c r="F18814">
        <v>2197187</v>
      </c>
      <c r="G18814">
        <v>8193566</v>
      </c>
      <c r="H18814">
        <v>1312485</v>
      </c>
      <c r="J18814" s="2">
        <v>0</v>
      </c>
      <c r="K18814">
        <v>74</v>
      </c>
      <c r="L18814">
        <v>946</v>
      </c>
      <c r="M18814">
        <v>74</v>
      </c>
      <c r="N18814" s="2">
        <v>10.8</v>
      </c>
      <c r="O18814">
        <v>0.53</v>
      </c>
      <c r="P18814">
        <v>2</v>
      </c>
      <c r="Q18814">
        <v>0.4</v>
      </c>
      <c r="R18814">
        <v>27</v>
      </c>
      <c r="S18814">
        <v>47</v>
      </c>
      <c r="T18814">
        <v>90</v>
      </c>
      <c r="U18814">
        <v>14</v>
      </c>
      <c r="V18814">
        <v>23</v>
      </c>
      <c r="W18814">
        <v>12</v>
      </c>
      <c r="X18814">
        <v>4.0999999999999996</v>
      </c>
      <c r="Y18814">
        <v>0.7</v>
      </c>
      <c r="AA18814">
        <v>1.32</v>
      </c>
      <c r="AB18814">
        <v>1</v>
      </c>
      <c r="AC18814">
        <v>0.33</v>
      </c>
    </row>
    <row r="18815" spans="1:29" x14ac:dyDescent="0.45">
      <c r="A18815" s="1">
        <v>44147</v>
      </c>
      <c r="B18815" s="2" t="s">
        <v>53</v>
      </c>
      <c r="C18815">
        <v>0</v>
      </c>
      <c r="D18815">
        <v>11</v>
      </c>
      <c r="E18815">
        <v>3</v>
      </c>
      <c r="F18815">
        <v>2197187</v>
      </c>
      <c r="G18815">
        <v>8193566</v>
      </c>
      <c r="H18815">
        <v>1312485</v>
      </c>
      <c r="J18815" s="2"/>
      <c r="N18815" s="2"/>
      <c r="O18815">
        <v>0.14000000000000001</v>
      </c>
      <c r="P18815">
        <v>2</v>
      </c>
      <c r="Q18815">
        <v>0.4</v>
      </c>
      <c r="R18815">
        <v>27</v>
      </c>
      <c r="S18815">
        <v>47</v>
      </c>
      <c r="T18815">
        <v>90</v>
      </c>
      <c r="U18815">
        <v>14</v>
      </c>
      <c r="V18815">
        <v>23</v>
      </c>
      <c r="W18815">
        <v>12</v>
      </c>
      <c r="X18815">
        <v>4.0999999999999996</v>
      </c>
      <c r="Y18815">
        <v>0.7</v>
      </c>
      <c r="AA18815">
        <v>1.32</v>
      </c>
      <c r="AB18815">
        <v>1</v>
      </c>
      <c r="AC18815">
        <v>0.33</v>
      </c>
    </row>
    <row r="18816" spans="1:29" x14ac:dyDescent="0.45">
      <c r="A18816" s="1">
        <v>44147</v>
      </c>
      <c r="B18816" s="2" t="s">
        <v>53</v>
      </c>
      <c r="C18816">
        <v>0</v>
      </c>
      <c r="D18816">
        <v>11</v>
      </c>
      <c r="E18816">
        <v>3</v>
      </c>
      <c r="F18816">
        <v>2197187</v>
      </c>
      <c r="G18816">
        <v>8193566</v>
      </c>
      <c r="H18816">
        <v>1312485</v>
      </c>
      <c r="J18816" s="2"/>
      <c r="M18816">
        <v>74</v>
      </c>
      <c r="N18816" s="2">
        <v>12.4</v>
      </c>
      <c r="P18816">
        <v>2</v>
      </c>
      <c r="Q18816">
        <v>0.4</v>
      </c>
      <c r="R18816">
        <v>27</v>
      </c>
      <c r="S18816">
        <v>47</v>
      </c>
      <c r="T18816">
        <v>90</v>
      </c>
      <c r="U18816">
        <v>14</v>
      </c>
      <c r="V18816">
        <v>23</v>
      </c>
      <c r="W18816">
        <v>12</v>
      </c>
      <c r="X18816">
        <v>4.0999999999999996</v>
      </c>
      <c r="Y18816">
        <v>0.7</v>
      </c>
      <c r="AA18816">
        <v>1.32</v>
      </c>
      <c r="AB18816">
        <v>1</v>
      </c>
      <c r="AC18816">
        <v>0.33</v>
      </c>
    </row>
    <row r="18817" spans="1:29" x14ac:dyDescent="0.45">
      <c r="A18817" s="1">
        <v>44147</v>
      </c>
      <c r="B18817" s="2" t="s">
        <v>53</v>
      </c>
      <c r="C18817">
        <v>0</v>
      </c>
      <c r="D18817">
        <v>11</v>
      </c>
      <c r="E18817">
        <v>3</v>
      </c>
      <c r="F18817">
        <v>2197187</v>
      </c>
      <c r="G18817">
        <v>8193566</v>
      </c>
      <c r="H18817">
        <v>1312485</v>
      </c>
      <c r="J18817" s="2"/>
      <c r="M18817">
        <v>79</v>
      </c>
      <c r="N18817" s="2">
        <v>11.7</v>
      </c>
      <c r="P18817">
        <v>2</v>
      </c>
      <c r="Q18817">
        <v>0.4</v>
      </c>
      <c r="R18817">
        <v>27</v>
      </c>
      <c r="S18817">
        <v>47</v>
      </c>
      <c r="T18817">
        <v>90</v>
      </c>
      <c r="U18817">
        <v>14</v>
      </c>
      <c r="V18817">
        <v>23</v>
      </c>
      <c r="W18817">
        <v>12</v>
      </c>
      <c r="X18817">
        <v>4.0999999999999996</v>
      </c>
      <c r="Y18817">
        <v>0.7</v>
      </c>
      <c r="AA18817">
        <v>1.32</v>
      </c>
      <c r="AB18817">
        <v>1</v>
      </c>
      <c r="AC18817">
        <v>0.33</v>
      </c>
    </row>
    <row r="18818" spans="1:29" x14ac:dyDescent="0.45">
      <c r="A18818" s="1">
        <v>44147</v>
      </c>
      <c r="B18818" s="2" t="s">
        <v>53</v>
      </c>
      <c r="C18818">
        <v>0</v>
      </c>
      <c r="D18818">
        <v>11</v>
      </c>
      <c r="E18818">
        <v>3</v>
      </c>
      <c r="F18818">
        <v>2197187</v>
      </c>
      <c r="G18818">
        <v>8193566</v>
      </c>
      <c r="H18818">
        <v>1312485</v>
      </c>
      <c r="J18818" s="2"/>
      <c r="M18818">
        <v>68</v>
      </c>
      <c r="N18818" s="2">
        <v>13.7</v>
      </c>
      <c r="P18818">
        <v>2</v>
      </c>
      <c r="Q18818">
        <v>0.4</v>
      </c>
      <c r="R18818">
        <v>27</v>
      </c>
      <c r="S18818">
        <v>47</v>
      </c>
      <c r="T18818">
        <v>90</v>
      </c>
      <c r="U18818">
        <v>14</v>
      </c>
      <c r="V18818">
        <v>23</v>
      </c>
      <c r="W18818">
        <v>12</v>
      </c>
      <c r="X18818">
        <v>4.0999999999999996</v>
      </c>
      <c r="Y18818">
        <v>0.7</v>
      </c>
      <c r="AA18818">
        <v>1.32</v>
      </c>
      <c r="AB18818">
        <v>1</v>
      </c>
      <c r="AC18818">
        <v>0.33</v>
      </c>
    </row>
    <row r="18819" spans="1:29" x14ac:dyDescent="0.45">
      <c r="A18819" s="1">
        <v>44147</v>
      </c>
      <c r="B18819" s="2" t="s">
        <v>53</v>
      </c>
      <c r="C18819">
        <v>0</v>
      </c>
      <c r="D18819">
        <v>11</v>
      </c>
      <c r="E18819">
        <v>3</v>
      </c>
      <c r="F18819">
        <v>2197187</v>
      </c>
      <c r="G18819">
        <v>8193566</v>
      </c>
      <c r="H18819">
        <v>1312485</v>
      </c>
      <c r="J18819" s="2"/>
      <c r="M18819">
        <v>76</v>
      </c>
      <c r="N18819" s="2">
        <v>11.9</v>
      </c>
      <c r="P18819">
        <v>2</v>
      </c>
      <c r="Q18819">
        <v>0.4</v>
      </c>
      <c r="R18819">
        <v>27</v>
      </c>
      <c r="S18819">
        <v>47</v>
      </c>
      <c r="T18819">
        <v>90</v>
      </c>
      <c r="U18819">
        <v>14</v>
      </c>
      <c r="V18819">
        <v>23</v>
      </c>
      <c r="W18819">
        <v>12</v>
      </c>
      <c r="X18819">
        <v>4.0999999999999996</v>
      </c>
      <c r="Y18819">
        <v>0.7</v>
      </c>
      <c r="AA18819">
        <v>1.32</v>
      </c>
      <c r="AB18819">
        <v>1</v>
      </c>
      <c r="AC18819">
        <v>0.33</v>
      </c>
    </row>
    <row r="18820" spans="1:29" x14ac:dyDescent="0.45">
      <c r="A18820" s="1">
        <v>44148</v>
      </c>
      <c r="B18820" s="2" t="s">
        <v>53</v>
      </c>
      <c r="C18820">
        <v>0</v>
      </c>
      <c r="D18820">
        <v>11</v>
      </c>
      <c r="E18820">
        <v>4</v>
      </c>
      <c r="F18820">
        <v>2193391</v>
      </c>
      <c r="G18820">
        <v>8249175</v>
      </c>
      <c r="H18820">
        <v>1323586</v>
      </c>
      <c r="J18820" s="2">
        <v>0</v>
      </c>
      <c r="K18820">
        <v>105</v>
      </c>
      <c r="L18820">
        <v>953</v>
      </c>
      <c r="M18820">
        <v>85</v>
      </c>
      <c r="N18820" s="2">
        <v>7.8</v>
      </c>
      <c r="O18820">
        <v>0.23</v>
      </c>
      <c r="P18820">
        <v>2</v>
      </c>
      <c r="Q18820">
        <v>0.4</v>
      </c>
      <c r="R18820">
        <v>22</v>
      </c>
      <c r="S18820">
        <v>48</v>
      </c>
      <c r="T18820">
        <v>85</v>
      </c>
      <c r="U18820">
        <v>13.5</v>
      </c>
      <c r="V18820">
        <v>20</v>
      </c>
      <c r="W18820">
        <v>16</v>
      </c>
      <c r="X18820">
        <v>2.9</v>
      </c>
      <c r="Y18820">
        <v>0.5</v>
      </c>
      <c r="AA18820">
        <v>1.31</v>
      </c>
      <c r="AB18820">
        <v>1</v>
      </c>
      <c r="AC18820">
        <v>0.32</v>
      </c>
    </row>
    <row r="18821" spans="1:29" x14ac:dyDescent="0.45">
      <c r="A18821" s="1">
        <v>44148</v>
      </c>
      <c r="B18821" s="2" t="s">
        <v>53</v>
      </c>
      <c r="C18821">
        <v>0</v>
      </c>
      <c r="D18821">
        <v>11</v>
      </c>
      <c r="E18821">
        <v>4</v>
      </c>
      <c r="F18821">
        <v>2193391</v>
      </c>
      <c r="G18821">
        <v>8249175</v>
      </c>
      <c r="H18821">
        <v>1323586</v>
      </c>
      <c r="J18821" s="2">
        <v>0</v>
      </c>
      <c r="K18821">
        <v>108</v>
      </c>
      <c r="L18821">
        <v>945</v>
      </c>
      <c r="M18821">
        <v>70</v>
      </c>
      <c r="N18821" s="2">
        <v>11.3</v>
      </c>
      <c r="O18821">
        <v>0.56999999999999995</v>
      </c>
      <c r="P18821">
        <v>2</v>
      </c>
      <c r="Q18821">
        <v>0.4</v>
      </c>
      <c r="R18821">
        <v>22</v>
      </c>
      <c r="S18821">
        <v>48</v>
      </c>
      <c r="T18821">
        <v>85</v>
      </c>
      <c r="U18821">
        <v>13.5</v>
      </c>
      <c r="V18821">
        <v>20</v>
      </c>
      <c r="W18821">
        <v>16</v>
      </c>
      <c r="X18821">
        <v>2.9</v>
      </c>
      <c r="Y18821">
        <v>0.5</v>
      </c>
      <c r="AA18821">
        <v>1.31</v>
      </c>
      <c r="AB18821">
        <v>1</v>
      </c>
      <c r="AC18821">
        <v>0.32</v>
      </c>
    </row>
    <row r="18822" spans="1:29" x14ac:dyDescent="0.45">
      <c r="A18822" s="1">
        <v>44148</v>
      </c>
      <c r="B18822" s="2" t="s">
        <v>53</v>
      </c>
      <c r="C18822">
        <v>0</v>
      </c>
      <c r="D18822">
        <v>11</v>
      </c>
      <c r="E18822">
        <v>4</v>
      </c>
      <c r="F18822">
        <v>2193391</v>
      </c>
      <c r="G18822">
        <v>8249175</v>
      </c>
      <c r="H18822">
        <v>1323586</v>
      </c>
      <c r="J18822" s="2"/>
      <c r="N18822" s="2"/>
      <c r="O18822">
        <v>0.27</v>
      </c>
      <c r="P18822">
        <v>2</v>
      </c>
      <c r="Q18822">
        <v>0.4</v>
      </c>
      <c r="R18822">
        <v>22</v>
      </c>
      <c r="S18822">
        <v>48</v>
      </c>
      <c r="T18822">
        <v>85</v>
      </c>
      <c r="U18822">
        <v>13.5</v>
      </c>
      <c r="V18822">
        <v>20</v>
      </c>
      <c r="W18822">
        <v>16</v>
      </c>
      <c r="X18822">
        <v>2.9</v>
      </c>
      <c r="Y18822">
        <v>0.5</v>
      </c>
      <c r="AA18822">
        <v>1.31</v>
      </c>
      <c r="AB18822">
        <v>1</v>
      </c>
      <c r="AC18822">
        <v>0.32</v>
      </c>
    </row>
    <row r="18823" spans="1:29" x14ac:dyDescent="0.45">
      <c r="A18823" s="1">
        <v>44148</v>
      </c>
      <c r="B18823" s="2" t="s">
        <v>53</v>
      </c>
      <c r="C18823">
        <v>0</v>
      </c>
      <c r="D18823">
        <v>11</v>
      </c>
      <c r="E18823">
        <v>4</v>
      </c>
      <c r="F18823">
        <v>2193391</v>
      </c>
      <c r="G18823">
        <v>8249175</v>
      </c>
      <c r="H18823">
        <v>1323586</v>
      </c>
      <c r="J18823" s="2"/>
      <c r="M18823">
        <v>63</v>
      </c>
      <c r="N18823" s="2">
        <v>14.7</v>
      </c>
      <c r="P18823">
        <v>2</v>
      </c>
      <c r="Q18823">
        <v>0.4</v>
      </c>
      <c r="R18823">
        <v>22</v>
      </c>
      <c r="S18823">
        <v>48</v>
      </c>
      <c r="T18823">
        <v>85</v>
      </c>
      <c r="U18823">
        <v>13.5</v>
      </c>
      <c r="V18823">
        <v>20</v>
      </c>
      <c r="W18823">
        <v>16</v>
      </c>
      <c r="X18823">
        <v>2.9</v>
      </c>
      <c r="Y18823">
        <v>0.5</v>
      </c>
      <c r="AA18823">
        <v>1.31</v>
      </c>
      <c r="AB18823">
        <v>1</v>
      </c>
      <c r="AC18823">
        <v>0.32</v>
      </c>
    </row>
    <row r="18824" spans="1:29" x14ac:dyDescent="0.45">
      <c r="A18824" s="1">
        <v>44148</v>
      </c>
      <c r="B18824" s="2" t="s">
        <v>53</v>
      </c>
      <c r="C18824">
        <v>0</v>
      </c>
      <c r="D18824">
        <v>11</v>
      </c>
      <c r="E18824">
        <v>4</v>
      </c>
      <c r="F18824">
        <v>2193391</v>
      </c>
      <c r="G18824">
        <v>8249175</v>
      </c>
      <c r="H18824">
        <v>1323586</v>
      </c>
      <c r="J18824" s="2"/>
      <c r="M18824">
        <v>71</v>
      </c>
      <c r="N18824" s="2">
        <v>13.3</v>
      </c>
      <c r="P18824">
        <v>2</v>
      </c>
      <c r="Q18824">
        <v>0.4</v>
      </c>
      <c r="R18824">
        <v>22</v>
      </c>
      <c r="S18824">
        <v>48</v>
      </c>
      <c r="T18824">
        <v>85</v>
      </c>
      <c r="U18824">
        <v>13.5</v>
      </c>
      <c r="V18824">
        <v>20</v>
      </c>
      <c r="W18824">
        <v>16</v>
      </c>
      <c r="X18824">
        <v>2.9</v>
      </c>
      <c r="Y18824">
        <v>0.5</v>
      </c>
      <c r="AA18824">
        <v>1.31</v>
      </c>
      <c r="AB18824">
        <v>1</v>
      </c>
      <c r="AC18824">
        <v>0.32</v>
      </c>
    </row>
    <row r="18825" spans="1:29" x14ac:dyDescent="0.45">
      <c r="A18825" s="1">
        <v>44148</v>
      </c>
      <c r="B18825" s="2" t="s">
        <v>53</v>
      </c>
      <c r="C18825">
        <v>0</v>
      </c>
      <c r="D18825">
        <v>11</v>
      </c>
      <c r="E18825">
        <v>4</v>
      </c>
      <c r="F18825">
        <v>2193391</v>
      </c>
      <c r="G18825">
        <v>8249175</v>
      </c>
      <c r="H18825">
        <v>1323586</v>
      </c>
      <c r="J18825" s="2"/>
      <c r="M18825">
        <v>76</v>
      </c>
      <c r="N18825" s="2">
        <v>12.2</v>
      </c>
      <c r="P18825">
        <v>2</v>
      </c>
      <c r="Q18825">
        <v>0.4</v>
      </c>
      <c r="R18825">
        <v>22</v>
      </c>
      <c r="S18825">
        <v>48</v>
      </c>
      <c r="T18825">
        <v>85</v>
      </c>
      <c r="U18825">
        <v>13.5</v>
      </c>
      <c r="V18825">
        <v>20</v>
      </c>
      <c r="W18825">
        <v>16</v>
      </c>
      <c r="X18825">
        <v>2.9</v>
      </c>
      <c r="Y18825">
        <v>0.5</v>
      </c>
      <c r="AA18825">
        <v>1.31</v>
      </c>
      <c r="AB18825">
        <v>1</v>
      </c>
      <c r="AC18825">
        <v>0.32</v>
      </c>
    </row>
    <row r="18826" spans="1:29" x14ac:dyDescent="0.45">
      <c r="A18826" s="1">
        <v>44148</v>
      </c>
      <c r="B18826" s="2" t="s">
        <v>53</v>
      </c>
      <c r="C18826">
        <v>0</v>
      </c>
      <c r="D18826">
        <v>11</v>
      </c>
      <c r="E18826">
        <v>4</v>
      </c>
      <c r="F18826">
        <v>2193391</v>
      </c>
      <c r="G18826">
        <v>8249175</v>
      </c>
      <c r="H18826">
        <v>1323586</v>
      </c>
      <c r="J18826" s="2"/>
      <c r="M18826">
        <v>71</v>
      </c>
      <c r="N18826" s="2">
        <v>12.9</v>
      </c>
      <c r="P18826">
        <v>2</v>
      </c>
      <c r="Q18826">
        <v>0.4</v>
      </c>
      <c r="R18826">
        <v>22</v>
      </c>
      <c r="S18826">
        <v>48</v>
      </c>
      <c r="T18826">
        <v>85</v>
      </c>
      <c r="U18826">
        <v>13.5</v>
      </c>
      <c r="V18826">
        <v>20</v>
      </c>
      <c r="W18826">
        <v>16</v>
      </c>
      <c r="X18826">
        <v>2.9</v>
      </c>
      <c r="Y18826">
        <v>0.5</v>
      </c>
      <c r="AA18826">
        <v>1.31</v>
      </c>
      <c r="AB18826">
        <v>1</v>
      </c>
      <c r="AC18826">
        <v>0.32</v>
      </c>
    </row>
    <row r="18827" spans="1:29" x14ac:dyDescent="0.45">
      <c r="A18827" s="1">
        <v>44149</v>
      </c>
      <c r="B18827" s="2" t="s">
        <v>53</v>
      </c>
      <c r="C18827">
        <v>0</v>
      </c>
      <c r="D18827">
        <v>11</v>
      </c>
      <c r="E18827">
        <v>5</v>
      </c>
      <c r="F18827">
        <v>1461475</v>
      </c>
      <c r="G18827">
        <v>5466305</v>
      </c>
      <c r="H18827">
        <v>897129</v>
      </c>
      <c r="J18827" s="2">
        <v>1.9</v>
      </c>
      <c r="K18827">
        <v>23</v>
      </c>
      <c r="L18827">
        <v>953</v>
      </c>
      <c r="M18827">
        <v>96</v>
      </c>
      <c r="N18827" s="2">
        <v>8.3000000000000007</v>
      </c>
      <c r="O18827">
        <v>0.11</v>
      </c>
      <c r="P18827">
        <v>2</v>
      </c>
      <c r="Q18827">
        <v>0.4</v>
      </c>
      <c r="R18827">
        <v>14</v>
      </c>
      <c r="S18827">
        <v>43</v>
      </c>
      <c r="T18827">
        <v>67</v>
      </c>
      <c r="U18827">
        <v>17.5</v>
      </c>
      <c r="V18827">
        <v>22</v>
      </c>
      <c r="W18827">
        <v>10</v>
      </c>
      <c r="X18827">
        <v>2.4</v>
      </c>
      <c r="Y18827">
        <v>0.6</v>
      </c>
      <c r="AA18827">
        <v>1.33</v>
      </c>
      <c r="AB18827">
        <v>1.02</v>
      </c>
      <c r="AC18827">
        <v>0.31</v>
      </c>
    </row>
    <row r="18828" spans="1:29" x14ac:dyDescent="0.45">
      <c r="A18828" s="1">
        <v>44149</v>
      </c>
      <c r="B18828" s="2" t="s">
        <v>53</v>
      </c>
      <c r="C18828">
        <v>0</v>
      </c>
      <c r="D18828">
        <v>11</v>
      </c>
      <c r="E18828">
        <v>5</v>
      </c>
      <c r="F18828">
        <v>1461475</v>
      </c>
      <c r="G18828">
        <v>5466305</v>
      </c>
      <c r="H18828">
        <v>897129</v>
      </c>
      <c r="J18828" s="2">
        <v>1.8</v>
      </c>
      <c r="K18828">
        <v>22</v>
      </c>
      <c r="L18828">
        <v>945</v>
      </c>
      <c r="M18828">
        <v>86</v>
      </c>
      <c r="N18828" s="2">
        <v>9.8000000000000007</v>
      </c>
      <c r="O18828">
        <v>0.39</v>
      </c>
      <c r="P18828">
        <v>2</v>
      </c>
      <c r="Q18828">
        <v>0.4</v>
      </c>
      <c r="R18828">
        <v>14</v>
      </c>
      <c r="S18828">
        <v>43</v>
      </c>
      <c r="T18828">
        <v>67</v>
      </c>
      <c r="U18828">
        <v>17.5</v>
      </c>
      <c r="V18828">
        <v>22</v>
      </c>
      <c r="W18828">
        <v>10</v>
      </c>
      <c r="X18828">
        <v>2.4</v>
      </c>
      <c r="Y18828">
        <v>0.6</v>
      </c>
      <c r="AA18828">
        <v>1.33</v>
      </c>
      <c r="AB18828">
        <v>1.02</v>
      </c>
      <c r="AC18828">
        <v>0.31</v>
      </c>
    </row>
    <row r="18829" spans="1:29" x14ac:dyDescent="0.45">
      <c r="A18829" s="1">
        <v>44149</v>
      </c>
      <c r="B18829" s="2" t="s">
        <v>53</v>
      </c>
      <c r="C18829">
        <v>0</v>
      </c>
      <c r="D18829">
        <v>11</v>
      </c>
      <c r="E18829">
        <v>5</v>
      </c>
      <c r="F18829">
        <v>1461475</v>
      </c>
      <c r="G18829">
        <v>5466305</v>
      </c>
      <c r="H18829">
        <v>897129</v>
      </c>
      <c r="J18829" s="2"/>
      <c r="N18829" s="2"/>
      <c r="O18829">
        <v>0.08</v>
      </c>
      <c r="P18829">
        <v>2</v>
      </c>
      <c r="Q18829">
        <v>0.4</v>
      </c>
      <c r="R18829">
        <v>14</v>
      </c>
      <c r="S18829">
        <v>43</v>
      </c>
      <c r="T18829">
        <v>67</v>
      </c>
      <c r="U18829">
        <v>17.5</v>
      </c>
      <c r="V18829">
        <v>22</v>
      </c>
      <c r="W18829">
        <v>10</v>
      </c>
      <c r="X18829">
        <v>2.4</v>
      </c>
      <c r="Y18829">
        <v>0.6</v>
      </c>
      <c r="AA18829">
        <v>1.33</v>
      </c>
      <c r="AB18829">
        <v>1.02</v>
      </c>
      <c r="AC18829">
        <v>0.31</v>
      </c>
    </row>
    <row r="18830" spans="1:29" x14ac:dyDescent="0.45">
      <c r="A18830" s="1">
        <v>44149</v>
      </c>
      <c r="B18830" s="2" t="s">
        <v>53</v>
      </c>
      <c r="C18830">
        <v>0</v>
      </c>
      <c r="D18830">
        <v>11</v>
      </c>
      <c r="E18830">
        <v>5</v>
      </c>
      <c r="F18830">
        <v>1461475</v>
      </c>
      <c r="G18830">
        <v>5466305</v>
      </c>
      <c r="H18830">
        <v>897129</v>
      </c>
      <c r="J18830" s="2"/>
      <c r="M18830">
        <v>82</v>
      </c>
      <c r="N18830" s="2">
        <v>13</v>
      </c>
      <c r="P18830">
        <v>2</v>
      </c>
      <c r="Q18830">
        <v>0.4</v>
      </c>
      <c r="R18830">
        <v>14</v>
      </c>
      <c r="S18830">
        <v>43</v>
      </c>
      <c r="T18830">
        <v>67</v>
      </c>
      <c r="U18830">
        <v>17.5</v>
      </c>
      <c r="V18830">
        <v>22</v>
      </c>
      <c r="W18830">
        <v>10</v>
      </c>
      <c r="X18830">
        <v>2.4</v>
      </c>
      <c r="Y18830">
        <v>0.6</v>
      </c>
      <c r="AA18830">
        <v>1.33</v>
      </c>
      <c r="AB18830">
        <v>1.02</v>
      </c>
      <c r="AC18830">
        <v>0.31</v>
      </c>
    </row>
    <row r="18831" spans="1:29" x14ac:dyDescent="0.45">
      <c r="A18831" s="1">
        <v>44149</v>
      </c>
      <c r="B18831" s="2" t="s">
        <v>53</v>
      </c>
      <c r="C18831">
        <v>0</v>
      </c>
      <c r="D18831">
        <v>11</v>
      </c>
      <c r="E18831">
        <v>5</v>
      </c>
      <c r="F18831">
        <v>1461475</v>
      </c>
      <c r="G18831">
        <v>5466305</v>
      </c>
      <c r="H18831">
        <v>897129</v>
      </c>
      <c r="J18831" s="2"/>
      <c r="M18831">
        <v>84</v>
      </c>
      <c r="N18831" s="2">
        <v>12.8</v>
      </c>
      <c r="P18831">
        <v>2</v>
      </c>
      <c r="Q18831">
        <v>0.4</v>
      </c>
      <c r="R18831">
        <v>14</v>
      </c>
      <c r="S18831">
        <v>43</v>
      </c>
      <c r="T18831">
        <v>67</v>
      </c>
      <c r="U18831">
        <v>17.5</v>
      </c>
      <c r="V18831">
        <v>22</v>
      </c>
      <c r="W18831">
        <v>10</v>
      </c>
      <c r="X18831">
        <v>2.4</v>
      </c>
      <c r="Y18831">
        <v>0.6</v>
      </c>
      <c r="AA18831">
        <v>1.33</v>
      </c>
      <c r="AB18831">
        <v>1.02</v>
      </c>
      <c r="AC18831">
        <v>0.31</v>
      </c>
    </row>
    <row r="18832" spans="1:29" x14ac:dyDescent="0.45">
      <c r="A18832" s="1">
        <v>44149</v>
      </c>
      <c r="B18832" s="2" t="s">
        <v>53</v>
      </c>
      <c r="C18832">
        <v>0</v>
      </c>
      <c r="D18832">
        <v>11</v>
      </c>
      <c r="E18832">
        <v>5</v>
      </c>
      <c r="F18832">
        <v>1461475</v>
      </c>
      <c r="G18832">
        <v>5466305</v>
      </c>
      <c r="H18832">
        <v>897129</v>
      </c>
      <c r="J18832" s="2"/>
      <c r="M18832">
        <v>88</v>
      </c>
      <c r="N18832" s="2">
        <v>12.3</v>
      </c>
      <c r="P18832">
        <v>2</v>
      </c>
      <c r="Q18832">
        <v>0.4</v>
      </c>
      <c r="R18832">
        <v>14</v>
      </c>
      <c r="S18832">
        <v>43</v>
      </c>
      <c r="T18832">
        <v>67</v>
      </c>
      <c r="U18832">
        <v>17.5</v>
      </c>
      <c r="V18832">
        <v>22</v>
      </c>
      <c r="W18832">
        <v>10</v>
      </c>
      <c r="X18832">
        <v>2.4</v>
      </c>
      <c r="Y18832">
        <v>0.6</v>
      </c>
      <c r="AA18832">
        <v>1.33</v>
      </c>
      <c r="AB18832">
        <v>1.02</v>
      </c>
      <c r="AC18832">
        <v>0.31</v>
      </c>
    </row>
    <row r="18833" spans="1:29" x14ac:dyDescent="0.45">
      <c r="A18833" s="1">
        <v>44149</v>
      </c>
      <c r="B18833" s="2" t="s">
        <v>53</v>
      </c>
      <c r="C18833">
        <v>0</v>
      </c>
      <c r="D18833">
        <v>11</v>
      </c>
      <c r="E18833">
        <v>5</v>
      </c>
      <c r="F18833">
        <v>1461475</v>
      </c>
      <c r="G18833">
        <v>5466305</v>
      </c>
      <c r="H18833">
        <v>897129</v>
      </c>
      <c r="J18833" s="2"/>
      <c r="M18833">
        <v>88</v>
      </c>
      <c r="N18833" s="2">
        <v>11.8</v>
      </c>
      <c r="P18833">
        <v>2</v>
      </c>
      <c r="Q18833">
        <v>0.4</v>
      </c>
      <c r="R18833">
        <v>14</v>
      </c>
      <c r="S18833">
        <v>43</v>
      </c>
      <c r="T18833">
        <v>67</v>
      </c>
      <c r="U18833">
        <v>17.5</v>
      </c>
      <c r="V18833">
        <v>22</v>
      </c>
      <c r="W18833">
        <v>10</v>
      </c>
      <c r="X18833">
        <v>2.4</v>
      </c>
      <c r="Y18833">
        <v>0.6</v>
      </c>
      <c r="AA18833">
        <v>1.33</v>
      </c>
      <c r="AB18833">
        <v>1.02</v>
      </c>
      <c r="AC18833">
        <v>0.31</v>
      </c>
    </row>
    <row r="18834" spans="1:29" x14ac:dyDescent="0.45">
      <c r="A18834" s="1">
        <v>44150</v>
      </c>
      <c r="B18834" s="2" t="s">
        <v>53</v>
      </c>
      <c r="C18834">
        <v>0</v>
      </c>
      <c r="D18834">
        <v>11</v>
      </c>
      <c r="E18834">
        <v>6</v>
      </c>
      <c r="F18834">
        <v>1196776</v>
      </c>
      <c r="G18834">
        <v>4458095</v>
      </c>
      <c r="H18834">
        <v>720455</v>
      </c>
      <c r="J18834" s="2">
        <v>0</v>
      </c>
      <c r="K18834">
        <v>38</v>
      </c>
      <c r="L18834">
        <v>954</v>
      </c>
      <c r="M18834">
        <v>94</v>
      </c>
      <c r="N18834" s="2">
        <v>11.2</v>
      </c>
      <c r="O18834">
        <v>0.72</v>
      </c>
      <c r="P18834">
        <v>1</v>
      </c>
      <c r="Q18834">
        <v>0.2</v>
      </c>
      <c r="R18834">
        <v>4</v>
      </c>
      <c r="S18834">
        <v>25</v>
      </c>
      <c r="T18834">
        <v>28</v>
      </c>
      <c r="U18834">
        <v>11.5</v>
      </c>
      <c r="V18834">
        <v>13</v>
      </c>
      <c r="W18834">
        <v>20</v>
      </c>
      <c r="X18834">
        <v>2.2000000000000002</v>
      </c>
      <c r="Y18834">
        <v>0.6</v>
      </c>
      <c r="AA18834">
        <v>1.32</v>
      </c>
      <c r="AB18834">
        <v>1.05</v>
      </c>
      <c r="AC18834">
        <v>0.28000000000000003</v>
      </c>
    </row>
    <row r="18835" spans="1:29" x14ac:dyDescent="0.45">
      <c r="A18835" s="1">
        <v>44150</v>
      </c>
      <c r="B18835" s="2" t="s">
        <v>53</v>
      </c>
      <c r="C18835">
        <v>0</v>
      </c>
      <c r="D18835">
        <v>11</v>
      </c>
      <c r="E18835">
        <v>6</v>
      </c>
      <c r="F18835">
        <v>1196776</v>
      </c>
      <c r="G18835">
        <v>4458095</v>
      </c>
      <c r="H18835">
        <v>720455</v>
      </c>
      <c r="J18835" s="2">
        <v>0</v>
      </c>
      <c r="K18835">
        <v>34</v>
      </c>
      <c r="L18835">
        <v>946</v>
      </c>
      <c r="M18835">
        <v>92</v>
      </c>
      <c r="N18835" s="2">
        <v>11.3</v>
      </c>
      <c r="O18835">
        <v>0.63</v>
      </c>
      <c r="P18835">
        <v>1</v>
      </c>
      <c r="Q18835">
        <v>0.2</v>
      </c>
      <c r="R18835">
        <v>4</v>
      </c>
      <c r="S18835">
        <v>25</v>
      </c>
      <c r="T18835">
        <v>28</v>
      </c>
      <c r="U18835">
        <v>11.5</v>
      </c>
      <c r="V18835">
        <v>13</v>
      </c>
      <c r="W18835">
        <v>20</v>
      </c>
      <c r="X18835">
        <v>2.2000000000000002</v>
      </c>
      <c r="Y18835">
        <v>0.6</v>
      </c>
      <c r="AA18835">
        <v>1.32</v>
      </c>
      <c r="AB18835">
        <v>1.05</v>
      </c>
      <c r="AC18835">
        <v>0.28000000000000003</v>
      </c>
    </row>
    <row r="18836" spans="1:29" x14ac:dyDescent="0.45">
      <c r="A18836" s="1">
        <v>44150</v>
      </c>
      <c r="B18836" s="2" t="s">
        <v>53</v>
      </c>
      <c r="C18836">
        <v>0</v>
      </c>
      <c r="D18836">
        <v>11</v>
      </c>
      <c r="E18836">
        <v>6</v>
      </c>
      <c r="F18836">
        <v>1196776</v>
      </c>
      <c r="G18836">
        <v>4458095</v>
      </c>
      <c r="H18836">
        <v>720455</v>
      </c>
      <c r="J18836" s="2"/>
      <c r="N18836" s="2"/>
      <c r="O18836">
        <v>0.7</v>
      </c>
      <c r="P18836">
        <v>1</v>
      </c>
      <c r="Q18836">
        <v>0.2</v>
      </c>
      <c r="R18836">
        <v>4</v>
      </c>
      <c r="S18836">
        <v>25</v>
      </c>
      <c r="T18836">
        <v>28</v>
      </c>
      <c r="U18836">
        <v>11.5</v>
      </c>
      <c r="V18836">
        <v>13</v>
      </c>
      <c r="W18836">
        <v>20</v>
      </c>
      <c r="X18836">
        <v>2.2000000000000002</v>
      </c>
      <c r="Y18836">
        <v>0.6</v>
      </c>
      <c r="AA18836">
        <v>1.32</v>
      </c>
      <c r="AB18836">
        <v>1.05</v>
      </c>
      <c r="AC18836">
        <v>0.28000000000000003</v>
      </c>
    </row>
    <row r="18837" spans="1:29" x14ac:dyDescent="0.45">
      <c r="A18837" s="1">
        <v>44150</v>
      </c>
      <c r="B18837" s="2" t="s">
        <v>53</v>
      </c>
      <c r="C18837">
        <v>0</v>
      </c>
      <c r="D18837">
        <v>11</v>
      </c>
      <c r="E18837">
        <v>6</v>
      </c>
      <c r="F18837">
        <v>1196776</v>
      </c>
      <c r="G18837">
        <v>4458095</v>
      </c>
      <c r="H18837">
        <v>720455</v>
      </c>
      <c r="J18837" s="2"/>
      <c r="M18837">
        <v>91</v>
      </c>
      <c r="N18837" s="2">
        <v>13.9</v>
      </c>
      <c r="P18837">
        <v>1</v>
      </c>
      <c r="Q18837">
        <v>0.2</v>
      </c>
      <c r="R18837">
        <v>4</v>
      </c>
      <c r="S18837">
        <v>25</v>
      </c>
      <c r="T18837">
        <v>28</v>
      </c>
      <c r="U18837">
        <v>11.5</v>
      </c>
      <c r="V18837">
        <v>13</v>
      </c>
      <c r="W18837">
        <v>20</v>
      </c>
      <c r="X18837">
        <v>2.2000000000000002</v>
      </c>
      <c r="Y18837">
        <v>0.6</v>
      </c>
      <c r="AA18837">
        <v>1.32</v>
      </c>
      <c r="AB18837">
        <v>1.05</v>
      </c>
      <c r="AC18837">
        <v>0.28000000000000003</v>
      </c>
    </row>
    <row r="18838" spans="1:29" x14ac:dyDescent="0.45">
      <c r="A18838" s="1">
        <v>44150</v>
      </c>
      <c r="B18838" s="2" t="s">
        <v>53</v>
      </c>
      <c r="C18838">
        <v>0</v>
      </c>
      <c r="D18838">
        <v>11</v>
      </c>
      <c r="E18838">
        <v>6</v>
      </c>
      <c r="F18838">
        <v>1196776</v>
      </c>
      <c r="G18838">
        <v>4458095</v>
      </c>
      <c r="H18838">
        <v>720455</v>
      </c>
      <c r="J18838" s="2"/>
      <c r="M18838">
        <v>88</v>
      </c>
      <c r="N18838" s="2">
        <v>14.8</v>
      </c>
      <c r="P18838">
        <v>1</v>
      </c>
      <c r="Q18838">
        <v>0.2</v>
      </c>
      <c r="R18838">
        <v>4</v>
      </c>
      <c r="S18838">
        <v>25</v>
      </c>
      <c r="T18838">
        <v>28</v>
      </c>
      <c r="U18838">
        <v>11.5</v>
      </c>
      <c r="V18838">
        <v>13</v>
      </c>
      <c r="W18838">
        <v>20</v>
      </c>
      <c r="X18838">
        <v>2.2000000000000002</v>
      </c>
      <c r="Y18838">
        <v>0.6</v>
      </c>
      <c r="AA18838">
        <v>1.32</v>
      </c>
      <c r="AB18838">
        <v>1.05</v>
      </c>
      <c r="AC18838">
        <v>0.28000000000000003</v>
      </c>
    </row>
    <row r="18839" spans="1:29" x14ac:dyDescent="0.45">
      <c r="A18839" s="1">
        <v>44150</v>
      </c>
      <c r="B18839" s="2" t="s">
        <v>53</v>
      </c>
      <c r="C18839">
        <v>0</v>
      </c>
      <c r="D18839">
        <v>11</v>
      </c>
      <c r="E18839">
        <v>6</v>
      </c>
      <c r="F18839">
        <v>1196776</v>
      </c>
      <c r="G18839">
        <v>4458095</v>
      </c>
      <c r="H18839">
        <v>720455</v>
      </c>
      <c r="J18839" s="2"/>
      <c r="M18839">
        <v>90</v>
      </c>
      <c r="N18839" s="2">
        <v>14.5</v>
      </c>
      <c r="P18839">
        <v>1</v>
      </c>
      <c r="Q18839">
        <v>0.2</v>
      </c>
      <c r="R18839">
        <v>4</v>
      </c>
      <c r="S18839">
        <v>25</v>
      </c>
      <c r="T18839">
        <v>28</v>
      </c>
      <c r="U18839">
        <v>11.5</v>
      </c>
      <c r="V18839">
        <v>13</v>
      </c>
      <c r="W18839">
        <v>20</v>
      </c>
      <c r="X18839">
        <v>2.2000000000000002</v>
      </c>
      <c r="Y18839">
        <v>0.6</v>
      </c>
      <c r="AA18839">
        <v>1.32</v>
      </c>
      <c r="AB18839">
        <v>1.05</v>
      </c>
      <c r="AC18839">
        <v>0.28000000000000003</v>
      </c>
    </row>
    <row r="18840" spans="1:29" x14ac:dyDescent="0.45">
      <c r="A18840" s="1">
        <v>44150</v>
      </c>
      <c r="B18840" s="2" t="s">
        <v>53</v>
      </c>
      <c r="C18840">
        <v>0</v>
      </c>
      <c r="D18840">
        <v>11</v>
      </c>
      <c r="E18840">
        <v>6</v>
      </c>
      <c r="F18840">
        <v>1196776</v>
      </c>
      <c r="G18840">
        <v>4458095</v>
      </c>
      <c r="H18840">
        <v>720455</v>
      </c>
      <c r="J18840" s="2"/>
      <c r="M18840">
        <v>92</v>
      </c>
      <c r="N18840" s="2">
        <v>13.9</v>
      </c>
      <c r="P18840">
        <v>1</v>
      </c>
      <c r="Q18840">
        <v>0.2</v>
      </c>
      <c r="R18840">
        <v>4</v>
      </c>
      <c r="S18840">
        <v>25</v>
      </c>
      <c r="T18840">
        <v>28</v>
      </c>
      <c r="U18840">
        <v>11.5</v>
      </c>
      <c r="V18840">
        <v>13</v>
      </c>
      <c r="W18840">
        <v>20</v>
      </c>
      <c r="X18840">
        <v>2.2000000000000002</v>
      </c>
      <c r="Y18840">
        <v>0.6</v>
      </c>
      <c r="AA18840">
        <v>1.32</v>
      </c>
      <c r="AB18840">
        <v>1.05</v>
      </c>
      <c r="AC18840">
        <v>0.28000000000000003</v>
      </c>
    </row>
    <row r="18841" spans="1:29" x14ac:dyDescent="0.45">
      <c r="A18841" s="1">
        <v>44151</v>
      </c>
      <c r="B18841" s="2" t="s">
        <v>53</v>
      </c>
      <c r="C18841">
        <v>0</v>
      </c>
      <c r="D18841">
        <v>11</v>
      </c>
      <c r="E18841">
        <v>0</v>
      </c>
      <c r="F18841">
        <v>2079626</v>
      </c>
      <c r="G18841">
        <v>7824262</v>
      </c>
      <c r="H18841">
        <v>1248403</v>
      </c>
      <c r="J18841" s="2">
        <v>0.1</v>
      </c>
      <c r="K18841">
        <v>100</v>
      </c>
      <c r="L18841">
        <v>955</v>
      </c>
      <c r="M18841">
        <v>89</v>
      </c>
      <c r="N18841" s="2">
        <v>10.7</v>
      </c>
      <c r="O18841">
        <v>0.42</v>
      </c>
      <c r="P18841">
        <v>2</v>
      </c>
      <c r="Q18841">
        <v>0.4</v>
      </c>
      <c r="R18841">
        <v>31</v>
      </c>
      <c r="S18841">
        <v>42</v>
      </c>
      <c r="T18841">
        <v>84</v>
      </c>
      <c r="U18841">
        <v>11</v>
      </c>
      <c r="V18841">
        <v>16</v>
      </c>
      <c r="W18841">
        <v>12</v>
      </c>
      <c r="X18841">
        <v>3.9</v>
      </c>
      <c r="Y18841">
        <v>0.6</v>
      </c>
      <c r="AA18841">
        <v>1.41</v>
      </c>
      <c r="AB18841">
        <v>1.08</v>
      </c>
      <c r="AC18841">
        <v>0.33</v>
      </c>
    </row>
    <row r="18842" spans="1:29" x14ac:dyDescent="0.45">
      <c r="A18842" s="1">
        <v>44151</v>
      </c>
      <c r="B18842" s="2" t="s">
        <v>53</v>
      </c>
      <c r="C18842">
        <v>0</v>
      </c>
      <c r="D18842">
        <v>11</v>
      </c>
      <c r="E18842">
        <v>0</v>
      </c>
      <c r="F18842">
        <v>2079626</v>
      </c>
      <c r="G18842">
        <v>7824262</v>
      </c>
      <c r="H18842">
        <v>1248403</v>
      </c>
      <c r="J18842" s="2">
        <v>0</v>
      </c>
      <c r="K18842">
        <v>109</v>
      </c>
      <c r="L18842">
        <v>947</v>
      </c>
      <c r="M18842">
        <v>80</v>
      </c>
      <c r="N18842" s="2">
        <v>13.2</v>
      </c>
      <c r="O18842">
        <v>0.42</v>
      </c>
      <c r="P18842">
        <v>2</v>
      </c>
      <c r="Q18842">
        <v>0.4</v>
      </c>
      <c r="R18842">
        <v>31</v>
      </c>
      <c r="S18842">
        <v>42</v>
      </c>
      <c r="T18842">
        <v>84</v>
      </c>
      <c r="U18842">
        <v>11</v>
      </c>
      <c r="V18842">
        <v>16</v>
      </c>
      <c r="W18842">
        <v>12</v>
      </c>
      <c r="X18842">
        <v>3.9</v>
      </c>
      <c r="Y18842">
        <v>0.6</v>
      </c>
      <c r="AA18842">
        <v>1.41</v>
      </c>
      <c r="AB18842">
        <v>1.08</v>
      </c>
      <c r="AC18842">
        <v>0.33</v>
      </c>
    </row>
    <row r="18843" spans="1:29" x14ac:dyDescent="0.45">
      <c r="A18843" s="1">
        <v>44151</v>
      </c>
      <c r="B18843" s="2" t="s">
        <v>53</v>
      </c>
      <c r="C18843">
        <v>0</v>
      </c>
      <c r="D18843">
        <v>11</v>
      </c>
      <c r="E18843">
        <v>0</v>
      </c>
      <c r="F18843">
        <v>2079626</v>
      </c>
      <c r="G18843">
        <v>7824262</v>
      </c>
      <c r="H18843">
        <v>1248403</v>
      </c>
      <c r="J18843" s="2"/>
      <c r="N18843" s="2"/>
      <c r="O18843">
        <v>0.34</v>
      </c>
      <c r="P18843">
        <v>2</v>
      </c>
      <c r="Q18843">
        <v>0.4</v>
      </c>
      <c r="R18843">
        <v>31</v>
      </c>
      <c r="S18843">
        <v>42</v>
      </c>
      <c r="T18843">
        <v>84</v>
      </c>
      <c r="U18843">
        <v>11</v>
      </c>
      <c r="V18843">
        <v>16</v>
      </c>
      <c r="W18843">
        <v>12</v>
      </c>
      <c r="X18843">
        <v>3.9</v>
      </c>
      <c r="Y18843">
        <v>0.6</v>
      </c>
      <c r="AA18843">
        <v>1.41</v>
      </c>
      <c r="AB18843">
        <v>1.08</v>
      </c>
      <c r="AC18843">
        <v>0.33</v>
      </c>
    </row>
    <row r="18844" spans="1:29" x14ac:dyDescent="0.45">
      <c r="A18844" s="1">
        <v>44151</v>
      </c>
      <c r="B18844" s="2" t="s">
        <v>53</v>
      </c>
      <c r="C18844">
        <v>0</v>
      </c>
      <c r="D18844">
        <v>11</v>
      </c>
      <c r="E18844">
        <v>0</v>
      </c>
      <c r="F18844">
        <v>2079626</v>
      </c>
      <c r="G18844">
        <v>7824262</v>
      </c>
      <c r="H18844">
        <v>1248403</v>
      </c>
      <c r="J18844" s="2"/>
      <c r="M18844">
        <v>78</v>
      </c>
      <c r="N18844" s="2">
        <v>16.399999999999999</v>
      </c>
      <c r="P18844">
        <v>2</v>
      </c>
      <c r="Q18844">
        <v>0.4</v>
      </c>
      <c r="R18844">
        <v>31</v>
      </c>
      <c r="S18844">
        <v>42</v>
      </c>
      <c r="T18844">
        <v>84</v>
      </c>
      <c r="U18844">
        <v>11</v>
      </c>
      <c r="V18844">
        <v>16</v>
      </c>
      <c r="W18844">
        <v>12</v>
      </c>
      <c r="X18844">
        <v>3.9</v>
      </c>
      <c r="Y18844">
        <v>0.6</v>
      </c>
      <c r="AA18844">
        <v>1.41</v>
      </c>
      <c r="AB18844">
        <v>1.08</v>
      </c>
      <c r="AC18844">
        <v>0.33</v>
      </c>
    </row>
    <row r="18845" spans="1:29" x14ac:dyDescent="0.45">
      <c r="A18845" s="1">
        <v>44151</v>
      </c>
      <c r="B18845" s="2" t="s">
        <v>53</v>
      </c>
      <c r="C18845">
        <v>0</v>
      </c>
      <c r="D18845">
        <v>11</v>
      </c>
      <c r="E18845">
        <v>0</v>
      </c>
      <c r="F18845">
        <v>2079626</v>
      </c>
      <c r="G18845">
        <v>7824262</v>
      </c>
      <c r="H18845">
        <v>1248403</v>
      </c>
      <c r="J18845" s="2"/>
      <c r="M18845">
        <v>81</v>
      </c>
      <c r="N18845" s="2">
        <v>15.8</v>
      </c>
      <c r="P18845">
        <v>2</v>
      </c>
      <c r="Q18845">
        <v>0.4</v>
      </c>
      <c r="R18845">
        <v>31</v>
      </c>
      <c r="S18845">
        <v>42</v>
      </c>
      <c r="T18845">
        <v>84</v>
      </c>
      <c r="U18845">
        <v>11</v>
      </c>
      <c r="V18845">
        <v>16</v>
      </c>
      <c r="W18845">
        <v>12</v>
      </c>
      <c r="X18845">
        <v>3.9</v>
      </c>
      <c r="Y18845">
        <v>0.6</v>
      </c>
      <c r="AA18845">
        <v>1.41</v>
      </c>
      <c r="AB18845">
        <v>1.08</v>
      </c>
      <c r="AC18845">
        <v>0.33</v>
      </c>
    </row>
    <row r="18846" spans="1:29" x14ac:dyDescent="0.45">
      <c r="A18846" s="1">
        <v>44151</v>
      </c>
      <c r="B18846" s="2" t="s">
        <v>53</v>
      </c>
      <c r="C18846">
        <v>0</v>
      </c>
      <c r="D18846">
        <v>11</v>
      </c>
      <c r="E18846">
        <v>0</v>
      </c>
      <c r="F18846">
        <v>2079626</v>
      </c>
      <c r="G18846">
        <v>7824262</v>
      </c>
      <c r="H18846">
        <v>1248403</v>
      </c>
      <c r="J18846" s="2"/>
      <c r="M18846">
        <v>86</v>
      </c>
      <c r="N18846" s="2">
        <v>14.8</v>
      </c>
      <c r="P18846">
        <v>2</v>
      </c>
      <c r="Q18846">
        <v>0.4</v>
      </c>
      <c r="R18846">
        <v>31</v>
      </c>
      <c r="S18846">
        <v>42</v>
      </c>
      <c r="T18846">
        <v>84</v>
      </c>
      <c r="U18846">
        <v>11</v>
      </c>
      <c r="V18846">
        <v>16</v>
      </c>
      <c r="W18846">
        <v>12</v>
      </c>
      <c r="X18846">
        <v>3.9</v>
      </c>
      <c r="Y18846">
        <v>0.6</v>
      </c>
      <c r="AA18846">
        <v>1.41</v>
      </c>
      <c r="AB18846">
        <v>1.08</v>
      </c>
      <c r="AC18846">
        <v>0.33</v>
      </c>
    </row>
    <row r="18847" spans="1:29" x14ac:dyDescent="0.45">
      <c r="A18847" s="1">
        <v>44151</v>
      </c>
      <c r="B18847" s="2" t="s">
        <v>53</v>
      </c>
      <c r="C18847">
        <v>0</v>
      </c>
      <c r="D18847">
        <v>11</v>
      </c>
      <c r="E18847">
        <v>0</v>
      </c>
      <c r="F18847">
        <v>2079626</v>
      </c>
      <c r="G18847">
        <v>7824262</v>
      </c>
      <c r="H18847">
        <v>1248403</v>
      </c>
      <c r="J18847" s="2"/>
      <c r="M18847">
        <v>84</v>
      </c>
      <c r="N18847" s="2">
        <v>15</v>
      </c>
      <c r="P18847">
        <v>2</v>
      </c>
      <c r="Q18847">
        <v>0.4</v>
      </c>
      <c r="R18847">
        <v>31</v>
      </c>
      <c r="S18847">
        <v>42</v>
      </c>
      <c r="T18847">
        <v>84</v>
      </c>
      <c r="U18847">
        <v>11</v>
      </c>
      <c r="V18847">
        <v>16</v>
      </c>
      <c r="W18847">
        <v>12</v>
      </c>
      <c r="X18847">
        <v>3.9</v>
      </c>
      <c r="Y18847">
        <v>0.6</v>
      </c>
      <c r="AA18847">
        <v>1.41</v>
      </c>
      <c r="AB18847">
        <v>1.08</v>
      </c>
      <c r="AC18847">
        <v>0.33</v>
      </c>
    </row>
    <row r="18848" spans="1:29" x14ac:dyDescent="0.45">
      <c r="A18848" s="1">
        <v>44152</v>
      </c>
      <c r="B18848" s="2" t="s">
        <v>53</v>
      </c>
      <c r="C18848">
        <v>0</v>
      </c>
      <c r="D18848">
        <v>11</v>
      </c>
      <c r="E18848">
        <v>1</v>
      </c>
      <c r="F18848">
        <v>2090940</v>
      </c>
      <c r="G18848">
        <v>8033009</v>
      </c>
      <c r="H18848">
        <v>1263108</v>
      </c>
      <c r="J18848" s="2">
        <v>0</v>
      </c>
      <c r="K18848">
        <v>110</v>
      </c>
      <c r="L18848">
        <v>957</v>
      </c>
      <c r="M18848">
        <v>92</v>
      </c>
      <c r="N18848" s="2">
        <v>7.5</v>
      </c>
      <c r="O18848">
        <v>0.65</v>
      </c>
      <c r="P18848">
        <v>3</v>
      </c>
      <c r="Q18848">
        <v>0.5</v>
      </c>
      <c r="R18848">
        <v>40</v>
      </c>
      <c r="S18848">
        <v>46</v>
      </c>
      <c r="T18848">
        <v>108</v>
      </c>
      <c r="U18848">
        <v>15.5</v>
      </c>
      <c r="V18848">
        <v>22</v>
      </c>
      <c r="W18848">
        <v>10</v>
      </c>
      <c r="X18848">
        <v>3.3</v>
      </c>
      <c r="Y18848">
        <v>0.6</v>
      </c>
      <c r="AA18848">
        <v>1.69</v>
      </c>
      <c r="AB18848">
        <v>1.27</v>
      </c>
      <c r="AC18848">
        <v>0.42</v>
      </c>
    </row>
    <row r="18849" spans="1:29" x14ac:dyDescent="0.45">
      <c r="A18849" s="1">
        <v>44152</v>
      </c>
      <c r="B18849" s="2" t="s">
        <v>53</v>
      </c>
      <c r="C18849">
        <v>0</v>
      </c>
      <c r="D18849">
        <v>11</v>
      </c>
      <c r="E18849">
        <v>1</v>
      </c>
      <c r="F18849">
        <v>2090940</v>
      </c>
      <c r="G18849">
        <v>8033009</v>
      </c>
      <c r="H18849">
        <v>1263108</v>
      </c>
      <c r="J18849" s="2">
        <v>0</v>
      </c>
      <c r="K18849">
        <v>121</v>
      </c>
      <c r="L18849">
        <v>949</v>
      </c>
      <c r="M18849">
        <v>77</v>
      </c>
      <c r="N18849" s="2">
        <v>11</v>
      </c>
      <c r="O18849">
        <v>0.63</v>
      </c>
      <c r="P18849">
        <v>3</v>
      </c>
      <c r="Q18849">
        <v>0.5</v>
      </c>
      <c r="R18849">
        <v>40</v>
      </c>
      <c r="S18849">
        <v>46</v>
      </c>
      <c r="T18849">
        <v>108</v>
      </c>
      <c r="U18849">
        <v>15.5</v>
      </c>
      <c r="V18849">
        <v>22</v>
      </c>
      <c r="W18849">
        <v>10</v>
      </c>
      <c r="X18849">
        <v>3.3</v>
      </c>
      <c r="Y18849">
        <v>0.6</v>
      </c>
      <c r="AA18849">
        <v>1.69</v>
      </c>
      <c r="AB18849">
        <v>1.27</v>
      </c>
      <c r="AC18849">
        <v>0.42</v>
      </c>
    </row>
    <row r="18850" spans="1:29" x14ac:dyDescent="0.45">
      <c r="A18850" s="1">
        <v>44152</v>
      </c>
      <c r="B18850" s="2" t="s">
        <v>53</v>
      </c>
      <c r="C18850">
        <v>0</v>
      </c>
      <c r="D18850">
        <v>11</v>
      </c>
      <c r="E18850">
        <v>1</v>
      </c>
      <c r="F18850">
        <v>2090940</v>
      </c>
      <c r="G18850">
        <v>8033009</v>
      </c>
      <c r="H18850">
        <v>1263108</v>
      </c>
      <c r="J18850" s="2"/>
      <c r="N18850" s="2"/>
      <c r="O18850">
        <v>0.35</v>
      </c>
      <c r="P18850">
        <v>3</v>
      </c>
      <c r="Q18850">
        <v>0.5</v>
      </c>
      <c r="R18850">
        <v>40</v>
      </c>
      <c r="S18850">
        <v>46</v>
      </c>
      <c r="T18850">
        <v>108</v>
      </c>
      <c r="U18850">
        <v>15.5</v>
      </c>
      <c r="V18850">
        <v>22</v>
      </c>
      <c r="W18850">
        <v>10</v>
      </c>
      <c r="X18850">
        <v>3.3</v>
      </c>
      <c r="Y18850">
        <v>0.6</v>
      </c>
      <c r="AA18850">
        <v>1.69</v>
      </c>
      <c r="AB18850">
        <v>1.27</v>
      </c>
      <c r="AC18850">
        <v>0.42</v>
      </c>
    </row>
    <row r="18851" spans="1:29" x14ac:dyDescent="0.45">
      <c r="A18851" s="1">
        <v>44152</v>
      </c>
      <c r="B18851" s="2" t="s">
        <v>53</v>
      </c>
      <c r="C18851">
        <v>0</v>
      </c>
      <c r="D18851">
        <v>11</v>
      </c>
      <c r="E18851">
        <v>1</v>
      </c>
      <c r="F18851">
        <v>2090940</v>
      </c>
      <c r="G18851">
        <v>8033009</v>
      </c>
      <c r="H18851">
        <v>1263108</v>
      </c>
      <c r="J18851" s="2"/>
      <c r="M18851">
        <v>85</v>
      </c>
      <c r="N18851" s="2">
        <v>12.3</v>
      </c>
      <c r="P18851">
        <v>3</v>
      </c>
      <c r="Q18851">
        <v>0.5</v>
      </c>
      <c r="R18851">
        <v>40</v>
      </c>
      <c r="S18851">
        <v>46</v>
      </c>
      <c r="T18851">
        <v>108</v>
      </c>
      <c r="U18851">
        <v>15.5</v>
      </c>
      <c r="V18851">
        <v>22</v>
      </c>
      <c r="W18851">
        <v>10</v>
      </c>
      <c r="X18851">
        <v>3.3</v>
      </c>
      <c r="Y18851">
        <v>0.6</v>
      </c>
      <c r="AA18851">
        <v>1.69</v>
      </c>
      <c r="AB18851">
        <v>1.27</v>
      </c>
      <c r="AC18851">
        <v>0.42</v>
      </c>
    </row>
    <row r="18852" spans="1:29" x14ac:dyDescent="0.45">
      <c r="A18852" s="1">
        <v>44152</v>
      </c>
      <c r="B18852" s="2" t="s">
        <v>53</v>
      </c>
      <c r="C18852">
        <v>0</v>
      </c>
      <c r="D18852">
        <v>11</v>
      </c>
      <c r="E18852">
        <v>1</v>
      </c>
      <c r="F18852">
        <v>2090940</v>
      </c>
      <c r="G18852">
        <v>8033009</v>
      </c>
      <c r="H18852">
        <v>1263108</v>
      </c>
      <c r="J18852" s="2"/>
      <c r="M18852">
        <v>90</v>
      </c>
      <c r="N18852" s="2">
        <v>11.5</v>
      </c>
      <c r="P18852">
        <v>3</v>
      </c>
      <c r="Q18852">
        <v>0.5</v>
      </c>
      <c r="R18852">
        <v>40</v>
      </c>
      <c r="S18852">
        <v>46</v>
      </c>
      <c r="T18852">
        <v>108</v>
      </c>
      <c r="U18852">
        <v>15.5</v>
      </c>
      <c r="V18852">
        <v>22</v>
      </c>
      <c r="W18852">
        <v>10</v>
      </c>
      <c r="X18852">
        <v>3.3</v>
      </c>
      <c r="Y18852">
        <v>0.6</v>
      </c>
      <c r="AA18852">
        <v>1.69</v>
      </c>
      <c r="AB18852">
        <v>1.27</v>
      </c>
      <c r="AC18852">
        <v>0.42</v>
      </c>
    </row>
    <row r="18853" spans="1:29" x14ac:dyDescent="0.45">
      <c r="A18853" s="1">
        <v>44152</v>
      </c>
      <c r="B18853" s="2" t="s">
        <v>53</v>
      </c>
      <c r="C18853">
        <v>0</v>
      </c>
      <c r="D18853">
        <v>11</v>
      </c>
      <c r="E18853">
        <v>1</v>
      </c>
      <c r="F18853">
        <v>2090940</v>
      </c>
      <c r="G18853">
        <v>8033009</v>
      </c>
      <c r="H18853">
        <v>1263108</v>
      </c>
      <c r="J18853" s="2"/>
      <c r="M18853">
        <v>74</v>
      </c>
      <c r="N18853" s="2">
        <v>14.4</v>
      </c>
      <c r="P18853">
        <v>3</v>
      </c>
      <c r="Q18853">
        <v>0.5</v>
      </c>
      <c r="R18853">
        <v>40</v>
      </c>
      <c r="S18853">
        <v>46</v>
      </c>
      <c r="T18853">
        <v>108</v>
      </c>
      <c r="U18853">
        <v>15.5</v>
      </c>
      <c r="V18853">
        <v>22</v>
      </c>
      <c r="W18853">
        <v>10</v>
      </c>
      <c r="X18853">
        <v>3.3</v>
      </c>
      <c r="Y18853">
        <v>0.6</v>
      </c>
      <c r="AA18853">
        <v>1.69</v>
      </c>
      <c r="AB18853">
        <v>1.27</v>
      </c>
      <c r="AC18853">
        <v>0.42</v>
      </c>
    </row>
    <row r="18854" spans="1:29" x14ac:dyDescent="0.45">
      <c r="A18854" s="1">
        <v>44153</v>
      </c>
      <c r="B18854" s="2" t="s">
        <v>53</v>
      </c>
      <c r="C18854">
        <v>0</v>
      </c>
      <c r="D18854">
        <v>11</v>
      </c>
      <c r="E18854">
        <v>2</v>
      </c>
      <c r="F18854">
        <v>2150244</v>
      </c>
      <c r="G18854">
        <v>8096003</v>
      </c>
      <c r="H18854">
        <v>1295138</v>
      </c>
      <c r="J18854" s="2">
        <v>0.1</v>
      </c>
      <c r="K18854">
        <v>64</v>
      </c>
      <c r="L18854">
        <v>958</v>
      </c>
      <c r="M18854">
        <v>95</v>
      </c>
      <c r="N18854" s="2">
        <v>7.9</v>
      </c>
      <c r="O18854">
        <v>0.59</v>
      </c>
      <c r="P18854">
        <v>2</v>
      </c>
      <c r="Q18854">
        <v>0.5</v>
      </c>
      <c r="R18854">
        <v>43</v>
      </c>
      <c r="S18854">
        <v>42</v>
      </c>
      <c r="T18854">
        <v>108</v>
      </c>
      <c r="U18854">
        <v>16</v>
      </c>
      <c r="V18854">
        <v>24</v>
      </c>
      <c r="W18854">
        <v>8</v>
      </c>
      <c r="X18854">
        <v>3</v>
      </c>
      <c r="Y18854">
        <v>0.6</v>
      </c>
      <c r="AA18854">
        <v>1.44</v>
      </c>
      <c r="AB18854">
        <v>1.0900000000000001</v>
      </c>
      <c r="AC18854">
        <v>0.35</v>
      </c>
    </row>
    <row r="18855" spans="1:29" x14ac:dyDescent="0.45">
      <c r="A18855" s="1">
        <v>44153</v>
      </c>
      <c r="B18855" s="2" t="s">
        <v>53</v>
      </c>
      <c r="C18855">
        <v>0</v>
      </c>
      <c r="D18855">
        <v>11</v>
      </c>
      <c r="E18855">
        <v>2</v>
      </c>
      <c r="F18855">
        <v>2150244</v>
      </c>
      <c r="G18855">
        <v>8096003</v>
      </c>
      <c r="H18855">
        <v>1295138</v>
      </c>
      <c r="J18855" s="2">
        <v>0</v>
      </c>
      <c r="K18855">
        <v>66</v>
      </c>
      <c r="L18855">
        <v>950</v>
      </c>
      <c r="M18855">
        <v>90</v>
      </c>
      <c r="N18855" s="2">
        <v>9.4</v>
      </c>
      <c r="O18855">
        <v>0.51</v>
      </c>
      <c r="P18855">
        <v>2</v>
      </c>
      <c r="Q18855">
        <v>0.5</v>
      </c>
      <c r="R18855">
        <v>43</v>
      </c>
      <c r="S18855">
        <v>42</v>
      </c>
      <c r="T18855">
        <v>108</v>
      </c>
      <c r="U18855">
        <v>16</v>
      </c>
      <c r="V18855">
        <v>24</v>
      </c>
      <c r="W18855">
        <v>8</v>
      </c>
      <c r="X18855">
        <v>3</v>
      </c>
      <c r="Y18855">
        <v>0.6</v>
      </c>
      <c r="AA18855">
        <v>1.44</v>
      </c>
      <c r="AB18855">
        <v>1.0900000000000001</v>
      </c>
      <c r="AC18855">
        <v>0.35</v>
      </c>
    </row>
    <row r="18856" spans="1:29" x14ac:dyDescent="0.45">
      <c r="A18856" s="1">
        <v>44153</v>
      </c>
      <c r="B18856" s="2" t="s">
        <v>53</v>
      </c>
      <c r="C18856">
        <v>0</v>
      </c>
      <c r="D18856">
        <v>11</v>
      </c>
      <c r="E18856">
        <v>2</v>
      </c>
      <c r="F18856">
        <v>2150244</v>
      </c>
      <c r="G18856">
        <v>8096003</v>
      </c>
      <c r="H18856">
        <v>1295138</v>
      </c>
      <c r="J18856" s="2"/>
      <c r="N18856" s="2"/>
      <c r="O18856">
        <v>0.28999999999999998</v>
      </c>
      <c r="P18856">
        <v>2</v>
      </c>
      <c r="Q18856">
        <v>0.5</v>
      </c>
      <c r="R18856">
        <v>43</v>
      </c>
      <c r="S18856">
        <v>42</v>
      </c>
      <c r="T18856">
        <v>108</v>
      </c>
      <c r="U18856">
        <v>16</v>
      </c>
      <c r="V18856">
        <v>24</v>
      </c>
      <c r="W18856">
        <v>8</v>
      </c>
      <c r="X18856">
        <v>3</v>
      </c>
      <c r="Y18856">
        <v>0.6</v>
      </c>
      <c r="AA18856">
        <v>1.44</v>
      </c>
      <c r="AB18856">
        <v>1.0900000000000001</v>
      </c>
      <c r="AC18856">
        <v>0.35</v>
      </c>
    </row>
    <row r="18857" spans="1:29" x14ac:dyDescent="0.45">
      <c r="A18857" s="1">
        <v>44153</v>
      </c>
      <c r="B18857" s="2" t="s">
        <v>53</v>
      </c>
      <c r="C18857">
        <v>0</v>
      </c>
      <c r="D18857">
        <v>11</v>
      </c>
      <c r="E18857">
        <v>2</v>
      </c>
      <c r="F18857">
        <v>2150244</v>
      </c>
      <c r="G18857">
        <v>8096003</v>
      </c>
      <c r="H18857">
        <v>1295138</v>
      </c>
      <c r="J18857" s="2"/>
      <c r="M18857">
        <v>81</v>
      </c>
      <c r="N18857" s="2">
        <v>14.1</v>
      </c>
      <c r="P18857">
        <v>2</v>
      </c>
      <c r="Q18857">
        <v>0.5</v>
      </c>
      <c r="R18857">
        <v>43</v>
      </c>
      <c r="S18857">
        <v>42</v>
      </c>
      <c r="T18857">
        <v>108</v>
      </c>
      <c r="U18857">
        <v>16</v>
      </c>
      <c r="V18857">
        <v>24</v>
      </c>
      <c r="W18857">
        <v>8</v>
      </c>
      <c r="X18857">
        <v>3</v>
      </c>
      <c r="Y18857">
        <v>0.6</v>
      </c>
      <c r="AA18857">
        <v>1.44</v>
      </c>
      <c r="AB18857">
        <v>1.0900000000000001</v>
      </c>
      <c r="AC18857">
        <v>0.35</v>
      </c>
    </row>
    <row r="18858" spans="1:29" x14ac:dyDescent="0.45">
      <c r="A18858" s="1">
        <v>44153</v>
      </c>
      <c r="B18858" s="2" t="s">
        <v>53</v>
      </c>
      <c r="C18858">
        <v>0</v>
      </c>
      <c r="D18858">
        <v>11</v>
      </c>
      <c r="E18858">
        <v>2</v>
      </c>
      <c r="F18858">
        <v>2150244</v>
      </c>
      <c r="G18858">
        <v>8096003</v>
      </c>
      <c r="H18858">
        <v>1295138</v>
      </c>
      <c r="J18858" s="2"/>
      <c r="M18858">
        <v>83</v>
      </c>
      <c r="N18858" s="2">
        <v>13.1</v>
      </c>
      <c r="P18858">
        <v>2</v>
      </c>
      <c r="Q18858">
        <v>0.5</v>
      </c>
      <c r="R18858">
        <v>43</v>
      </c>
      <c r="S18858">
        <v>42</v>
      </c>
      <c r="T18858">
        <v>108</v>
      </c>
      <c r="U18858">
        <v>16</v>
      </c>
      <c r="V18858">
        <v>24</v>
      </c>
      <c r="W18858">
        <v>8</v>
      </c>
      <c r="X18858">
        <v>3</v>
      </c>
      <c r="Y18858">
        <v>0.6</v>
      </c>
      <c r="AA18858">
        <v>1.44</v>
      </c>
      <c r="AB18858">
        <v>1.0900000000000001</v>
      </c>
      <c r="AC18858">
        <v>0.35</v>
      </c>
    </row>
    <row r="18859" spans="1:29" x14ac:dyDescent="0.45">
      <c r="A18859" s="1">
        <v>44153</v>
      </c>
      <c r="B18859" s="2" t="s">
        <v>53</v>
      </c>
      <c r="C18859">
        <v>0</v>
      </c>
      <c r="D18859">
        <v>11</v>
      </c>
      <c r="E18859">
        <v>2</v>
      </c>
      <c r="F18859">
        <v>2150244</v>
      </c>
      <c r="G18859">
        <v>8096003</v>
      </c>
      <c r="H18859">
        <v>1295138</v>
      </c>
      <c r="J18859" s="2"/>
      <c r="M18859">
        <v>90</v>
      </c>
      <c r="N18859" s="2">
        <v>11.9</v>
      </c>
      <c r="P18859">
        <v>2</v>
      </c>
      <c r="Q18859">
        <v>0.5</v>
      </c>
      <c r="R18859">
        <v>43</v>
      </c>
      <c r="S18859">
        <v>42</v>
      </c>
      <c r="T18859">
        <v>108</v>
      </c>
      <c r="U18859">
        <v>16</v>
      </c>
      <c r="V18859">
        <v>24</v>
      </c>
      <c r="W18859">
        <v>8</v>
      </c>
      <c r="X18859">
        <v>3</v>
      </c>
      <c r="Y18859">
        <v>0.6</v>
      </c>
      <c r="AA18859">
        <v>1.44</v>
      </c>
      <c r="AB18859">
        <v>1.0900000000000001</v>
      </c>
      <c r="AC18859">
        <v>0.35</v>
      </c>
    </row>
    <row r="18860" spans="1:29" x14ac:dyDescent="0.45">
      <c r="A18860" s="1">
        <v>44153</v>
      </c>
      <c r="B18860" s="2" t="s">
        <v>53</v>
      </c>
      <c r="C18860">
        <v>0</v>
      </c>
      <c r="D18860">
        <v>11</v>
      </c>
      <c r="E18860">
        <v>2</v>
      </c>
      <c r="F18860">
        <v>2150244</v>
      </c>
      <c r="G18860">
        <v>8096003</v>
      </c>
      <c r="H18860">
        <v>1295138</v>
      </c>
      <c r="J18860" s="2"/>
      <c r="M18860">
        <v>91</v>
      </c>
      <c r="N18860" s="2">
        <v>11.4</v>
      </c>
      <c r="P18860">
        <v>2</v>
      </c>
      <c r="Q18860">
        <v>0.5</v>
      </c>
      <c r="R18860">
        <v>43</v>
      </c>
      <c r="S18860">
        <v>42</v>
      </c>
      <c r="T18860">
        <v>108</v>
      </c>
      <c r="U18860">
        <v>16</v>
      </c>
      <c r="V18860">
        <v>24</v>
      </c>
      <c r="W18860">
        <v>8</v>
      </c>
      <c r="X18860">
        <v>3</v>
      </c>
      <c r="Y18860">
        <v>0.6</v>
      </c>
      <c r="AA18860">
        <v>1.44</v>
      </c>
      <c r="AB18860">
        <v>1.0900000000000001</v>
      </c>
      <c r="AC18860">
        <v>0.35</v>
      </c>
    </row>
    <row r="18861" spans="1:29" x14ac:dyDescent="0.45">
      <c r="A18861" s="1">
        <v>44154</v>
      </c>
      <c r="B18861" s="2" t="s">
        <v>53</v>
      </c>
      <c r="C18861">
        <v>0</v>
      </c>
      <c r="D18861">
        <v>11</v>
      </c>
      <c r="E18861">
        <v>3</v>
      </c>
      <c r="F18861">
        <v>2263995</v>
      </c>
      <c r="G18861">
        <v>8551267</v>
      </c>
      <c r="H18861">
        <v>1382697</v>
      </c>
      <c r="J18861" s="2">
        <v>0</v>
      </c>
      <c r="K18861">
        <v>103</v>
      </c>
      <c r="L18861">
        <v>960</v>
      </c>
      <c r="M18861">
        <v>80</v>
      </c>
      <c r="N18861" s="2">
        <v>9.3000000000000007</v>
      </c>
      <c r="O18861">
        <v>0.35</v>
      </c>
      <c r="P18861">
        <v>2</v>
      </c>
      <c r="Q18861">
        <v>0.4</v>
      </c>
      <c r="R18861">
        <v>38</v>
      </c>
      <c r="S18861">
        <v>33</v>
      </c>
      <c r="T18861">
        <v>88</v>
      </c>
      <c r="U18861">
        <v>9.5</v>
      </c>
      <c r="V18861">
        <v>17</v>
      </c>
      <c r="W18861">
        <v>17</v>
      </c>
      <c r="X18861">
        <v>3.6</v>
      </c>
      <c r="Y18861">
        <v>0.6</v>
      </c>
      <c r="AA18861">
        <v>1.44</v>
      </c>
      <c r="AB18861">
        <v>1.07</v>
      </c>
      <c r="AC18861">
        <v>0.37</v>
      </c>
    </row>
    <row r="18862" spans="1:29" x14ac:dyDescent="0.45">
      <c r="A18862" s="1">
        <v>44154</v>
      </c>
      <c r="B18862" s="2" t="s">
        <v>53</v>
      </c>
      <c r="C18862">
        <v>0</v>
      </c>
      <c r="D18862">
        <v>11</v>
      </c>
      <c r="E18862">
        <v>3</v>
      </c>
      <c r="F18862">
        <v>2263995</v>
      </c>
      <c r="G18862">
        <v>8551267</v>
      </c>
      <c r="H18862">
        <v>1382697</v>
      </c>
      <c r="J18862" s="2">
        <v>0</v>
      </c>
      <c r="K18862">
        <v>131</v>
      </c>
      <c r="L18862">
        <v>952</v>
      </c>
      <c r="M18862">
        <v>70</v>
      </c>
      <c r="N18862" s="2">
        <v>12.3</v>
      </c>
      <c r="O18862">
        <v>0.61</v>
      </c>
      <c r="P18862">
        <v>2</v>
      </c>
      <c r="Q18862">
        <v>0.4</v>
      </c>
      <c r="R18862">
        <v>38</v>
      </c>
      <c r="S18862">
        <v>33</v>
      </c>
      <c r="T18862">
        <v>88</v>
      </c>
      <c r="U18862">
        <v>9.5</v>
      </c>
      <c r="V18862">
        <v>17</v>
      </c>
      <c r="W18862">
        <v>17</v>
      </c>
      <c r="X18862">
        <v>3.6</v>
      </c>
      <c r="Y18862">
        <v>0.6</v>
      </c>
      <c r="AA18862">
        <v>1.44</v>
      </c>
      <c r="AB18862">
        <v>1.07</v>
      </c>
      <c r="AC18862">
        <v>0.37</v>
      </c>
    </row>
    <row r="18863" spans="1:29" x14ac:dyDescent="0.45">
      <c r="A18863" s="1">
        <v>44154</v>
      </c>
      <c r="B18863" s="2" t="s">
        <v>53</v>
      </c>
      <c r="C18863">
        <v>0</v>
      </c>
      <c r="D18863">
        <v>11</v>
      </c>
      <c r="E18863">
        <v>3</v>
      </c>
      <c r="F18863">
        <v>2263995</v>
      </c>
      <c r="G18863">
        <v>8551267</v>
      </c>
      <c r="H18863">
        <v>1382697</v>
      </c>
      <c r="J18863" s="2"/>
      <c r="N18863" s="2"/>
      <c r="O18863">
        <v>0.52</v>
      </c>
      <c r="P18863">
        <v>2</v>
      </c>
      <c r="Q18863">
        <v>0.4</v>
      </c>
      <c r="R18863">
        <v>38</v>
      </c>
      <c r="S18863">
        <v>33</v>
      </c>
      <c r="T18863">
        <v>88</v>
      </c>
      <c r="U18863">
        <v>9.5</v>
      </c>
      <c r="V18863">
        <v>17</v>
      </c>
      <c r="W18863">
        <v>17</v>
      </c>
      <c r="X18863">
        <v>3.6</v>
      </c>
      <c r="Y18863">
        <v>0.6</v>
      </c>
      <c r="AA18863">
        <v>1.44</v>
      </c>
      <c r="AB18863">
        <v>1.07</v>
      </c>
      <c r="AC18863">
        <v>0.37</v>
      </c>
    </row>
    <row r="18864" spans="1:29" x14ac:dyDescent="0.45">
      <c r="A18864" s="1">
        <v>44154</v>
      </c>
      <c r="B18864" s="2" t="s">
        <v>53</v>
      </c>
      <c r="C18864">
        <v>0</v>
      </c>
      <c r="D18864">
        <v>11</v>
      </c>
      <c r="E18864">
        <v>3</v>
      </c>
      <c r="F18864">
        <v>2263995</v>
      </c>
      <c r="G18864">
        <v>8551267</v>
      </c>
      <c r="H18864">
        <v>1382697</v>
      </c>
      <c r="J18864" s="2"/>
      <c r="M18864">
        <v>63</v>
      </c>
      <c r="N18864" s="2">
        <v>17</v>
      </c>
      <c r="P18864">
        <v>2</v>
      </c>
      <c r="Q18864">
        <v>0.4</v>
      </c>
      <c r="R18864">
        <v>38</v>
      </c>
      <c r="S18864">
        <v>33</v>
      </c>
      <c r="T18864">
        <v>88</v>
      </c>
      <c r="U18864">
        <v>9.5</v>
      </c>
      <c r="V18864">
        <v>17</v>
      </c>
      <c r="W18864">
        <v>17</v>
      </c>
      <c r="X18864">
        <v>3.6</v>
      </c>
      <c r="Y18864">
        <v>0.6</v>
      </c>
      <c r="AA18864">
        <v>1.44</v>
      </c>
      <c r="AB18864">
        <v>1.07</v>
      </c>
      <c r="AC18864">
        <v>0.37</v>
      </c>
    </row>
    <row r="18865" spans="1:29" x14ac:dyDescent="0.45">
      <c r="A18865" s="1">
        <v>44154</v>
      </c>
      <c r="B18865" s="2" t="s">
        <v>53</v>
      </c>
      <c r="C18865">
        <v>0</v>
      </c>
      <c r="D18865">
        <v>11</v>
      </c>
      <c r="E18865">
        <v>3</v>
      </c>
      <c r="F18865">
        <v>2263995</v>
      </c>
      <c r="G18865">
        <v>8551267</v>
      </c>
      <c r="H18865">
        <v>1382697</v>
      </c>
      <c r="J18865" s="2"/>
      <c r="M18865">
        <v>68</v>
      </c>
      <c r="N18865" s="2">
        <v>14.9</v>
      </c>
      <c r="P18865">
        <v>2</v>
      </c>
      <c r="Q18865">
        <v>0.4</v>
      </c>
      <c r="R18865">
        <v>38</v>
      </c>
      <c r="S18865">
        <v>33</v>
      </c>
      <c r="T18865">
        <v>88</v>
      </c>
      <c r="U18865">
        <v>9.5</v>
      </c>
      <c r="V18865">
        <v>17</v>
      </c>
      <c r="W18865">
        <v>17</v>
      </c>
      <c r="X18865">
        <v>3.6</v>
      </c>
      <c r="Y18865">
        <v>0.6</v>
      </c>
      <c r="AA18865">
        <v>1.44</v>
      </c>
      <c r="AB18865">
        <v>1.07</v>
      </c>
      <c r="AC18865">
        <v>0.37</v>
      </c>
    </row>
    <row r="18866" spans="1:29" x14ac:dyDescent="0.45">
      <c r="A18866" s="1">
        <v>44154</v>
      </c>
      <c r="B18866" s="2" t="s">
        <v>53</v>
      </c>
      <c r="C18866">
        <v>0</v>
      </c>
      <c r="D18866">
        <v>11</v>
      </c>
      <c r="E18866">
        <v>3</v>
      </c>
      <c r="F18866">
        <v>2263995</v>
      </c>
      <c r="G18866">
        <v>8551267</v>
      </c>
      <c r="H18866">
        <v>1382697</v>
      </c>
      <c r="J18866" s="2"/>
      <c r="M18866">
        <v>73</v>
      </c>
      <c r="N18866" s="2">
        <v>13.9</v>
      </c>
      <c r="P18866">
        <v>2</v>
      </c>
      <c r="Q18866">
        <v>0.4</v>
      </c>
      <c r="R18866">
        <v>38</v>
      </c>
      <c r="S18866">
        <v>33</v>
      </c>
      <c r="T18866">
        <v>88</v>
      </c>
      <c r="U18866">
        <v>9.5</v>
      </c>
      <c r="V18866">
        <v>17</v>
      </c>
      <c r="W18866">
        <v>17</v>
      </c>
      <c r="X18866">
        <v>3.6</v>
      </c>
      <c r="Y18866">
        <v>0.6</v>
      </c>
      <c r="AA18866">
        <v>1.44</v>
      </c>
      <c r="AB18866">
        <v>1.07</v>
      </c>
      <c r="AC18866">
        <v>0.37</v>
      </c>
    </row>
    <row r="18867" spans="1:29" x14ac:dyDescent="0.45">
      <c r="A18867" s="1">
        <v>44154</v>
      </c>
      <c r="B18867" s="2" t="s">
        <v>53</v>
      </c>
      <c r="C18867">
        <v>0</v>
      </c>
      <c r="D18867">
        <v>11</v>
      </c>
      <c r="E18867">
        <v>3</v>
      </c>
      <c r="F18867">
        <v>2263995</v>
      </c>
      <c r="G18867">
        <v>8551267</v>
      </c>
      <c r="H18867">
        <v>1382697</v>
      </c>
      <c r="J18867" s="2"/>
      <c r="M18867">
        <v>70</v>
      </c>
      <c r="N18867" s="2">
        <v>14.3</v>
      </c>
      <c r="P18867">
        <v>2</v>
      </c>
      <c r="Q18867">
        <v>0.4</v>
      </c>
      <c r="R18867">
        <v>38</v>
      </c>
      <c r="S18867">
        <v>33</v>
      </c>
      <c r="T18867">
        <v>88</v>
      </c>
      <c r="U18867">
        <v>9.5</v>
      </c>
      <c r="V18867">
        <v>17</v>
      </c>
      <c r="W18867">
        <v>17</v>
      </c>
      <c r="X18867">
        <v>3.6</v>
      </c>
      <c r="Y18867">
        <v>0.6</v>
      </c>
      <c r="AA18867">
        <v>1.44</v>
      </c>
      <c r="AB18867">
        <v>1.07</v>
      </c>
      <c r="AC18867">
        <v>0.37</v>
      </c>
    </row>
    <row r="18868" spans="1:29" x14ac:dyDescent="0.45">
      <c r="A18868" s="1">
        <v>44155</v>
      </c>
      <c r="B18868" s="2" t="s">
        <v>53</v>
      </c>
      <c r="C18868">
        <v>0</v>
      </c>
      <c r="D18868">
        <v>11</v>
      </c>
      <c r="E18868">
        <v>4</v>
      </c>
      <c r="F18868">
        <v>2205609</v>
      </c>
      <c r="G18868">
        <v>8449915</v>
      </c>
      <c r="H18868">
        <v>1316534</v>
      </c>
      <c r="J18868" s="2">
        <v>0</v>
      </c>
      <c r="K18868">
        <v>110</v>
      </c>
      <c r="L18868">
        <v>959</v>
      </c>
      <c r="M18868">
        <v>76</v>
      </c>
      <c r="N18868" s="2">
        <v>6.5</v>
      </c>
      <c r="O18868">
        <v>0.39</v>
      </c>
      <c r="P18868">
        <v>2</v>
      </c>
      <c r="Q18868">
        <v>0.3</v>
      </c>
      <c r="R18868">
        <v>13</v>
      </c>
      <c r="S18868">
        <v>34</v>
      </c>
      <c r="T18868">
        <v>56</v>
      </c>
      <c r="U18868">
        <v>4</v>
      </c>
      <c r="V18868">
        <v>8</v>
      </c>
      <c r="W18868">
        <v>31</v>
      </c>
      <c r="X18868">
        <v>1.4</v>
      </c>
      <c r="Y18868">
        <v>0.3</v>
      </c>
      <c r="AA18868">
        <v>1.24</v>
      </c>
      <c r="AB18868">
        <v>0.93</v>
      </c>
      <c r="AC18868">
        <v>0.31</v>
      </c>
    </row>
    <row r="18869" spans="1:29" x14ac:dyDescent="0.45">
      <c r="A18869" s="1">
        <v>44155</v>
      </c>
      <c r="B18869" s="2" t="s">
        <v>53</v>
      </c>
      <c r="C18869">
        <v>0</v>
      </c>
      <c r="D18869">
        <v>11</v>
      </c>
      <c r="E18869">
        <v>4</v>
      </c>
      <c r="F18869">
        <v>2205609</v>
      </c>
      <c r="G18869">
        <v>8449915</v>
      </c>
      <c r="H18869">
        <v>1316534</v>
      </c>
      <c r="J18869" s="2">
        <v>0</v>
      </c>
      <c r="K18869">
        <v>123</v>
      </c>
      <c r="L18869">
        <v>951</v>
      </c>
      <c r="M18869">
        <v>60</v>
      </c>
      <c r="N18869" s="2">
        <v>10.4</v>
      </c>
      <c r="O18869">
        <v>0.68</v>
      </c>
      <c r="P18869">
        <v>2</v>
      </c>
      <c r="Q18869">
        <v>0.3</v>
      </c>
      <c r="R18869">
        <v>13</v>
      </c>
      <c r="S18869">
        <v>34</v>
      </c>
      <c r="T18869">
        <v>56</v>
      </c>
      <c r="U18869">
        <v>4</v>
      </c>
      <c r="V18869">
        <v>8</v>
      </c>
      <c r="W18869">
        <v>31</v>
      </c>
      <c r="X18869">
        <v>1.4</v>
      </c>
      <c r="Y18869">
        <v>0.3</v>
      </c>
      <c r="AA18869">
        <v>1.24</v>
      </c>
      <c r="AB18869">
        <v>0.93</v>
      </c>
      <c r="AC18869">
        <v>0.31</v>
      </c>
    </row>
    <row r="18870" spans="1:29" x14ac:dyDescent="0.45">
      <c r="A18870" s="1">
        <v>44155</v>
      </c>
      <c r="B18870" s="2" t="s">
        <v>53</v>
      </c>
      <c r="C18870">
        <v>0</v>
      </c>
      <c r="D18870">
        <v>11</v>
      </c>
      <c r="E18870">
        <v>4</v>
      </c>
      <c r="F18870">
        <v>2205609</v>
      </c>
      <c r="G18870">
        <v>8449915</v>
      </c>
      <c r="H18870">
        <v>1316534</v>
      </c>
      <c r="J18870" s="2"/>
      <c r="N18870" s="2"/>
      <c r="O18870">
        <v>0.48</v>
      </c>
      <c r="P18870">
        <v>2</v>
      </c>
      <c r="Q18870">
        <v>0.3</v>
      </c>
      <c r="R18870">
        <v>13</v>
      </c>
      <c r="S18870">
        <v>34</v>
      </c>
      <c r="T18870">
        <v>56</v>
      </c>
      <c r="U18870">
        <v>4</v>
      </c>
      <c r="V18870">
        <v>8</v>
      </c>
      <c r="W18870">
        <v>31</v>
      </c>
      <c r="X18870">
        <v>1.4</v>
      </c>
      <c r="Y18870">
        <v>0.3</v>
      </c>
      <c r="AA18870">
        <v>1.24</v>
      </c>
      <c r="AB18870">
        <v>0.93</v>
      </c>
      <c r="AC18870">
        <v>0.31</v>
      </c>
    </row>
    <row r="18871" spans="1:29" x14ac:dyDescent="0.45">
      <c r="A18871" s="1">
        <v>44155</v>
      </c>
      <c r="B18871" s="2" t="s">
        <v>53</v>
      </c>
      <c r="C18871">
        <v>0</v>
      </c>
      <c r="D18871">
        <v>11</v>
      </c>
      <c r="E18871">
        <v>4</v>
      </c>
      <c r="F18871">
        <v>2205609</v>
      </c>
      <c r="G18871">
        <v>8449915</v>
      </c>
      <c r="H18871">
        <v>1316534</v>
      </c>
      <c r="J18871" s="2"/>
      <c r="M18871">
        <v>49</v>
      </c>
      <c r="N18871" s="2">
        <v>14.6</v>
      </c>
      <c r="P18871">
        <v>2</v>
      </c>
      <c r="Q18871">
        <v>0.3</v>
      </c>
      <c r="R18871">
        <v>13</v>
      </c>
      <c r="S18871">
        <v>34</v>
      </c>
      <c r="T18871">
        <v>56</v>
      </c>
      <c r="U18871">
        <v>4</v>
      </c>
      <c r="V18871">
        <v>8</v>
      </c>
      <c r="W18871">
        <v>31</v>
      </c>
      <c r="X18871">
        <v>1.4</v>
      </c>
      <c r="Y18871">
        <v>0.3</v>
      </c>
      <c r="AA18871">
        <v>1.24</v>
      </c>
      <c r="AB18871">
        <v>0.93</v>
      </c>
      <c r="AC18871">
        <v>0.31</v>
      </c>
    </row>
    <row r="18872" spans="1:29" x14ac:dyDescent="0.45">
      <c r="A18872" s="1">
        <v>44155</v>
      </c>
      <c r="B18872" s="2" t="s">
        <v>53</v>
      </c>
      <c r="C18872">
        <v>0</v>
      </c>
      <c r="D18872">
        <v>11</v>
      </c>
      <c r="E18872">
        <v>4</v>
      </c>
      <c r="F18872">
        <v>2205609</v>
      </c>
      <c r="G18872">
        <v>8449915</v>
      </c>
      <c r="H18872">
        <v>1316534</v>
      </c>
      <c r="J18872" s="2"/>
      <c r="M18872">
        <v>57</v>
      </c>
      <c r="N18872" s="2">
        <v>13.3</v>
      </c>
      <c r="P18872">
        <v>2</v>
      </c>
      <c r="Q18872">
        <v>0.3</v>
      </c>
      <c r="R18872">
        <v>13</v>
      </c>
      <c r="S18872">
        <v>34</v>
      </c>
      <c r="T18872">
        <v>56</v>
      </c>
      <c r="U18872">
        <v>4</v>
      </c>
      <c r="V18872">
        <v>8</v>
      </c>
      <c r="W18872">
        <v>31</v>
      </c>
      <c r="X18872">
        <v>1.4</v>
      </c>
      <c r="Y18872">
        <v>0.3</v>
      </c>
      <c r="AA18872">
        <v>1.24</v>
      </c>
      <c r="AB18872">
        <v>0.93</v>
      </c>
      <c r="AC18872">
        <v>0.31</v>
      </c>
    </row>
    <row r="18873" spans="1:29" x14ac:dyDescent="0.45">
      <c r="A18873" s="1">
        <v>44155</v>
      </c>
      <c r="B18873" s="2" t="s">
        <v>53</v>
      </c>
      <c r="C18873">
        <v>0</v>
      </c>
      <c r="D18873">
        <v>11</v>
      </c>
      <c r="E18873">
        <v>4</v>
      </c>
      <c r="F18873">
        <v>2205609</v>
      </c>
      <c r="G18873">
        <v>8449915</v>
      </c>
      <c r="H18873">
        <v>1316534</v>
      </c>
      <c r="J18873" s="2"/>
      <c r="M18873">
        <v>61</v>
      </c>
      <c r="N18873" s="2">
        <v>12</v>
      </c>
      <c r="P18873">
        <v>2</v>
      </c>
      <c r="Q18873">
        <v>0.3</v>
      </c>
      <c r="R18873">
        <v>13</v>
      </c>
      <c r="S18873">
        <v>34</v>
      </c>
      <c r="T18873">
        <v>56</v>
      </c>
      <c r="U18873">
        <v>4</v>
      </c>
      <c r="V18873">
        <v>8</v>
      </c>
      <c r="W18873">
        <v>31</v>
      </c>
      <c r="X18873">
        <v>1.4</v>
      </c>
      <c r="Y18873">
        <v>0.3</v>
      </c>
      <c r="AA18873">
        <v>1.24</v>
      </c>
      <c r="AB18873">
        <v>0.93</v>
      </c>
      <c r="AC18873">
        <v>0.31</v>
      </c>
    </row>
    <row r="18874" spans="1:29" x14ac:dyDescent="0.45">
      <c r="A18874" s="1">
        <v>44155</v>
      </c>
      <c r="B18874" s="2" t="s">
        <v>53</v>
      </c>
      <c r="C18874">
        <v>0</v>
      </c>
      <c r="D18874">
        <v>11</v>
      </c>
      <c r="E18874">
        <v>4</v>
      </c>
      <c r="F18874">
        <v>2205609</v>
      </c>
      <c r="G18874">
        <v>8449915</v>
      </c>
      <c r="H18874">
        <v>1316534</v>
      </c>
      <c r="J18874" s="2"/>
      <c r="M18874">
        <v>56</v>
      </c>
      <c r="N18874" s="2">
        <v>12.6</v>
      </c>
      <c r="P18874">
        <v>2</v>
      </c>
      <c r="Q18874">
        <v>0.3</v>
      </c>
      <c r="R18874">
        <v>13</v>
      </c>
      <c r="S18874">
        <v>34</v>
      </c>
      <c r="T18874">
        <v>56</v>
      </c>
      <c r="U18874">
        <v>4</v>
      </c>
      <c r="V18874">
        <v>8</v>
      </c>
      <c r="W18874">
        <v>31</v>
      </c>
      <c r="X18874">
        <v>1.4</v>
      </c>
      <c r="Y18874">
        <v>0.3</v>
      </c>
      <c r="AA18874">
        <v>1.24</v>
      </c>
      <c r="AB18874">
        <v>0.93</v>
      </c>
      <c r="AC18874">
        <v>0.31</v>
      </c>
    </row>
    <row r="18875" spans="1:29" x14ac:dyDescent="0.45">
      <c r="A18875" s="1">
        <v>44156</v>
      </c>
      <c r="B18875" s="2" t="s">
        <v>53</v>
      </c>
      <c r="C18875">
        <v>0</v>
      </c>
      <c r="D18875">
        <v>11</v>
      </c>
      <c r="E18875">
        <v>5</v>
      </c>
      <c r="F18875">
        <v>1505281</v>
      </c>
      <c r="G18875">
        <v>5738223</v>
      </c>
      <c r="H18875">
        <v>920443</v>
      </c>
      <c r="J18875" s="2">
        <v>0</v>
      </c>
      <c r="K18875">
        <v>121</v>
      </c>
      <c r="L18875">
        <v>949</v>
      </c>
      <c r="M18875">
        <v>55</v>
      </c>
      <c r="N18875" s="2">
        <v>8.6</v>
      </c>
      <c r="O18875">
        <v>0.44</v>
      </c>
      <c r="P18875">
        <v>2</v>
      </c>
      <c r="Q18875">
        <v>0.3</v>
      </c>
      <c r="R18875">
        <v>12</v>
      </c>
      <c r="S18875">
        <v>41</v>
      </c>
      <c r="T18875">
        <v>59</v>
      </c>
      <c r="U18875">
        <v>7.5</v>
      </c>
      <c r="V18875">
        <v>10</v>
      </c>
      <c r="W18875">
        <v>25</v>
      </c>
      <c r="X18875">
        <v>1.8</v>
      </c>
      <c r="Y18875">
        <v>0.5</v>
      </c>
      <c r="AA18875">
        <v>1.41</v>
      </c>
      <c r="AB18875">
        <v>1.03</v>
      </c>
      <c r="AC18875">
        <v>0.38</v>
      </c>
    </row>
    <row r="18876" spans="1:29" x14ac:dyDescent="0.45">
      <c r="A18876" s="1">
        <v>44156</v>
      </c>
      <c r="B18876" s="2" t="s">
        <v>53</v>
      </c>
      <c r="C18876">
        <v>0</v>
      </c>
      <c r="D18876">
        <v>11</v>
      </c>
      <c r="E18876">
        <v>5</v>
      </c>
      <c r="F18876">
        <v>1505281</v>
      </c>
      <c r="G18876">
        <v>5738223</v>
      </c>
      <c r="H18876">
        <v>920443</v>
      </c>
      <c r="J18876" s="2"/>
      <c r="M18876">
        <v>39</v>
      </c>
      <c r="N18876" s="2">
        <v>13.5</v>
      </c>
      <c r="P18876">
        <v>2</v>
      </c>
      <c r="Q18876">
        <v>0.3</v>
      </c>
      <c r="R18876">
        <v>12</v>
      </c>
      <c r="S18876">
        <v>41</v>
      </c>
      <c r="T18876">
        <v>59</v>
      </c>
      <c r="U18876">
        <v>7.5</v>
      </c>
      <c r="V18876">
        <v>10</v>
      </c>
      <c r="W18876">
        <v>25</v>
      </c>
      <c r="X18876">
        <v>1.8</v>
      </c>
      <c r="Y18876">
        <v>0.5</v>
      </c>
      <c r="AA18876">
        <v>1.41</v>
      </c>
      <c r="AB18876">
        <v>1.03</v>
      </c>
      <c r="AC18876">
        <v>0.38</v>
      </c>
    </row>
    <row r="18877" spans="1:29" x14ac:dyDescent="0.45">
      <c r="A18877" s="1">
        <v>44156</v>
      </c>
      <c r="B18877" s="2" t="s">
        <v>53</v>
      </c>
      <c r="C18877">
        <v>0</v>
      </c>
      <c r="D18877">
        <v>11</v>
      </c>
      <c r="E18877">
        <v>5</v>
      </c>
      <c r="F18877">
        <v>1505281</v>
      </c>
      <c r="G18877">
        <v>5738223</v>
      </c>
      <c r="H18877">
        <v>920443</v>
      </c>
      <c r="J18877" s="2"/>
      <c r="N18877" s="2"/>
      <c r="O18877">
        <v>0.28999999999999998</v>
      </c>
      <c r="P18877">
        <v>2</v>
      </c>
      <c r="Q18877">
        <v>0.3</v>
      </c>
      <c r="R18877">
        <v>12</v>
      </c>
      <c r="S18877">
        <v>41</v>
      </c>
      <c r="T18877">
        <v>59</v>
      </c>
      <c r="U18877">
        <v>7.5</v>
      </c>
      <c r="V18877">
        <v>10</v>
      </c>
      <c r="W18877">
        <v>25</v>
      </c>
      <c r="X18877">
        <v>1.8</v>
      </c>
      <c r="Y18877">
        <v>0.5</v>
      </c>
      <c r="AA18877">
        <v>1.41</v>
      </c>
      <c r="AB18877">
        <v>1.03</v>
      </c>
      <c r="AC18877">
        <v>0.38</v>
      </c>
    </row>
    <row r="18878" spans="1:29" x14ac:dyDescent="0.45">
      <c r="A18878" s="1">
        <v>44156</v>
      </c>
      <c r="B18878" s="2" t="s">
        <v>53</v>
      </c>
      <c r="C18878">
        <v>0</v>
      </c>
      <c r="D18878">
        <v>11</v>
      </c>
      <c r="E18878">
        <v>5</v>
      </c>
      <c r="F18878">
        <v>1505281</v>
      </c>
      <c r="G18878">
        <v>5738223</v>
      </c>
      <c r="H18878">
        <v>920443</v>
      </c>
      <c r="J18878" s="2">
        <v>0</v>
      </c>
      <c r="K18878">
        <v>110</v>
      </c>
      <c r="L18878">
        <v>958</v>
      </c>
      <c r="M18878">
        <v>75</v>
      </c>
      <c r="N18878" s="2">
        <v>4</v>
      </c>
      <c r="O18878">
        <v>0.28999999999999998</v>
      </c>
      <c r="P18878">
        <v>2</v>
      </c>
      <c r="Q18878">
        <v>0.3</v>
      </c>
      <c r="R18878">
        <v>12</v>
      </c>
      <c r="S18878">
        <v>41</v>
      </c>
      <c r="T18878">
        <v>59</v>
      </c>
      <c r="U18878">
        <v>7.5</v>
      </c>
      <c r="V18878">
        <v>10</v>
      </c>
      <c r="W18878">
        <v>25</v>
      </c>
      <c r="X18878">
        <v>1.8</v>
      </c>
      <c r="Y18878">
        <v>0.5</v>
      </c>
      <c r="AA18878">
        <v>1.41</v>
      </c>
      <c r="AB18878">
        <v>1.03</v>
      </c>
      <c r="AC18878">
        <v>0.38</v>
      </c>
    </row>
    <row r="18879" spans="1:29" x14ac:dyDescent="0.45">
      <c r="A18879" s="1">
        <v>44156</v>
      </c>
      <c r="B18879" s="2" t="s">
        <v>53</v>
      </c>
      <c r="C18879">
        <v>0</v>
      </c>
      <c r="D18879">
        <v>11</v>
      </c>
      <c r="E18879">
        <v>5</v>
      </c>
      <c r="F18879">
        <v>1505281</v>
      </c>
      <c r="G18879">
        <v>5738223</v>
      </c>
      <c r="H18879">
        <v>920443</v>
      </c>
      <c r="J18879" s="2"/>
      <c r="M18879">
        <v>56</v>
      </c>
      <c r="N18879" s="2">
        <v>10.7</v>
      </c>
      <c r="P18879">
        <v>2</v>
      </c>
      <c r="Q18879">
        <v>0.3</v>
      </c>
      <c r="R18879">
        <v>12</v>
      </c>
      <c r="S18879">
        <v>41</v>
      </c>
      <c r="T18879">
        <v>59</v>
      </c>
      <c r="U18879">
        <v>7.5</v>
      </c>
      <c r="V18879">
        <v>10</v>
      </c>
      <c r="W18879">
        <v>25</v>
      </c>
      <c r="X18879">
        <v>1.8</v>
      </c>
      <c r="Y18879">
        <v>0.5</v>
      </c>
      <c r="AA18879">
        <v>1.41</v>
      </c>
      <c r="AB18879">
        <v>1.03</v>
      </c>
      <c r="AC18879">
        <v>0.38</v>
      </c>
    </row>
    <row r="18880" spans="1:29" x14ac:dyDescent="0.45">
      <c r="A18880" s="1">
        <v>44156</v>
      </c>
      <c r="B18880" s="2" t="s">
        <v>53</v>
      </c>
      <c r="C18880">
        <v>0</v>
      </c>
      <c r="D18880">
        <v>11</v>
      </c>
      <c r="E18880">
        <v>5</v>
      </c>
      <c r="F18880">
        <v>1505281</v>
      </c>
      <c r="G18880">
        <v>5738223</v>
      </c>
      <c r="H18880">
        <v>920443</v>
      </c>
      <c r="J18880" s="2"/>
      <c r="M18880">
        <v>62</v>
      </c>
      <c r="N18880" s="2">
        <v>9.1</v>
      </c>
      <c r="P18880">
        <v>2</v>
      </c>
      <c r="Q18880">
        <v>0.3</v>
      </c>
      <c r="R18880">
        <v>12</v>
      </c>
      <c r="S18880">
        <v>41</v>
      </c>
      <c r="T18880">
        <v>59</v>
      </c>
      <c r="U18880">
        <v>7.5</v>
      </c>
      <c r="V18880">
        <v>10</v>
      </c>
      <c r="W18880">
        <v>25</v>
      </c>
      <c r="X18880">
        <v>1.8</v>
      </c>
      <c r="Y18880">
        <v>0.5</v>
      </c>
      <c r="AA18880">
        <v>1.41</v>
      </c>
      <c r="AB18880">
        <v>1.03</v>
      </c>
      <c r="AC18880">
        <v>0.38</v>
      </c>
    </row>
    <row r="18881" spans="1:29" x14ac:dyDescent="0.45">
      <c r="A18881" s="1">
        <v>44156</v>
      </c>
      <c r="B18881" s="2" t="s">
        <v>53</v>
      </c>
      <c r="C18881">
        <v>0</v>
      </c>
      <c r="D18881">
        <v>11</v>
      </c>
      <c r="E18881">
        <v>5</v>
      </c>
      <c r="F18881">
        <v>1505281</v>
      </c>
      <c r="G18881">
        <v>5738223</v>
      </c>
      <c r="H18881">
        <v>920443</v>
      </c>
      <c r="J18881" s="2"/>
      <c r="M18881">
        <v>55</v>
      </c>
      <c r="N18881" s="2">
        <v>10</v>
      </c>
      <c r="P18881">
        <v>2</v>
      </c>
      <c r="Q18881">
        <v>0.3</v>
      </c>
      <c r="R18881">
        <v>12</v>
      </c>
      <c r="S18881">
        <v>41</v>
      </c>
      <c r="T18881">
        <v>59</v>
      </c>
      <c r="U18881">
        <v>7.5</v>
      </c>
      <c r="V18881">
        <v>10</v>
      </c>
      <c r="W18881">
        <v>25</v>
      </c>
      <c r="X18881">
        <v>1.8</v>
      </c>
      <c r="Y18881">
        <v>0.5</v>
      </c>
      <c r="AA18881">
        <v>1.41</v>
      </c>
      <c r="AB18881">
        <v>1.03</v>
      </c>
      <c r="AC18881">
        <v>0.38</v>
      </c>
    </row>
    <row r="18882" spans="1:29" x14ac:dyDescent="0.45">
      <c r="A18882" s="1">
        <v>44157</v>
      </c>
      <c r="B18882" s="2" t="s">
        <v>53</v>
      </c>
      <c r="C18882">
        <v>0</v>
      </c>
      <c r="D18882">
        <v>11</v>
      </c>
      <c r="E18882">
        <v>6</v>
      </c>
      <c r="F18882">
        <v>1311904</v>
      </c>
      <c r="G18882">
        <v>5008134</v>
      </c>
      <c r="H18882">
        <v>794054</v>
      </c>
      <c r="J18882" s="2">
        <v>0</v>
      </c>
      <c r="K18882">
        <v>106</v>
      </c>
      <c r="L18882">
        <v>958</v>
      </c>
      <c r="M18882">
        <v>80</v>
      </c>
      <c r="N18882" s="2">
        <v>3.1</v>
      </c>
      <c r="O18882">
        <v>0.2</v>
      </c>
      <c r="P18882">
        <v>3</v>
      </c>
      <c r="Q18882">
        <v>0.5</v>
      </c>
      <c r="R18882">
        <v>20</v>
      </c>
      <c r="S18882">
        <v>45</v>
      </c>
      <c r="T18882">
        <v>76</v>
      </c>
      <c r="U18882">
        <v>11.5</v>
      </c>
      <c r="V18882">
        <v>16</v>
      </c>
      <c r="W18882">
        <v>23</v>
      </c>
      <c r="X18882">
        <v>1.5</v>
      </c>
      <c r="Y18882">
        <v>0.6</v>
      </c>
      <c r="AA18882">
        <v>1.41</v>
      </c>
      <c r="AB18882">
        <v>1.04</v>
      </c>
      <c r="AC18882">
        <v>0.37</v>
      </c>
    </row>
    <row r="18883" spans="1:29" x14ac:dyDescent="0.45">
      <c r="A18883" s="1">
        <v>44157</v>
      </c>
      <c r="B18883" s="2" t="s">
        <v>53</v>
      </c>
      <c r="C18883">
        <v>0</v>
      </c>
      <c r="D18883">
        <v>11</v>
      </c>
      <c r="E18883">
        <v>6</v>
      </c>
      <c r="F18883">
        <v>1311904</v>
      </c>
      <c r="G18883">
        <v>5008134</v>
      </c>
      <c r="H18883">
        <v>794054</v>
      </c>
      <c r="J18883" s="2">
        <v>0</v>
      </c>
      <c r="K18883">
        <v>107</v>
      </c>
      <c r="L18883">
        <v>950</v>
      </c>
      <c r="M18883">
        <v>64</v>
      </c>
      <c r="N18883" s="2">
        <v>7.3</v>
      </c>
      <c r="O18883">
        <v>0.3</v>
      </c>
      <c r="P18883">
        <v>3</v>
      </c>
      <c r="Q18883">
        <v>0.5</v>
      </c>
      <c r="R18883">
        <v>20</v>
      </c>
      <c r="S18883">
        <v>45</v>
      </c>
      <c r="T18883">
        <v>76</v>
      </c>
      <c r="U18883">
        <v>11.5</v>
      </c>
      <c r="V18883">
        <v>16</v>
      </c>
      <c r="W18883">
        <v>23</v>
      </c>
      <c r="X18883">
        <v>1.5</v>
      </c>
      <c r="Y18883">
        <v>0.6</v>
      </c>
      <c r="AA18883">
        <v>1.41</v>
      </c>
      <c r="AB18883">
        <v>1.04</v>
      </c>
      <c r="AC18883">
        <v>0.37</v>
      </c>
    </row>
    <row r="18884" spans="1:29" x14ac:dyDescent="0.45">
      <c r="A18884" s="1">
        <v>44157</v>
      </c>
      <c r="B18884" s="2" t="s">
        <v>53</v>
      </c>
      <c r="C18884">
        <v>0</v>
      </c>
      <c r="D18884">
        <v>11</v>
      </c>
      <c r="E18884">
        <v>6</v>
      </c>
      <c r="F18884">
        <v>1311904</v>
      </c>
      <c r="G18884">
        <v>5008134</v>
      </c>
      <c r="H18884">
        <v>794054</v>
      </c>
      <c r="J18884" s="2"/>
      <c r="N18884" s="2"/>
      <c r="O18884">
        <v>0.22</v>
      </c>
      <c r="P18884">
        <v>3</v>
      </c>
      <c r="Q18884">
        <v>0.5</v>
      </c>
      <c r="R18884">
        <v>20</v>
      </c>
      <c r="S18884">
        <v>45</v>
      </c>
      <c r="T18884">
        <v>76</v>
      </c>
      <c r="U18884">
        <v>11.5</v>
      </c>
      <c r="V18884">
        <v>16</v>
      </c>
      <c r="W18884">
        <v>23</v>
      </c>
      <c r="X18884">
        <v>1.5</v>
      </c>
      <c r="Y18884">
        <v>0.6</v>
      </c>
      <c r="AA18884">
        <v>1.41</v>
      </c>
      <c r="AB18884">
        <v>1.04</v>
      </c>
      <c r="AC18884">
        <v>0.37</v>
      </c>
    </row>
    <row r="18885" spans="1:29" x14ac:dyDescent="0.45">
      <c r="A18885" s="1">
        <v>44157</v>
      </c>
      <c r="B18885" s="2" t="s">
        <v>53</v>
      </c>
      <c r="C18885">
        <v>0</v>
      </c>
      <c r="D18885">
        <v>11</v>
      </c>
      <c r="E18885">
        <v>6</v>
      </c>
      <c r="F18885">
        <v>1311904</v>
      </c>
      <c r="G18885">
        <v>5008134</v>
      </c>
      <c r="H18885">
        <v>794054</v>
      </c>
      <c r="J18885" s="2"/>
      <c r="M18885">
        <v>48</v>
      </c>
      <c r="N18885" s="2">
        <v>13</v>
      </c>
      <c r="P18885">
        <v>3</v>
      </c>
      <c r="Q18885">
        <v>0.5</v>
      </c>
      <c r="R18885">
        <v>20</v>
      </c>
      <c r="S18885">
        <v>45</v>
      </c>
      <c r="T18885">
        <v>76</v>
      </c>
      <c r="U18885">
        <v>11.5</v>
      </c>
      <c r="V18885">
        <v>16</v>
      </c>
      <c r="W18885">
        <v>23</v>
      </c>
      <c r="X18885">
        <v>1.5</v>
      </c>
      <c r="Y18885">
        <v>0.6</v>
      </c>
      <c r="AA18885">
        <v>1.41</v>
      </c>
      <c r="AB18885">
        <v>1.04</v>
      </c>
      <c r="AC18885">
        <v>0.37</v>
      </c>
    </row>
    <row r="18886" spans="1:29" x14ac:dyDescent="0.45">
      <c r="A18886" s="1">
        <v>44157</v>
      </c>
      <c r="B18886" s="2" t="s">
        <v>53</v>
      </c>
      <c r="C18886">
        <v>0</v>
      </c>
      <c r="D18886">
        <v>11</v>
      </c>
      <c r="E18886">
        <v>6</v>
      </c>
      <c r="F18886">
        <v>1311904</v>
      </c>
      <c r="G18886">
        <v>5008134</v>
      </c>
      <c r="H18886">
        <v>794054</v>
      </c>
      <c r="J18886" s="2"/>
      <c r="M18886">
        <v>62</v>
      </c>
      <c r="N18886" s="2">
        <v>9.8000000000000007</v>
      </c>
      <c r="P18886">
        <v>3</v>
      </c>
      <c r="Q18886">
        <v>0.5</v>
      </c>
      <c r="R18886">
        <v>20</v>
      </c>
      <c r="S18886">
        <v>45</v>
      </c>
      <c r="T18886">
        <v>76</v>
      </c>
      <c r="U18886">
        <v>11.5</v>
      </c>
      <c r="V18886">
        <v>16</v>
      </c>
      <c r="W18886">
        <v>23</v>
      </c>
      <c r="X18886">
        <v>1.5</v>
      </c>
      <c r="Y18886">
        <v>0.6</v>
      </c>
      <c r="AA18886">
        <v>1.41</v>
      </c>
      <c r="AB18886">
        <v>1.04</v>
      </c>
      <c r="AC18886">
        <v>0.37</v>
      </c>
    </row>
    <row r="18887" spans="1:29" x14ac:dyDescent="0.45">
      <c r="A18887" s="1">
        <v>44157</v>
      </c>
      <c r="B18887" s="2" t="s">
        <v>53</v>
      </c>
      <c r="C18887">
        <v>0</v>
      </c>
      <c r="D18887">
        <v>11</v>
      </c>
      <c r="E18887">
        <v>6</v>
      </c>
      <c r="F18887">
        <v>1311904</v>
      </c>
      <c r="G18887">
        <v>5008134</v>
      </c>
      <c r="H18887">
        <v>794054</v>
      </c>
      <c r="J18887" s="2"/>
      <c r="M18887">
        <v>69</v>
      </c>
      <c r="N18887" s="2">
        <v>8.1999999999999993</v>
      </c>
      <c r="P18887">
        <v>3</v>
      </c>
      <c r="Q18887">
        <v>0.5</v>
      </c>
      <c r="R18887">
        <v>20</v>
      </c>
      <c r="S18887">
        <v>45</v>
      </c>
      <c r="T18887">
        <v>76</v>
      </c>
      <c r="U18887">
        <v>11.5</v>
      </c>
      <c r="V18887">
        <v>16</v>
      </c>
      <c r="W18887">
        <v>23</v>
      </c>
      <c r="X18887">
        <v>1.5</v>
      </c>
      <c r="Y18887">
        <v>0.6</v>
      </c>
      <c r="AA18887">
        <v>1.41</v>
      </c>
      <c r="AB18887">
        <v>1.04</v>
      </c>
      <c r="AC18887">
        <v>0.37</v>
      </c>
    </row>
    <row r="18888" spans="1:29" x14ac:dyDescent="0.45">
      <c r="A18888" s="1">
        <v>44157</v>
      </c>
      <c r="B18888" s="2" t="s">
        <v>53</v>
      </c>
      <c r="C18888">
        <v>0</v>
      </c>
      <c r="D18888">
        <v>11</v>
      </c>
      <c r="E18888">
        <v>6</v>
      </c>
      <c r="F18888">
        <v>1311904</v>
      </c>
      <c r="G18888">
        <v>5008134</v>
      </c>
      <c r="H18888">
        <v>794054</v>
      </c>
      <c r="J18888" s="2"/>
      <c r="M18888">
        <v>62</v>
      </c>
      <c r="N18888" s="2">
        <v>9.3000000000000007</v>
      </c>
      <c r="P18888">
        <v>3</v>
      </c>
      <c r="Q18888">
        <v>0.5</v>
      </c>
      <c r="R18888">
        <v>20</v>
      </c>
      <c r="S18888">
        <v>45</v>
      </c>
      <c r="T18888">
        <v>76</v>
      </c>
      <c r="U18888">
        <v>11.5</v>
      </c>
      <c r="V18888">
        <v>16</v>
      </c>
      <c r="W18888">
        <v>23</v>
      </c>
      <c r="X18888">
        <v>1.5</v>
      </c>
      <c r="Y18888">
        <v>0.6</v>
      </c>
      <c r="AA18888">
        <v>1.41</v>
      </c>
      <c r="AB18888">
        <v>1.04</v>
      </c>
      <c r="AC18888">
        <v>0.37</v>
      </c>
    </row>
    <row r="18889" spans="1:29" x14ac:dyDescent="0.45">
      <c r="A18889" s="1">
        <v>44158</v>
      </c>
      <c r="B18889" s="2" t="s">
        <v>53</v>
      </c>
      <c r="C18889">
        <v>0</v>
      </c>
      <c r="D18889">
        <v>11</v>
      </c>
      <c r="E18889">
        <v>0</v>
      </c>
      <c r="F18889">
        <v>2116736</v>
      </c>
      <c r="G18889">
        <v>8023504</v>
      </c>
      <c r="H18889">
        <v>1281811</v>
      </c>
      <c r="J18889" s="2">
        <v>0</v>
      </c>
      <c r="K18889">
        <v>102</v>
      </c>
      <c r="L18889">
        <v>957</v>
      </c>
      <c r="M18889">
        <v>81</v>
      </c>
      <c r="N18889" s="2">
        <v>3.6</v>
      </c>
      <c r="O18889">
        <v>0.23</v>
      </c>
      <c r="P18889">
        <v>4</v>
      </c>
      <c r="Q18889">
        <v>0.6</v>
      </c>
      <c r="R18889">
        <v>49</v>
      </c>
      <c r="S18889">
        <v>57</v>
      </c>
      <c r="T18889">
        <v>139</v>
      </c>
      <c r="U18889">
        <v>15.5</v>
      </c>
      <c r="V18889">
        <v>21</v>
      </c>
      <c r="W18889">
        <v>12</v>
      </c>
      <c r="X18889">
        <v>2.8</v>
      </c>
      <c r="Y18889">
        <v>0.7</v>
      </c>
      <c r="AA18889">
        <v>1.44</v>
      </c>
      <c r="AB18889">
        <v>1.06</v>
      </c>
      <c r="AC18889">
        <v>0.39</v>
      </c>
    </row>
    <row r="18890" spans="1:29" x14ac:dyDescent="0.45">
      <c r="A18890" s="1">
        <v>44158</v>
      </c>
      <c r="B18890" s="2" t="s">
        <v>53</v>
      </c>
      <c r="C18890">
        <v>0</v>
      </c>
      <c r="D18890">
        <v>11</v>
      </c>
      <c r="E18890">
        <v>0</v>
      </c>
      <c r="F18890">
        <v>2116736</v>
      </c>
      <c r="G18890">
        <v>8023504</v>
      </c>
      <c r="H18890">
        <v>1281811</v>
      </c>
      <c r="J18890" s="2">
        <v>0</v>
      </c>
      <c r="K18890">
        <v>137</v>
      </c>
      <c r="L18890">
        <v>949</v>
      </c>
      <c r="M18890">
        <v>66</v>
      </c>
      <c r="N18890" s="2">
        <v>7.9</v>
      </c>
      <c r="O18890">
        <v>0.31</v>
      </c>
      <c r="P18890">
        <v>4</v>
      </c>
      <c r="Q18890">
        <v>0.6</v>
      </c>
      <c r="R18890">
        <v>49</v>
      </c>
      <c r="S18890">
        <v>57</v>
      </c>
      <c r="T18890">
        <v>139</v>
      </c>
      <c r="U18890">
        <v>15.5</v>
      </c>
      <c r="V18890">
        <v>21</v>
      </c>
      <c r="W18890">
        <v>12</v>
      </c>
      <c r="X18890">
        <v>2.8</v>
      </c>
      <c r="Y18890">
        <v>0.7</v>
      </c>
      <c r="AA18890">
        <v>1.44</v>
      </c>
      <c r="AB18890">
        <v>1.06</v>
      </c>
      <c r="AC18890">
        <v>0.39</v>
      </c>
    </row>
    <row r="18891" spans="1:29" x14ac:dyDescent="0.45">
      <c r="A18891" s="1">
        <v>44158</v>
      </c>
      <c r="B18891" s="2" t="s">
        <v>53</v>
      </c>
      <c r="C18891">
        <v>0</v>
      </c>
      <c r="D18891">
        <v>11</v>
      </c>
      <c r="E18891">
        <v>0</v>
      </c>
      <c r="F18891">
        <v>2116736</v>
      </c>
      <c r="G18891">
        <v>8023504</v>
      </c>
      <c r="H18891">
        <v>1281811</v>
      </c>
      <c r="J18891" s="2"/>
      <c r="N18891" s="2"/>
      <c r="O18891">
        <v>0.25</v>
      </c>
      <c r="P18891">
        <v>4</v>
      </c>
      <c r="Q18891">
        <v>0.6</v>
      </c>
      <c r="R18891">
        <v>49</v>
      </c>
      <c r="S18891">
        <v>57</v>
      </c>
      <c r="T18891">
        <v>139</v>
      </c>
      <c r="U18891">
        <v>15.5</v>
      </c>
      <c r="V18891">
        <v>21</v>
      </c>
      <c r="W18891">
        <v>12</v>
      </c>
      <c r="X18891">
        <v>2.8</v>
      </c>
      <c r="Y18891">
        <v>0.7</v>
      </c>
      <c r="AA18891">
        <v>1.44</v>
      </c>
      <c r="AB18891">
        <v>1.06</v>
      </c>
      <c r="AC18891">
        <v>0.39</v>
      </c>
    </row>
    <row r="18892" spans="1:29" x14ac:dyDescent="0.45">
      <c r="A18892" s="1">
        <v>44158</v>
      </c>
      <c r="B18892" s="2" t="s">
        <v>53</v>
      </c>
      <c r="C18892">
        <v>0</v>
      </c>
      <c r="D18892">
        <v>11</v>
      </c>
      <c r="E18892">
        <v>0</v>
      </c>
      <c r="F18892">
        <v>2116736</v>
      </c>
      <c r="G18892">
        <v>8023504</v>
      </c>
      <c r="H18892">
        <v>1281811</v>
      </c>
      <c r="J18892" s="2"/>
      <c r="M18892">
        <v>52</v>
      </c>
      <c r="N18892" s="2">
        <v>13.5</v>
      </c>
      <c r="P18892">
        <v>4</v>
      </c>
      <c r="Q18892">
        <v>0.6</v>
      </c>
      <c r="R18892">
        <v>49</v>
      </c>
      <c r="S18892">
        <v>57</v>
      </c>
      <c r="T18892">
        <v>139</v>
      </c>
      <c r="U18892">
        <v>15.5</v>
      </c>
      <c r="V18892">
        <v>21</v>
      </c>
      <c r="W18892">
        <v>12</v>
      </c>
      <c r="X18892">
        <v>2.8</v>
      </c>
      <c r="Y18892">
        <v>0.7</v>
      </c>
      <c r="AA18892">
        <v>1.44</v>
      </c>
      <c r="AB18892">
        <v>1.06</v>
      </c>
      <c r="AC18892">
        <v>0.39</v>
      </c>
    </row>
    <row r="18893" spans="1:29" x14ac:dyDescent="0.45">
      <c r="A18893" s="1">
        <v>44158</v>
      </c>
      <c r="B18893" s="2" t="s">
        <v>53</v>
      </c>
      <c r="C18893">
        <v>0</v>
      </c>
      <c r="D18893">
        <v>11</v>
      </c>
      <c r="E18893">
        <v>0</v>
      </c>
      <c r="F18893">
        <v>2116736</v>
      </c>
      <c r="G18893">
        <v>8023504</v>
      </c>
      <c r="H18893">
        <v>1281811</v>
      </c>
      <c r="J18893" s="2"/>
      <c r="M18893">
        <v>65</v>
      </c>
      <c r="N18893" s="2">
        <v>10.1</v>
      </c>
      <c r="P18893">
        <v>4</v>
      </c>
      <c r="Q18893">
        <v>0.6</v>
      </c>
      <c r="R18893">
        <v>49</v>
      </c>
      <c r="S18893">
        <v>57</v>
      </c>
      <c r="T18893">
        <v>139</v>
      </c>
      <c r="U18893">
        <v>15.5</v>
      </c>
      <c r="V18893">
        <v>21</v>
      </c>
      <c r="W18893">
        <v>12</v>
      </c>
      <c r="X18893">
        <v>2.8</v>
      </c>
      <c r="Y18893">
        <v>0.7</v>
      </c>
      <c r="AA18893">
        <v>1.44</v>
      </c>
      <c r="AB18893">
        <v>1.06</v>
      </c>
      <c r="AC18893">
        <v>0.39</v>
      </c>
    </row>
    <row r="18894" spans="1:29" x14ac:dyDescent="0.45">
      <c r="A18894" s="1">
        <v>44158</v>
      </c>
      <c r="B18894" s="2" t="s">
        <v>53</v>
      </c>
      <c r="C18894">
        <v>0</v>
      </c>
      <c r="D18894">
        <v>11</v>
      </c>
      <c r="E18894">
        <v>0</v>
      </c>
      <c r="F18894">
        <v>2116736</v>
      </c>
      <c r="G18894">
        <v>8023504</v>
      </c>
      <c r="H18894">
        <v>1281811</v>
      </c>
      <c r="J18894" s="2"/>
      <c r="M18894">
        <v>72</v>
      </c>
      <c r="N18894" s="2">
        <v>8.6999999999999993</v>
      </c>
      <c r="P18894">
        <v>4</v>
      </c>
      <c r="Q18894">
        <v>0.6</v>
      </c>
      <c r="R18894">
        <v>49</v>
      </c>
      <c r="S18894">
        <v>57</v>
      </c>
      <c r="T18894">
        <v>139</v>
      </c>
      <c r="U18894">
        <v>15.5</v>
      </c>
      <c r="V18894">
        <v>21</v>
      </c>
      <c r="W18894">
        <v>12</v>
      </c>
      <c r="X18894">
        <v>2.8</v>
      </c>
      <c r="Y18894">
        <v>0.7</v>
      </c>
      <c r="AA18894">
        <v>1.44</v>
      </c>
      <c r="AB18894">
        <v>1.06</v>
      </c>
      <c r="AC18894">
        <v>0.39</v>
      </c>
    </row>
    <row r="18895" spans="1:29" x14ac:dyDescent="0.45">
      <c r="A18895" s="1">
        <v>44158</v>
      </c>
      <c r="B18895" s="2" t="s">
        <v>53</v>
      </c>
      <c r="C18895">
        <v>0</v>
      </c>
      <c r="D18895">
        <v>11</v>
      </c>
      <c r="E18895">
        <v>0</v>
      </c>
      <c r="F18895">
        <v>2116736</v>
      </c>
      <c r="G18895">
        <v>8023504</v>
      </c>
      <c r="H18895">
        <v>1281811</v>
      </c>
      <c r="J18895" s="2"/>
      <c r="M18895">
        <v>65</v>
      </c>
      <c r="N18895" s="2">
        <v>9.8000000000000007</v>
      </c>
      <c r="P18895">
        <v>4</v>
      </c>
      <c r="Q18895">
        <v>0.6</v>
      </c>
      <c r="R18895">
        <v>49</v>
      </c>
      <c r="S18895">
        <v>57</v>
      </c>
      <c r="T18895">
        <v>139</v>
      </c>
      <c r="U18895">
        <v>15.5</v>
      </c>
      <c r="V18895">
        <v>21</v>
      </c>
      <c r="W18895">
        <v>12</v>
      </c>
      <c r="X18895">
        <v>2.8</v>
      </c>
      <c r="Y18895">
        <v>0.7</v>
      </c>
      <c r="AA18895">
        <v>1.44</v>
      </c>
      <c r="AB18895">
        <v>1.06</v>
      </c>
      <c r="AC18895">
        <v>0.39</v>
      </c>
    </row>
    <row r="18896" spans="1:29" x14ac:dyDescent="0.45">
      <c r="A18896" s="1">
        <v>44159</v>
      </c>
      <c r="B18896" s="2" t="s">
        <v>53</v>
      </c>
      <c r="C18896">
        <v>0</v>
      </c>
      <c r="D18896">
        <v>11</v>
      </c>
      <c r="E18896">
        <v>1</v>
      </c>
      <c r="F18896">
        <v>2186664</v>
      </c>
      <c r="G18896">
        <v>8186020</v>
      </c>
      <c r="H18896">
        <v>1314724</v>
      </c>
      <c r="J18896" s="2">
        <v>0</v>
      </c>
      <c r="K18896">
        <v>86</v>
      </c>
      <c r="L18896">
        <v>954</v>
      </c>
      <c r="M18896">
        <v>85</v>
      </c>
      <c r="N18896" s="2">
        <v>2.2000000000000002</v>
      </c>
      <c r="O18896">
        <v>0.21</v>
      </c>
      <c r="P18896">
        <v>3</v>
      </c>
      <c r="Q18896">
        <v>0.4</v>
      </c>
      <c r="R18896">
        <v>44</v>
      </c>
      <c r="S18896">
        <v>61</v>
      </c>
      <c r="T18896">
        <v>133</v>
      </c>
      <c r="U18896">
        <v>18.5</v>
      </c>
      <c r="V18896">
        <v>25</v>
      </c>
      <c r="W18896">
        <v>9</v>
      </c>
      <c r="X18896">
        <v>3.8</v>
      </c>
      <c r="Y18896">
        <v>0.8</v>
      </c>
      <c r="AA18896">
        <v>1.5</v>
      </c>
      <c r="AB18896">
        <v>1.0900000000000001</v>
      </c>
      <c r="AC18896">
        <v>0.41</v>
      </c>
    </row>
    <row r="18897" spans="1:29" x14ac:dyDescent="0.45">
      <c r="A18897" s="1">
        <v>44159</v>
      </c>
      <c r="B18897" s="2" t="s">
        <v>53</v>
      </c>
      <c r="C18897">
        <v>0</v>
      </c>
      <c r="D18897">
        <v>11</v>
      </c>
      <c r="E18897">
        <v>1</v>
      </c>
      <c r="F18897">
        <v>2186664</v>
      </c>
      <c r="G18897">
        <v>8186020</v>
      </c>
      <c r="H18897">
        <v>1314724</v>
      </c>
      <c r="J18897" s="2">
        <v>0</v>
      </c>
      <c r="K18897">
        <v>95</v>
      </c>
      <c r="L18897">
        <v>946</v>
      </c>
      <c r="M18897">
        <v>71</v>
      </c>
      <c r="N18897" s="2">
        <v>6.6</v>
      </c>
      <c r="O18897">
        <v>0.32</v>
      </c>
      <c r="P18897">
        <v>3</v>
      </c>
      <c r="Q18897">
        <v>0.4</v>
      </c>
      <c r="R18897">
        <v>44</v>
      </c>
      <c r="S18897">
        <v>61</v>
      </c>
      <c r="T18897">
        <v>133</v>
      </c>
      <c r="U18897">
        <v>18.5</v>
      </c>
      <c r="V18897">
        <v>25</v>
      </c>
      <c r="W18897">
        <v>9</v>
      </c>
      <c r="X18897">
        <v>3.8</v>
      </c>
      <c r="Y18897">
        <v>0.8</v>
      </c>
      <c r="AA18897">
        <v>1.5</v>
      </c>
      <c r="AB18897">
        <v>1.0900000000000001</v>
      </c>
      <c r="AC18897">
        <v>0.41</v>
      </c>
    </row>
    <row r="18898" spans="1:29" x14ac:dyDescent="0.45">
      <c r="A18898" s="1">
        <v>44159</v>
      </c>
      <c r="B18898" s="2" t="s">
        <v>53</v>
      </c>
      <c r="C18898">
        <v>0</v>
      </c>
      <c r="D18898">
        <v>11</v>
      </c>
      <c r="E18898">
        <v>1</v>
      </c>
      <c r="F18898">
        <v>2186664</v>
      </c>
      <c r="G18898">
        <v>8186020</v>
      </c>
      <c r="H18898">
        <v>1314724</v>
      </c>
      <c r="J18898" s="2"/>
      <c r="N18898" s="2"/>
      <c r="O18898">
        <v>0.2</v>
      </c>
      <c r="P18898">
        <v>3</v>
      </c>
      <c r="Q18898">
        <v>0.4</v>
      </c>
      <c r="R18898">
        <v>44</v>
      </c>
      <c r="S18898">
        <v>61</v>
      </c>
      <c r="T18898">
        <v>133</v>
      </c>
      <c r="U18898">
        <v>18.5</v>
      </c>
      <c r="V18898">
        <v>25</v>
      </c>
      <c r="W18898">
        <v>9</v>
      </c>
      <c r="X18898">
        <v>3.8</v>
      </c>
      <c r="Y18898">
        <v>0.8</v>
      </c>
      <c r="AA18898">
        <v>1.5</v>
      </c>
      <c r="AB18898">
        <v>1.0900000000000001</v>
      </c>
      <c r="AC18898">
        <v>0.41</v>
      </c>
    </row>
    <row r="18899" spans="1:29" x14ac:dyDescent="0.45">
      <c r="A18899" s="1">
        <v>44159</v>
      </c>
      <c r="B18899" s="2" t="s">
        <v>53</v>
      </c>
      <c r="C18899">
        <v>0</v>
      </c>
      <c r="D18899">
        <v>11</v>
      </c>
      <c r="E18899">
        <v>1</v>
      </c>
      <c r="F18899">
        <v>2186664</v>
      </c>
      <c r="G18899">
        <v>8186020</v>
      </c>
      <c r="H18899">
        <v>1314724</v>
      </c>
      <c r="J18899" s="2"/>
      <c r="M18899">
        <v>58</v>
      </c>
      <c r="N18899" s="2">
        <v>11.7</v>
      </c>
      <c r="P18899">
        <v>3</v>
      </c>
      <c r="Q18899">
        <v>0.4</v>
      </c>
      <c r="R18899">
        <v>44</v>
      </c>
      <c r="S18899">
        <v>61</v>
      </c>
      <c r="T18899">
        <v>133</v>
      </c>
      <c r="U18899">
        <v>18.5</v>
      </c>
      <c r="V18899">
        <v>25</v>
      </c>
      <c r="W18899">
        <v>9</v>
      </c>
      <c r="X18899">
        <v>3.8</v>
      </c>
      <c r="Y18899">
        <v>0.8</v>
      </c>
      <c r="AA18899">
        <v>1.5</v>
      </c>
      <c r="AB18899">
        <v>1.0900000000000001</v>
      </c>
      <c r="AC18899">
        <v>0.41</v>
      </c>
    </row>
    <row r="18900" spans="1:29" x14ac:dyDescent="0.45">
      <c r="A18900" s="1">
        <v>44159</v>
      </c>
      <c r="B18900" s="2" t="s">
        <v>53</v>
      </c>
      <c r="C18900">
        <v>0</v>
      </c>
      <c r="D18900">
        <v>11</v>
      </c>
      <c r="E18900">
        <v>1</v>
      </c>
      <c r="F18900">
        <v>2186664</v>
      </c>
      <c r="G18900">
        <v>8186020</v>
      </c>
      <c r="H18900">
        <v>1314724</v>
      </c>
      <c r="J18900" s="2"/>
      <c r="M18900">
        <v>69</v>
      </c>
      <c r="N18900" s="2">
        <v>8.8000000000000007</v>
      </c>
      <c r="P18900">
        <v>3</v>
      </c>
      <c r="Q18900">
        <v>0.4</v>
      </c>
      <c r="R18900">
        <v>44</v>
      </c>
      <c r="S18900">
        <v>61</v>
      </c>
      <c r="T18900">
        <v>133</v>
      </c>
      <c r="U18900">
        <v>18.5</v>
      </c>
      <c r="V18900">
        <v>25</v>
      </c>
      <c r="W18900">
        <v>9</v>
      </c>
      <c r="X18900">
        <v>3.8</v>
      </c>
      <c r="Y18900">
        <v>0.8</v>
      </c>
      <c r="AA18900">
        <v>1.5</v>
      </c>
      <c r="AB18900">
        <v>1.0900000000000001</v>
      </c>
      <c r="AC18900">
        <v>0.41</v>
      </c>
    </row>
    <row r="18901" spans="1:29" x14ac:dyDescent="0.45">
      <c r="A18901" s="1">
        <v>44159</v>
      </c>
      <c r="B18901" s="2" t="s">
        <v>53</v>
      </c>
      <c r="C18901">
        <v>0</v>
      </c>
      <c r="D18901">
        <v>11</v>
      </c>
      <c r="E18901">
        <v>1</v>
      </c>
      <c r="F18901">
        <v>2186664</v>
      </c>
      <c r="G18901">
        <v>8186020</v>
      </c>
      <c r="H18901">
        <v>1314724</v>
      </c>
      <c r="J18901" s="2"/>
      <c r="M18901">
        <v>75</v>
      </c>
      <c r="N18901" s="2">
        <v>7.5</v>
      </c>
      <c r="P18901">
        <v>3</v>
      </c>
      <c r="Q18901">
        <v>0.4</v>
      </c>
      <c r="R18901">
        <v>44</v>
      </c>
      <c r="S18901">
        <v>61</v>
      </c>
      <c r="T18901">
        <v>133</v>
      </c>
      <c r="U18901">
        <v>18.5</v>
      </c>
      <c r="V18901">
        <v>25</v>
      </c>
      <c r="W18901">
        <v>9</v>
      </c>
      <c r="X18901">
        <v>3.8</v>
      </c>
      <c r="Y18901">
        <v>0.8</v>
      </c>
      <c r="AA18901">
        <v>1.5</v>
      </c>
      <c r="AB18901">
        <v>1.0900000000000001</v>
      </c>
      <c r="AC18901">
        <v>0.41</v>
      </c>
    </row>
    <row r="18902" spans="1:29" x14ac:dyDescent="0.45">
      <c r="A18902" s="1">
        <v>44159</v>
      </c>
      <c r="B18902" s="2" t="s">
        <v>53</v>
      </c>
      <c r="C18902">
        <v>0</v>
      </c>
      <c r="D18902">
        <v>11</v>
      </c>
      <c r="E18902">
        <v>1</v>
      </c>
      <c r="F18902">
        <v>2186664</v>
      </c>
      <c r="G18902">
        <v>8186020</v>
      </c>
      <c r="H18902">
        <v>1314724</v>
      </c>
      <c r="J18902" s="2"/>
      <c r="M18902">
        <v>69</v>
      </c>
      <c r="N18902" s="2">
        <v>8.5</v>
      </c>
      <c r="P18902">
        <v>3</v>
      </c>
      <c r="Q18902">
        <v>0.4</v>
      </c>
      <c r="R18902">
        <v>44</v>
      </c>
      <c r="S18902">
        <v>61</v>
      </c>
      <c r="T18902">
        <v>133</v>
      </c>
      <c r="U18902">
        <v>18.5</v>
      </c>
      <c r="V18902">
        <v>25</v>
      </c>
      <c r="W18902">
        <v>9</v>
      </c>
      <c r="X18902">
        <v>3.8</v>
      </c>
      <c r="Y18902">
        <v>0.8</v>
      </c>
      <c r="AA18902">
        <v>1.5</v>
      </c>
      <c r="AB18902">
        <v>1.0900000000000001</v>
      </c>
      <c r="AC18902">
        <v>0.41</v>
      </c>
    </row>
    <row r="18903" spans="1:29" x14ac:dyDescent="0.45">
      <c r="A18903" s="1">
        <v>44160</v>
      </c>
      <c r="B18903" s="2" t="s">
        <v>53</v>
      </c>
      <c r="C18903">
        <v>0</v>
      </c>
      <c r="D18903">
        <v>11</v>
      </c>
      <c r="E18903">
        <v>2</v>
      </c>
      <c r="F18903">
        <v>2246155</v>
      </c>
      <c r="G18903">
        <v>8542921</v>
      </c>
      <c r="H18903">
        <v>1375031</v>
      </c>
      <c r="J18903" s="2">
        <v>1.1000000000000001</v>
      </c>
      <c r="K18903">
        <v>55</v>
      </c>
      <c r="L18903">
        <v>949</v>
      </c>
      <c r="M18903">
        <v>84</v>
      </c>
      <c r="N18903" s="2">
        <v>5.4</v>
      </c>
      <c r="O18903">
        <v>0.43</v>
      </c>
      <c r="P18903">
        <v>2</v>
      </c>
      <c r="Q18903">
        <v>0.4</v>
      </c>
      <c r="R18903">
        <v>24</v>
      </c>
      <c r="S18903">
        <v>51</v>
      </c>
      <c r="T18903">
        <v>89</v>
      </c>
      <c r="U18903">
        <v>20</v>
      </c>
      <c r="V18903">
        <v>28</v>
      </c>
      <c r="W18903">
        <v>13</v>
      </c>
      <c r="X18903">
        <v>3.2</v>
      </c>
      <c r="Y18903">
        <v>0.7</v>
      </c>
      <c r="AA18903">
        <v>1.37</v>
      </c>
      <c r="AB18903">
        <v>1.02</v>
      </c>
      <c r="AC18903">
        <v>0.36</v>
      </c>
    </row>
    <row r="18904" spans="1:29" x14ac:dyDescent="0.45">
      <c r="A18904" s="1">
        <v>44160</v>
      </c>
      <c r="B18904" s="2" t="s">
        <v>53</v>
      </c>
      <c r="C18904">
        <v>0</v>
      </c>
      <c r="D18904">
        <v>11</v>
      </c>
      <c r="E18904">
        <v>2</v>
      </c>
      <c r="F18904">
        <v>2246155</v>
      </c>
      <c r="G18904">
        <v>8542921</v>
      </c>
      <c r="H18904">
        <v>1375031</v>
      </c>
      <c r="J18904" s="2">
        <v>1.1000000000000001</v>
      </c>
      <c r="K18904">
        <v>54</v>
      </c>
      <c r="L18904">
        <v>941</v>
      </c>
      <c r="M18904">
        <v>77</v>
      </c>
      <c r="N18904" s="2">
        <v>7.2</v>
      </c>
      <c r="O18904">
        <v>0.62</v>
      </c>
      <c r="P18904">
        <v>2</v>
      </c>
      <c r="Q18904">
        <v>0.4</v>
      </c>
      <c r="R18904">
        <v>24</v>
      </c>
      <c r="S18904">
        <v>51</v>
      </c>
      <c r="T18904">
        <v>89</v>
      </c>
      <c r="U18904">
        <v>20</v>
      </c>
      <c r="V18904">
        <v>28</v>
      </c>
      <c r="W18904">
        <v>13</v>
      </c>
      <c r="X18904">
        <v>3.2</v>
      </c>
      <c r="Y18904">
        <v>0.7</v>
      </c>
      <c r="AA18904">
        <v>1.37</v>
      </c>
      <c r="AB18904">
        <v>1.02</v>
      </c>
      <c r="AC18904">
        <v>0.36</v>
      </c>
    </row>
    <row r="18905" spans="1:29" x14ac:dyDescent="0.45">
      <c r="A18905" s="1">
        <v>44160</v>
      </c>
      <c r="B18905" s="2" t="s">
        <v>53</v>
      </c>
      <c r="C18905">
        <v>0</v>
      </c>
      <c r="D18905">
        <v>11</v>
      </c>
      <c r="E18905">
        <v>2</v>
      </c>
      <c r="F18905">
        <v>2246155</v>
      </c>
      <c r="G18905">
        <v>8542921</v>
      </c>
      <c r="H18905">
        <v>1375031</v>
      </c>
      <c r="J18905" s="2"/>
      <c r="N18905" s="2"/>
      <c r="O18905">
        <v>0.47</v>
      </c>
      <c r="P18905">
        <v>2</v>
      </c>
      <c r="Q18905">
        <v>0.4</v>
      </c>
      <c r="R18905">
        <v>24</v>
      </c>
      <c r="S18905">
        <v>51</v>
      </c>
      <c r="T18905">
        <v>89</v>
      </c>
      <c r="U18905">
        <v>20</v>
      </c>
      <c r="V18905">
        <v>28</v>
      </c>
      <c r="W18905">
        <v>13</v>
      </c>
      <c r="X18905">
        <v>3.2</v>
      </c>
      <c r="Y18905">
        <v>0.7</v>
      </c>
      <c r="AA18905">
        <v>1.37</v>
      </c>
      <c r="AB18905">
        <v>1.02</v>
      </c>
      <c r="AC18905">
        <v>0.36</v>
      </c>
    </row>
    <row r="18906" spans="1:29" x14ac:dyDescent="0.45">
      <c r="A18906" s="1">
        <v>44160</v>
      </c>
      <c r="B18906" s="2" t="s">
        <v>53</v>
      </c>
      <c r="C18906">
        <v>0</v>
      </c>
      <c r="D18906">
        <v>11</v>
      </c>
      <c r="E18906">
        <v>2</v>
      </c>
      <c r="F18906">
        <v>2246155</v>
      </c>
      <c r="G18906">
        <v>8542921</v>
      </c>
      <c r="H18906">
        <v>1375031</v>
      </c>
      <c r="J18906" s="2"/>
      <c r="M18906">
        <v>70</v>
      </c>
      <c r="N18906" s="2">
        <v>10.5</v>
      </c>
      <c r="P18906">
        <v>2</v>
      </c>
      <c r="Q18906">
        <v>0.4</v>
      </c>
      <c r="R18906">
        <v>24</v>
      </c>
      <c r="S18906">
        <v>51</v>
      </c>
      <c r="T18906">
        <v>89</v>
      </c>
      <c r="U18906">
        <v>20</v>
      </c>
      <c r="V18906">
        <v>28</v>
      </c>
      <c r="W18906">
        <v>13</v>
      </c>
      <c r="X18906">
        <v>3.2</v>
      </c>
      <c r="Y18906">
        <v>0.7</v>
      </c>
      <c r="AA18906">
        <v>1.37</v>
      </c>
      <c r="AB18906">
        <v>1.02</v>
      </c>
      <c r="AC18906">
        <v>0.36</v>
      </c>
    </row>
    <row r="18907" spans="1:29" x14ac:dyDescent="0.45">
      <c r="A18907" s="1">
        <v>44160</v>
      </c>
      <c r="B18907" s="2" t="s">
        <v>53</v>
      </c>
      <c r="C18907">
        <v>0</v>
      </c>
      <c r="D18907">
        <v>11</v>
      </c>
      <c r="E18907">
        <v>2</v>
      </c>
      <c r="F18907">
        <v>2246155</v>
      </c>
      <c r="G18907">
        <v>8542921</v>
      </c>
      <c r="H18907">
        <v>1375031</v>
      </c>
      <c r="J18907" s="2"/>
      <c r="M18907">
        <v>72</v>
      </c>
      <c r="N18907" s="2">
        <v>10</v>
      </c>
      <c r="P18907">
        <v>2</v>
      </c>
      <c r="Q18907">
        <v>0.4</v>
      </c>
      <c r="R18907">
        <v>24</v>
      </c>
      <c r="S18907">
        <v>51</v>
      </c>
      <c r="T18907">
        <v>89</v>
      </c>
      <c r="U18907">
        <v>20</v>
      </c>
      <c r="V18907">
        <v>28</v>
      </c>
      <c r="W18907">
        <v>13</v>
      </c>
      <c r="X18907">
        <v>3.2</v>
      </c>
      <c r="Y18907">
        <v>0.7</v>
      </c>
      <c r="AA18907">
        <v>1.37</v>
      </c>
      <c r="AB18907">
        <v>1.02</v>
      </c>
      <c r="AC18907">
        <v>0.36</v>
      </c>
    </row>
    <row r="18908" spans="1:29" x14ac:dyDescent="0.45">
      <c r="A18908" s="1">
        <v>44160</v>
      </c>
      <c r="B18908" s="2" t="s">
        <v>53</v>
      </c>
      <c r="C18908">
        <v>0</v>
      </c>
      <c r="D18908">
        <v>11</v>
      </c>
      <c r="E18908">
        <v>2</v>
      </c>
      <c r="F18908">
        <v>2246155</v>
      </c>
      <c r="G18908">
        <v>8542921</v>
      </c>
      <c r="H18908">
        <v>1375031</v>
      </c>
      <c r="J18908" s="2"/>
      <c r="M18908">
        <v>76</v>
      </c>
      <c r="N18908" s="2">
        <v>9.5</v>
      </c>
      <c r="P18908">
        <v>2</v>
      </c>
      <c r="Q18908">
        <v>0.4</v>
      </c>
      <c r="R18908">
        <v>24</v>
      </c>
      <c r="S18908">
        <v>51</v>
      </c>
      <c r="T18908">
        <v>89</v>
      </c>
      <c r="U18908">
        <v>20</v>
      </c>
      <c r="V18908">
        <v>28</v>
      </c>
      <c r="W18908">
        <v>13</v>
      </c>
      <c r="X18908">
        <v>3.2</v>
      </c>
      <c r="Y18908">
        <v>0.7</v>
      </c>
      <c r="AA18908">
        <v>1.37</v>
      </c>
      <c r="AB18908">
        <v>1.02</v>
      </c>
      <c r="AC18908">
        <v>0.36</v>
      </c>
    </row>
    <row r="18909" spans="1:29" x14ac:dyDescent="0.45">
      <c r="A18909" s="1">
        <v>44160</v>
      </c>
      <c r="B18909" s="2" t="s">
        <v>53</v>
      </c>
      <c r="C18909">
        <v>0</v>
      </c>
      <c r="D18909">
        <v>11</v>
      </c>
      <c r="E18909">
        <v>2</v>
      </c>
      <c r="F18909">
        <v>2246155</v>
      </c>
      <c r="G18909">
        <v>8542921</v>
      </c>
      <c r="H18909">
        <v>1375031</v>
      </c>
      <c r="J18909" s="2"/>
      <c r="M18909">
        <v>75</v>
      </c>
      <c r="N18909" s="2">
        <v>9.1999999999999993</v>
      </c>
      <c r="P18909">
        <v>2</v>
      </c>
      <c r="Q18909">
        <v>0.4</v>
      </c>
      <c r="R18909">
        <v>24</v>
      </c>
      <c r="S18909">
        <v>51</v>
      </c>
      <c r="T18909">
        <v>89</v>
      </c>
      <c r="U18909">
        <v>20</v>
      </c>
      <c r="V18909">
        <v>28</v>
      </c>
      <c r="W18909">
        <v>13</v>
      </c>
      <c r="X18909">
        <v>3.2</v>
      </c>
      <c r="Y18909">
        <v>0.7</v>
      </c>
      <c r="AA18909">
        <v>1.37</v>
      </c>
      <c r="AB18909">
        <v>1.02</v>
      </c>
      <c r="AC18909">
        <v>0.36</v>
      </c>
    </row>
    <row r="18910" spans="1:29" x14ac:dyDescent="0.45">
      <c r="A18910" s="1">
        <v>44161</v>
      </c>
      <c r="B18910" s="2" t="s">
        <v>53</v>
      </c>
      <c r="C18910">
        <v>0</v>
      </c>
      <c r="D18910">
        <v>11</v>
      </c>
      <c r="E18910">
        <v>3</v>
      </c>
      <c r="F18910">
        <v>2217916</v>
      </c>
      <c r="G18910">
        <v>8298031</v>
      </c>
      <c r="H18910">
        <v>1344106</v>
      </c>
      <c r="J18910" s="2">
        <v>9.4</v>
      </c>
      <c r="K18910">
        <v>21</v>
      </c>
      <c r="L18910">
        <v>938</v>
      </c>
      <c r="M18910">
        <v>85</v>
      </c>
      <c r="N18910" s="2">
        <v>8.5</v>
      </c>
      <c r="O18910">
        <v>1.03</v>
      </c>
      <c r="P18910">
        <v>2</v>
      </c>
      <c r="Q18910">
        <v>0.3</v>
      </c>
      <c r="R18910">
        <v>6</v>
      </c>
      <c r="S18910">
        <v>39</v>
      </c>
      <c r="T18910">
        <v>47</v>
      </c>
      <c r="U18910">
        <v>8.5</v>
      </c>
      <c r="V18910">
        <v>15</v>
      </c>
      <c r="W18910">
        <v>31</v>
      </c>
      <c r="X18910">
        <v>1.4</v>
      </c>
      <c r="Y18910">
        <v>0.4</v>
      </c>
      <c r="AA18910">
        <v>1.21</v>
      </c>
      <c r="AB18910">
        <v>0.93</v>
      </c>
      <c r="AC18910">
        <v>0.28000000000000003</v>
      </c>
    </row>
    <row r="18911" spans="1:29" x14ac:dyDescent="0.45">
      <c r="A18911" s="1">
        <v>44161</v>
      </c>
      <c r="B18911" s="2" t="s">
        <v>53</v>
      </c>
      <c r="C18911">
        <v>0</v>
      </c>
      <c r="D18911">
        <v>11</v>
      </c>
      <c r="E18911">
        <v>3</v>
      </c>
      <c r="F18911">
        <v>2217916</v>
      </c>
      <c r="G18911">
        <v>8298031</v>
      </c>
      <c r="H18911">
        <v>1344106</v>
      </c>
      <c r="J18911" s="2"/>
      <c r="M18911">
        <v>82</v>
      </c>
      <c r="N18911" s="2">
        <v>11</v>
      </c>
      <c r="P18911">
        <v>2</v>
      </c>
      <c r="Q18911">
        <v>0.3</v>
      </c>
      <c r="R18911">
        <v>6</v>
      </c>
      <c r="S18911">
        <v>39</v>
      </c>
      <c r="T18911">
        <v>47</v>
      </c>
      <c r="U18911">
        <v>8.5</v>
      </c>
      <c r="V18911">
        <v>15</v>
      </c>
      <c r="W18911">
        <v>31</v>
      </c>
      <c r="X18911">
        <v>1.4</v>
      </c>
      <c r="Y18911">
        <v>0.4</v>
      </c>
      <c r="AA18911">
        <v>1.21</v>
      </c>
      <c r="AB18911">
        <v>0.93</v>
      </c>
      <c r="AC18911">
        <v>0.28000000000000003</v>
      </c>
    </row>
    <row r="18912" spans="1:29" x14ac:dyDescent="0.45">
      <c r="A18912" s="1">
        <v>44161</v>
      </c>
      <c r="B18912" s="2" t="s">
        <v>53</v>
      </c>
      <c r="C18912">
        <v>0</v>
      </c>
      <c r="D18912">
        <v>11</v>
      </c>
      <c r="E18912">
        <v>3</v>
      </c>
      <c r="F18912">
        <v>2217916</v>
      </c>
      <c r="G18912">
        <v>8298031</v>
      </c>
      <c r="H18912">
        <v>1344106</v>
      </c>
      <c r="J18912" s="2"/>
      <c r="N18912" s="2"/>
      <c r="O18912">
        <v>1.03</v>
      </c>
      <c r="P18912">
        <v>2</v>
      </c>
      <c r="Q18912">
        <v>0.3</v>
      </c>
      <c r="R18912">
        <v>6</v>
      </c>
      <c r="S18912">
        <v>39</v>
      </c>
      <c r="T18912">
        <v>47</v>
      </c>
      <c r="U18912">
        <v>8.5</v>
      </c>
      <c r="V18912">
        <v>15</v>
      </c>
      <c r="W18912">
        <v>31</v>
      </c>
      <c r="X18912">
        <v>1.4</v>
      </c>
      <c r="Y18912">
        <v>0.4</v>
      </c>
      <c r="AA18912">
        <v>1.21</v>
      </c>
      <c r="AB18912">
        <v>0.93</v>
      </c>
      <c r="AC18912">
        <v>0.28000000000000003</v>
      </c>
    </row>
    <row r="18913" spans="1:29" x14ac:dyDescent="0.45">
      <c r="A18913" s="1">
        <v>44161</v>
      </c>
      <c r="B18913" s="2" t="s">
        <v>53</v>
      </c>
      <c r="C18913">
        <v>0</v>
      </c>
      <c r="D18913">
        <v>11</v>
      </c>
      <c r="E18913">
        <v>3</v>
      </c>
      <c r="F18913">
        <v>2217916</v>
      </c>
      <c r="G18913">
        <v>8298031</v>
      </c>
      <c r="H18913">
        <v>1344106</v>
      </c>
      <c r="J18913" s="2">
        <v>7.3</v>
      </c>
      <c r="K18913">
        <v>15</v>
      </c>
      <c r="L18913">
        <v>946</v>
      </c>
      <c r="M18913">
        <v>88</v>
      </c>
      <c r="N18913" s="2">
        <v>8.1</v>
      </c>
      <c r="O18913">
        <v>0.86</v>
      </c>
      <c r="P18913">
        <v>2</v>
      </c>
      <c r="Q18913">
        <v>0.3</v>
      </c>
      <c r="R18913">
        <v>6</v>
      </c>
      <c r="S18913">
        <v>39</v>
      </c>
      <c r="T18913">
        <v>47</v>
      </c>
      <c r="U18913">
        <v>8.5</v>
      </c>
      <c r="V18913">
        <v>15</v>
      </c>
      <c r="W18913">
        <v>31</v>
      </c>
      <c r="X18913">
        <v>1.4</v>
      </c>
      <c r="Y18913">
        <v>0.4</v>
      </c>
      <c r="AA18913">
        <v>1.21</v>
      </c>
      <c r="AB18913">
        <v>0.93</v>
      </c>
      <c r="AC18913">
        <v>0.28000000000000003</v>
      </c>
    </row>
    <row r="18914" spans="1:29" x14ac:dyDescent="0.45">
      <c r="A18914" s="1">
        <v>44161</v>
      </c>
      <c r="B18914" s="2" t="s">
        <v>53</v>
      </c>
      <c r="C18914">
        <v>0</v>
      </c>
      <c r="D18914">
        <v>11</v>
      </c>
      <c r="E18914">
        <v>3</v>
      </c>
      <c r="F18914">
        <v>2217916</v>
      </c>
      <c r="G18914">
        <v>8298031</v>
      </c>
      <c r="H18914">
        <v>1344106</v>
      </c>
      <c r="J18914" s="2"/>
      <c r="M18914">
        <v>80</v>
      </c>
      <c r="N18914" s="2">
        <v>11.6</v>
      </c>
      <c r="P18914">
        <v>2</v>
      </c>
      <c r="Q18914">
        <v>0.3</v>
      </c>
      <c r="R18914">
        <v>6</v>
      </c>
      <c r="S18914">
        <v>39</v>
      </c>
      <c r="T18914">
        <v>47</v>
      </c>
      <c r="U18914">
        <v>8.5</v>
      </c>
      <c r="V18914">
        <v>15</v>
      </c>
      <c r="W18914">
        <v>31</v>
      </c>
      <c r="X18914">
        <v>1.4</v>
      </c>
      <c r="Y18914">
        <v>0.4</v>
      </c>
      <c r="AA18914">
        <v>1.21</v>
      </c>
      <c r="AB18914">
        <v>0.93</v>
      </c>
      <c r="AC18914">
        <v>0.28000000000000003</v>
      </c>
    </row>
    <row r="18915" spans="1:29" x14ac:dyDescent="0.45">
      <c r="A18915" s="1">
        <v>44161</v>
      </c>
      <c r="B18915" s="2" t="s">
        <v>53</v>
      </c>
      <c r="C18915">
        <v>0</v>
      </c>
      <c r="D18915">
        <v>11</v>
      </c>
      <c r="E18915">
        <v>3</v>
      </c>
      <c r="F18915">
        <v>2217916</v>
      </c>
      <c r="G18915">
        <v>8298031</v>
      </c>
      <c r="H18915">
        <v>1344106</v>
      </c>
      <c r="J18915" s="2"/>
      <c r="M18915">
        <v>82</v>
      </c>
      <c r="N18915" s="2">
        <v>11.4</v>
      </c>
      <c r="P18915">
        <v>2</v>
      </c>
      <c r="Q18915">
        <v>0.3</v>
      </c>
      <c r="R18915">
        <v>6</v>
      </c>
      <c r="S18915">
        <v>39</v>
      </c>
      <c r="T18915">
        <v>47</v>
      </c>
      <c r="U18915">
        <v>8.5</v>
      </c>
      <c r="V18915">
        <v>15</v>
      </c>
      <c r="W18915">
        <v>31</v>
      </c>
      <c r="X18915">
        <v>1.4</v>
      </c>
      <c r="Y18915">
        <v>0.4</v>
      </c>
      <c r="AA18915">
        <v>1.21</v>
      </c>
      <c r="AB18915">
        <v>0.93</v>
      </c>
      <c r="AC18915">
        <v>0.28000000000000003</v>
      </c>
    </row>
    <row r="18916" spans="1:29" x14ac:dyDescent="0.45">
      <c r="A18916" s="1">
        <v>44161</v>
      </c>
      <c r="B18916" s="2" t="s">
        <v>53</v>
      </c>
      <c r="C18916">
        <v>0</v>
      </c>
      <c r="D18916">
        <v>11</v>
      </c>
      <c r="E18916">
        <v>3</v>
      </c>
      <c r="F18916">
        <v>2217916</v>
      </c>
      <c r="G18916">
        <v>8298031</v>
      </c>
      <c r="H18916">
        <v>1344106</v>
      </c>
      <c r="J18916" s="2"/>
      <c r="M18916">
        <v>82</v>
      </c>
      <c r="N18916" s="2">
        <v>10.9</v>
      </c>
      <c r="P18916">
        <v>2</v>
      </c>
      <c r="Q18916">
        <v>0.3</v>
      </c>
      <c r="R18916">
        <v>6</v>
      </c>
      <c r="S18916">
        <v>39</v>
      </c>
      <c r="T18916">
        <v>47</v>
      </c>
      <c r="U18916">
        <v>8.5</v>
      </c>
      <c r="V18916">
        <v>15</v>
      </c>
      <c r="W18916">
        <v>31</v>
      </c>
      <c r="X18916">
        <v>1.4</v>
      </c>
      <c r="Y18916">
        <v>0.4</v>
      </c>
      <c r="AA18916">
        <v>1.21</v>
      </c>
      <c r="AB18916">
        <v>0.93</v>
      </c>
      <c r="AC18916">
        <v>0.28000000000000003</v>
      </c>
    </row>
    <row r="18917" spans="1:29" x14ac:dyDescent="0.45">
      <c r="A18917" s="1">
        <v>44162</v>
      </c>
      <c r="B18917" s="2" t="s">
        <v>53</v>
      </c>
      <c r="C18917">
        <v>0</v>
      </c>
      <c r="D18917">
        <v>11</v>
      </c>
      <c r="E18917">
        <v>4</v>
      </c>
      <c r="F18917">
        <v>2185461</v>
      </c>
      <c r="G18917">
        <v>8314270</v>
      </c>
      <c r="H18917">
        <v>1371084</v>
      </c>
      <c r="J18917" s="2">
        <v>13.2</v>
      </c>
      <c r="K18917">
        <v>15</v>
      </c>
      <c r="L18917">
        <v>937</v>
      </c>
      <c r="M18917">
        <v>85</v>
      </c>
      <c r="N18917" s="2">
        <v>7.9</v>
      </c>
      <c r="O18917">
        <v>0.89</v>
      </c>
      <c r="P18917">
        <v>2</v>
      </c>
      <c r="Q18917">
        <v>0.3</v>
      </c>
      <c r="R18917">
        <v>6</v>
      </c>
      <c r="S18917">
        <v>40</v>
      </c>
      <c r="T18917">
        <v>50</v>
      </c>
      <c r="U18917">
        <v>6</v>
      </c>
      <c r="V18917">
        <v>9</v>
      </c>
      <c r="W18917">
        <v>31</v>
      </c>
      <c r="X18917">
        <v>1.3</v>
      </c>
      <c r="Y18917">
        <v>0.4</v>
      </c>
      <c r="Z18917">
        <v>0.2</v>
      </c>
      <c r="AA18917">
        <v>1.22</v>
      </c>
      <c r="AB18917">
        <v>0.93</v>
      </c>
      <c r="AC18917">
        <v>0.28999999999999998</v>
      </c>
    </row>
    <row r="18918" spans="1:29" x14ac:dyDescent="0.45">
      <c r="A18918" s="1">
        <v>44162</v>
      </c>
      <c r="B18918" s="2" t="s">
        <v>53</v>
      </c>
      <c r="C18918">
        <v>0</v>
      </c>
      <c r="D18918">
        <v>11</v>
      </c>
      <c r="E18918">
        <v>4</v>
      </c>
      <c r="F18918">
        <v>2185461</v>
      </c>
      <c r="G18918">
        <v>8314270</v>
      </c>
      <c r="H18918">
        <v>1371084</v>
      </c>
      <c r="J18918" s="2"/>
      <c r="M18918">
        <v>80</v>
      </c>
      <c r="N18918" s="2">
        <v>10.7</v>
      </c>
      <c r="P18918">
        <v>2</v>
      </c>
      <c r="Q18918">
        <v>0.3</v>
      </c>
      <c r="R18918">
        <v>6</v>
      </c>
      <c r="S18918">
        <v>40</v>
      </c>
      <c r="T18918">
        <v>50</v>
      </c>
      <c r="U18918">
        <v>6</v>
      </c>
      <c r="V18918">
        <v>9</v>
      </c>
      <c r="W18918">
        <v>31</v>
      </c>
      <c r="X18918">
        <v>1.3</v>
      </c>
      <c r="Y18918">
        <v>0.4</v>
      </c>
      <c r="Z18918">
        <v>0.2</v>
      </c>
      <c r="AA18918">
        <v>1.22</v>
      </c>
      <c r="AB18918">
        <v>0.93</v>
      </c>
      <c r="AC18918">
        <v>0.28999999999999998</v>
      </c>
    </row>
    <row r="18919" spans="1:29" x14ac:dyDescent="0.45">
      <c r="A18919" s="1">
        <v>44162</v>
      </c>
      <c r="B18919" s="2" t="s">
        <v>53</v>
      </c>
      <c r="C18919">
        <v>0</v>
      </c>
      <c r="D18919">
        <v>11</v>
      </c>
      <c r="E18919">
        <v>4</v>
      </c>
      <c r="F18919">
        <v>2185461</v>
      </c>
      <c r="G18919">
        <v>8314270</v>
      </c>
      <c r="H18919">
        <v>1371084</v>
      </c>
      <c r="J18919" s="2"/>
      <c r="N18919" s="2"/>
      <c r="O18919">
        <v>0.51</v>
      </c>
      <c r="P18919">
        <v>2</v>
      </c>
      <c r="Q18919">
        <v>0.3</v>
      </c>
      <c r="R18919">
        <v>6</v>
      </c>
      <c r="S18919">
        <v>40</v>
      </c>
      <c r="T18919">
        <v>50</v>
      </c>
      <c r="U18919">
        <v>6</v>
      </c>
      <c r="V18919">
        <v>9</v>
      </c>
      <c r="W18919">
        <v>31</v>
      </c>
      <c r="X18919">
        <v>1.3</v>
      </c>
      <c r="Y18919">
        <v>0.4</v>
      </c>
      <c r="Z18919">
        <v>0.2</v>
      </c>
      <c r="AA18919">
        <v>1.22</v>
      </c>
      <c r="AB18919">
        <v>0.93</v>
      </c>
      <c r="AC18919">
        <v>0.28999999999999998</v>
      </c>
    </row>
    <row r="18920" spans="1:29" x14ac:dyDescent="0.45">
      <c r="A18920" s="1">
        <v>44162</v>
      </c>
      <c r="B18920" s="2" t="s">
        <v>53</v>
      </c>
      <c r="C18920">
        <v>0</v>
      </c>
      <c r="D18920">
        <v>11</v>
      </c>
      <c r="E18920">
        <v>4</v>
      </c>
      <c r="F18920">
        <v>2185461</v>
      </c>
      <c r="G18920">
        <v>8314270</v>
      </c>
      <c r="H18920">
        <v>1371084</v>
      </c>
      <c r="J18920" s="2">
        <v>8.5</v>
      </c>
      <c r="K18920">
        <v>13</v>
      </c>
      <c r="L18920">
        <v>945</v>
      </c>
      <c r="M18920">
        <v>91</v>
      </c>
      <c r="N18920" s="2">
        <v>6.6</v>
      </c>
      <c r="O18920">
        <v>0.56999999999999995</v>
      </c>
      <c r="P18920">
        <v>2</v>
      </c>
      <c r="Q18920">
        <v>0.3</v>
      </c>
      <c r="R18920">
        <v>6</v>
      </c>
      <c r="S18920">
        <v>40</v>
      </c>
      <c r="T18920">
        <v>50</v>
      </c>
      <c r="U18920">
        <v>6</v>
      </c>
      <c r="V18920">
        <v>9</v>
      </c>
      <c r="W18920">
        <v>31</v>
      </c>
      <c r="X18920">
        <v>1.3</v>
      </c>
      <c r="Y18920">
        <v>0.4</v>
      </c>
      <c r="Z18920">
        <v>0.2</v>
      </c>
      <c r="AA18920">
        <v>1.22</v>
      </c>
      <c r="AB18920">
        <v>0.93</v>
      </c>
      <c r="AC18920">
        <v>0.28999999999999998</v>
      </c>
    </row>
    <row r="18921" spans="1:29" x14ac:dyDescent="0.45">
      <c r="A18921" s="1">
        <v>44162</v>
      </c>
      <c r="B18921" s="2" t="s">
        <v>53</v>
      </c>
      <c r="C18921">
        <v>0</v>
      </c>
      <c r="D18921">
        <v>11</v>
      </c>
      <c r="E18921">
        <v>4</v>
      </c>
      <c r="F18921">
        <v>2185461</v>
      </c>
      <c r="G18921">
        <v>8314270</v>
      </c>
      <c r="H18921">
        <v>1371084</v>
      </c>
      <c r="J18921" s="2"/>
      <c r="M18921">
        <v>79</v>
      </c>
      <c r="N18921" s="2">
        <v>11</v>
      </c>
      <c r="P18921">
        <v>2</v>
      </c>
      <c r="Q18921">
        <v>0.3</v>
      </c>
      <c r="R18921">
        <v>6</v>
      </c>
      <c r="S18921">
        <v>40</v>
      </c>
      <c r="T18921">
        <v>50</v>
      </c>
      <c r="U18921">
        <v>6</v>
      </c>
      <c r="V18921">
        <v>9</v>
      </c>
      <c r="W18921">
        <v>31</v>
      </c>
      <c r="X18921">
        <v>1.3</v>
      </c>
      <c r="Y18921">
        <v>0.4</v>
      </c>
      <c r="Z18921">
        <v>0.2</v>
      </c>
      <c r="AA18921">
        <v>1.22</v>
      </c>
      <c r="AB18921">
        <v>0.93</v>
      </c>
      <c r="AC18921">
        <v>0.28999999999999998</v>
      </c>
    </row>
    <row r="18922" spans="1:29" x14ac:dyDescent="0.45">
      <c r="A18922" s="1">
        <v>44162</v>
      </c>
      <c r="B18922" s="2" t="s">
        <v>53</v>
      </c>
      <c r="C18922">
        <v>0</v>
      </c>
      <c r="D18922">
        <v>11</v>
      </c>
      <c r="E18922">
        <v>4</v>
      </c>
      <c r="F18922">
        <v>2185461</v>
      </c>
      <c r="G18922">
        <v>8314270</v>
      </c>
      <c r="H18922">
        <v>1371084</v>
      </c>
      <c r="J18922" s="2"/>
      <c r="M18922">
        <v>82</v>
      </c>
      <c r="N18922" s="2">
        <v>10.7</v>
      </c>
      <c r="P18922">
        <v>2</v>
      </c>
      <c r="Q18922">
        <v>0.3</v>
      </c>
      <c r="R18922">
        <v>6</v>
      </c>
      <c r="S18922">
        <v>40</v>
      </c>
      <c r="T18922">
        <v>50</v>
      </c>
      <c r="U18922">
        <v>6</v>
      </c>
      <c r="V18922">
        <v>9</v>
      </c>
      <c r="W18922">
        <v>31</v>
      </c>
      <c r="X18922">
        <v>1.3</v>
      </c>
      <c r="Y18922">
        <v>0.4</v>
      </c>
      <c r="Z18922">
        <v>0.2</v>
      </c>
      <c r="AA18922">
        <v>1.22</v>
      </c>
      <c r="AB18922">
        <v>0.93</v>
      </c>
      <c r="AC18922">
        <v>0.28999999999999998</v>
      </c>
    </row>
    <row r="18923" spans="1:29" x14ac:dyDescent="0.45">
      <c r="A18923" s="1">
        <v>44162</v>
      </c>
      <c r="B18923" s="2" t="s">
        <v>53</v>
      </c>
      <c r="C18923">
        <v>0</v>
      </c>
      <c r="D18923">
        <v>11</v>
      </c>
      <c r="E18923">
        <v>4</v>
      </c>
      <c r="F18923">
        <v>2185461</v>
      </c>
      <c r="G18923">
        <v>8314270</v>
      </c>
      <c r="H18923">
        <v>1371084</v>
      </c>
      <c r="J18923" s="2"/>
      <c r="M18923">
        <v>81</v>
      </c>
      <c r="N18923" s="2">
        <v>10.3</v>
      </c>
      <c r="P18923">
        <v>2</v>
      </c>
      <c r="Q18923">
        <v>0.3</v>
      </c>
      <c r="R18923">
        <v>6</v>
      </c>
      <c r="S18923">
        <v>40</v>
      </c>
      <c r="T18923">
        <v>50</v>
      </c>
      <c r="U18923">
        <v>6</v>
      </c>
      <c r="V18923">
        <v>9</v>
      </c>
      <c r="W18923">
        <v>31</v>
      </c>
      <c r="X18923">
        <v>1.3</v>
      </c>
      <c r="Y18923">
        <v>0.4</v>
      </c>
      <c r="Z18923">
        <v>0.2</v>
      </c>
      <c r="AA18923">
        <v>1.22</v>
      </c>
      <c r="AB18923">
        <v>0.93</v>
      </c>
      <c r="AC18923">
        <v>0.28999999999999998</v>
      </c>
    </row>
    <row r="18924" spans="1:29" x14ac:dyDescent="0.45">
      <c r="A18924" s="1">
        <v>44163</v>
      </c>
      <c r="B18924" s="2" t="s">
        <v>53</v>
      </c>
      <c r="C18924">
        <v>0</v>
      </c>
      <c r="D18924">
        <v>11</v>
      </c>
      <c r="E18924">
        <v>5</v>
      </c>
      <c r="F18924">
        <v>1636742</v>
      </c>
      <c r="G18924">
        <v>6188958</v>
      </c>
      <c r="H18924">
        <v>1019302</v>
      </c>
      <c r="J18924" s="2">
        <v>0</v>
      </c>
      <c r="K18924">
        <v>64</v>
      </c>
      <c r="L18924">
        <v>936</v>
      </c>
      <c r="M18924">
        <v>82</v>
      </c>
      <c r="N18924" s="2">
        <v>7.8</v>
      </c>
      <c r="O18924">
        <v>0.67</v>
      </c>
      <c r="P18924">
        <v>2</v>
      </c>
      <c r="Q18924">
        <v>0.3</v>
      </c>
      <c r="R18924">
        <v>11</v>
      </c>
      <c r="S18924">
        <v>35</v>
      </c>
      <c r="T18924">
        <v>50</v>
      </c>
      <c r="U18924">
        <v>10</v>
      </c>
      <c r="V18924">
        <v>13</v>
      </c>
      <c r="W18924">
        <v>33</v>
      </c>
      <c r="X18924">
        <v>1.8</v>
      </c>
      <c r="Y18924">
        <v>0.6</v>
      </c>
      <c r="Z18924">
        <v>0.5</v>
      </c>
      <c r="AA18924">
        <v>1.4</v>
      </c>
      <c r="AB18924">
        <v>1.05</v>
      </c>
      <c r="AC18924">
        <v>0.35</v>
      </c>
    </row>
    <row r="18925" spans="1:29" x14ac:dyDescent="0.45">
      <c r="A18925" s="1">
        <v>44163</v>
      </c>
      <c r="B18925" s="2" t="s">
        <v>53</v>
      </c>
      <c r="C18925">
        <v>0</v>
      </c>
      <c r="D18925">
        <v>11</v>
      </c>
      <c r="E18925">
        <v>5</v>
      </c>
      <c r="F18925">
        <v>1636742</v>
      </c>
      <c r="G18925">
        <v>6188958</v>
      </c>
      <c r="H18925">
        <v>1019302</v>
      </c>
      <c r="J18925" s="2"/>
      <c r="M18925">
        <v>77</v>
      </c>
      <c r="N18925" s="2">
        <v>10.8</v>
      </c>
      <c r="P18925">
        <v>2</v>
      </c>
      <c r="Q18925">
        <v>0.3</v>
      </c>
      <c r="R18925">
        <v>11</v>
      </c>
      <c r="S18925">
        <v>35</v>
      </c>
      <c r="T18925">
        <v>50</v>
      </c>
      <c r="U18925">
        <v>10</v>
      </c>
      <c r="V18925">
        <v>13</v>
      </c>
      <c r="W18925">
        <v>33</v>
      </c>
      <c r="X18925">
        <v>1.8</v>
      </c>
      <c r="Y18925">
        <v>0.6</v>
      </c>
      <c r="Z18925">
        <v>0.5</v>
      </c>
      <c r="AA18925">
        <v>1.4</v>
      </c>
      <c r="AB18925">
        <v>1.05</v>
      </c>
      <c r="AC18925">
        <v>0.35</v>
      </c>
    </row>
    <row r="18926" spans="1:29" x14ac:dyDescent="0.45">
      <c r="A18926" s="1">
        <v>44163</v>
      </c>
      <c r="B18926" s="2" t="s">
        <v>53</v>
      </c>
      <c r="C18926">
        <v>0</v>
      </c>
      <c r="D18926">
        <v>11</v>
      </c>
      <c r="E18926">
        <v>5</v>
      </c>
      <c r="F18926">
        <v>1636742</v>
      </c>
      <c r="G18926">
        <v>6188958</v>
      </c>
      <c r="H18926">
        <v>1019302</v>
      </c>
      <c r="J18926" s="2"/>
      <c r="N18926" s="2"/>
      <c r="O18926">
        <v>0.56000000000000005</v>
      </c>
      <c r="P18926">
        <v>2</v>
      </c>
      <c r="Q18926">
        <v>0.3</v>
      </c>
      <c r="R18926">
        <v>11</v>
      </c>
      <c r="S18926">
        <v>35</v>
      </c>
      <c r="T18926">
        <v>50</v>
      </c>
      <c r="U18926">
        <v>10</v>
      </c>
      <c r="V18926">
        <v>13</v>
      </c>
      <c r="W18926">
        <v>33</v>
      </c>
      <c r="X18926">
        <v>1.8</v>
      </c>
      <c r="Y18926">
        <v>0.6</v>
      </c>
      <c r="Z18926">
        <v>0.5</v>
      </c>
      <c r="AA18926">
        <v>1.4</v>
      </c>
      <c r="AB18926">
        <v>1.05</v>
      </c>
      <c r="AC18926">
        <v>0.35</v>
      </c>
    </row>
    <row r="18927" spans="1:29" x14ac:dyDescent="0.45">
      <c r="A18927" s="1">
        <v>44163</v>
      </c>
      <c r="B18927" s="2" t="s">
        <v>53</v>
      </c>
      <c r="C18927">
        <v>0</v>
      </c>
      <c r="D18927">
        <v>11</v>
      </c>
      <c r="E18927">
        <v>5</v>
      </c>
      <c r="F18927">
        <v>1636742</v>
      </c>
      <c r="G18927">
        <v>6188958</v>
      </c>
      <c r="H18927">
        <v>1019302</v>
      </c>
      <c r="J18927" s="2">
        <v>0</v>
      </c>
      <c r="K18927">
        <v>59</v>
      </c>
      <c r="L18927">
        <v>944</v>
      </c>
      <c r="M18927">
        <v>91</v>
      </c>
      <c r="N18927" s="2">
        <v>6.2</v>
      </c>
      <c r="O18927">
        <v>0.47</v>
      </c>
      <c r="P18927">
        <v>2</v>
      </c>
      <c r="Q18927">
        <v>0.3</v>
      </c>
      <c r="R18927">
        <v>11</v>
      </c>
      <c r="S18927">
        <v>35</v>
      </c>
      <c r="T18927">
        <v>50</v>
      </c>
      <c r="U18927">
        <v>10</v>
      </c>
      <c r="V18927">
        <v>13</v>
      </c>
      <c r="W18927">
        <v>33</v>
      </c>
      <c r="X18927">
        <v>1.8</v>
      </c>
      <c r="Y18927">
        <v>0.6</v>
      </c>
      <c r="Z18927">
        <v>0.5</v>
      </c>
      <c r="AA18927">
        <v>1.4</v>
      </c>
      <c r="AB18927">
        <v>1.05</v>
      </c>
      <c r="AC18927">
        <v>0.35</v>
      </c>
    </row>
    <row r="18928" spans="1:29" x14ac:dyDescent="0.45">
      <c r="A18928" s="1">
        <v>44163</v>
      </c>
      <c r="B18928" s="2" t="s">
        <v>53</v>
      </c>
      <c r="C18928">
        <v>0</v>
      </c>
      <c r="D18928">
        <v>11</v>
      </c>
      <c r="E18928">
        <v>5</v>
      </c>
      <c r="F18928">
        <v>1636742</v>
      </c>
      <c r="G18928">
        <v>6188958</v>
      </c>
      <c r="H18928">
        <v>1019302</v>
      </c>
      <c r="J18928" s="2"/>
      <c r="M18928">
        <v>80</v>
      </c>
      <c r="N18928" s="2">
        <v>10.4</v>
      </c>
      <c r="P18928">
        <v>2</v>
      </c>
      <c r="Q18928">
        <v>0.3</v>
      </c>
      <c r="R18928">
        <v>11</v>
      </c>
      <c r="S18928">
        <v>35</v>
      </c>
      <c r="T18928">
        <v>50</v>
      </c>
      <c r="U18928">
        <v>10</v>
      </c>
      <c r="V18928">
        <v>13</v>
      </c>
      <c r="W18928">
        <v>33</v>
      </c>
      <c r="X18928">
        <v>1.8</v>
      </c>
      <c r="Y18928">
        <v>0.6</v>
      </c>
      <c r="Z18928">
        <v>0.5</v>
      </c>
      <c r="AA18928">
        <v>1.4</v>
      </c>
      <c r="AB18928">
        <v>1.05</v>
      </c>
      <c r="AC18928">
        <v>0.35</v>
      </c>
    </row>
    <row r="18929" spans="1:29" x14ac:dyDescent="0.45">
      <c r="A18929" s="1">
        <v>44163</v>
      </c>
      <c r="B18929" s="2" t="s">
        <v>53</v>
      </c>
      <c r="C18929">
        <v>0</v>
      </c>
      <c r="D18929">
        <v>11</v>
      </c>
      <c r="E18929">
        <v>5</v>
      </c>
      <c r="F18929">
        <v>1636742</v>
      </c>
      <c r="G18929">
        <v>6188958</v>
      </c>
      <c r="H18929">
        <v>1019302</v>
      </c>
      <c r="J18929" s="2"/>
      <c r="M18929">
        <v>84</v>
      </c>
      <c r="N18929" s="2">
        <v>9.9</v>
      </c>
      <c r="P18929">
        <v>2</v>
      </c>
      <c r="Q18929">
        <v>0.3</v>
      </c>
      <c r="R18929">
        <v>11</v>
      </c>
      <c r="S18929">
        <v>35</v>
      </c>
      <c r="T18929">
        <v>50</v>
      </c>
      <c r="U18929">
        <v>10</v>
      </c>
      <c r="V18929">
        <v>13</v>
      </c>
      <c r="W18929">
        <v>33</v>
      </c>
      <c r="X18929">
        <v>1.8</v>
      </c>
      <c r="Y18929">
        <v>0.6</v>
      </c>
      <c r="Z18929">
        <v>0.5</v>
      </c>
      <c r="AA18929">
        <v>1.4</v>
      </c>
      <c r="AB18929">
        <v>1.05</v>
      </c>
      <c r="AC18929">
        <v>0.35</v>
      </c>
    </row>
    <row r="18930" spans="1:29" x14ac:dyDescent="0.45">
      <c r="A18930" s="1">
        <v>44163</v>
      </c>
      <c r="B18930" s="2" t="s">
        <v>53</v>
      </c>
      <c r="C18930">
        <v>0</v>
      </c>
      <c r="D18930">
        <v>11</v>
      </c>
      <c r="E18930">
        <v>5</v>
      </c>
      <c r="F18930">
        <v>1636742</v>
      </c>
      <c r="G18930">
        <v>6188958</v>
      </c>
      <c r="H18930">
        <v>1019302</v>
      </c>
      <c r="J18930" s="2"/>
      <c r="M18930">
        <v>81</v>
      </c>
      <c r="N18930" s="2">
        <v>9.8000000000000007</v>
      </c>
      <c r="P18930">
        <v>2</v>
      </c>
      <c r="Q18930">
        <v>0.3</v>
      </c>
      <c r="R18930">
        <v>11</v>
      </c>
      <c r="S18930">
        <v>35</v>
      </c>
      <c r="T18930">
        <v>50</v>
      </c>
      <c r="U18930">
        <v>10</v>
      </c>
      <c r="V18930">
        <v>13</v>
      </c>
      <c r="W18930">
        <v>33</v>
      </c>
      <c r="X18930">
        <v>1.8</v>
      </c>
      <c r="Y18930">
        <v>0.6</v>
      </c>
      <c r="Z18930">
        <v>0.5</v>
      </c>
      <c r="AA18930">
        <v>1.4</v>
      </c>
      <c r="AB18930">
        <v>1.05</v>
      </c>
      <c r="AC18930">
        <v>0.35</v>
      </c>
    </row>
    <row r="18931" spans="1:29" x14ac:dyDescent="0.45">
      <c r="A18931" s="1">
        <v>44164</v>
      </c>
      <c r="B18931" s="2" t="s">
        <v>53</v>
      </c>
      <c r="C18931">
        <v>0</v>
      </c>
      <c r="D18931">
        <v>11</v>
      </c>
      <c r="E18931">
        <v>6</v>
      </c>
      <c r="F18931">
        <v>1299823</v>
      </c>
      <c r="G18931">
        <v>4942312</v>
      </c>
      <c r="H18931">
        <v>800095</v>
      </c>
      <c r="J18931" s="2">
        <v>0</v>
      </c>
      <c r="K18931">
        <v>83</v>
      </c>
      <c r="L18931">
        <v>950</v>
      </c>
      <c r="M18931">
        <v>89</v>
      </c>
      <c r="N18931" s="2">
        <v>4.7</v>
      </c>
      <c r="O18931">
        <v>0.4</v>
      </c>
      <c r="P18931">
        <v>2</v>
      </c>
      <c r="Q18931">
        <v>0.3</v>
      </c>
      <c r="R18931">
        <v>8</v>
      </c>
      <c r="S18931">
        <v>33</v>
      </c>
      <c r="T18931">
        <v>41</v>
      </c>
      <c r="U18931">
        <v>11</v>
      </c>
      <c r="V18931">
        <v>16</v>
      </c>
      <c r="W18931">
        <v>27</v>
      </c>
      <c r="X18931">
        <v>1.8</v>
      </c>
      <c r="Y18931">
        <v>0.6</v>
      </c>
      <c r="Z18931">
        <v>0.4</v>
      </c>
      <c r="AA18931">
        <v>1.28</v>
      </c>
      <c r="AB18931">
        <v>0.97</v>
      </c>
      <c r="AC18931">
        <v>0.31</v>
      </c>
    </row>
    <row r="18932" spans="1:29" x14ac:dyDescent="0.45">
      <c r="A18932" s="1">
        <v>44164</v>
      </c>
      <c r="B18932" s="2" t="s">
        <v>53</v>
      </c>
      <c r="C18932">
        <v>0</v>
      </c>
      <c r="D18932">
        <v>11</v>
      </c>
      <c r="E18932">
        <v>6</v>
      </c>
      <c r="F18932">
        <v>1299823</v>
      </c>
      <c r="G18932">
        <v>4942312</v>
      </c>
      <c r="H18932">
        <v>800095</v>
      </c>
      <c r="J18932" s="2">
        <v>0</v>
      </c>
      <c r="K18932">
        <v>99</v>
      </c>
      <c r="L18932">
        <v>942</v>
      </c>
      <c r="M18932">
        <v>83</v>
      </c>
      <c r="N18932" s="2">
        <v>7.8</v>
      </c>
      <c r="O18932">
        <v>0.72</v>
      </c>
      <c r="P18932">
        <v>2</v>
      </c>
      <c r="Q18932">
        <v>0.3</v>
      </c>
      <c r="R18932">
        <v>8</v>
      </c>
      <c r="S18932">
        <v>33</v>
      </c>
      <c r="T18932">
        <v>41</v>
      </c>
      <c r="U18932">
        <v>11</v>
      </c>
      <c r="V18932">
        <v>16</v>
      </c>
      <c r="W18932">
        <v>27</v>
      </c>
      <c r="X18932">
        <v>1.8</v>
      </c>
      <c r="Y18932">
        <v>0.6</v>
      </c>
      <c r="Z18932">
        <v>0.4</v>
      </c>
      <c r="AA18932">
        <v>1.28</v>
      </c>
      <c r="AB18932">
        <v>0.97</v>
      </c>
      <c r="AC18932">
        <v>0.31</v>
      </c>
    </row>
    <row r="18933" spans="1:29" x14ac:dyDescent="0.45">
      <c r="A18933" s="1">
        <v>44164</v>
      </c>
      <c r="B18933" s="2" t="s">
        <v>53</v>
      </c>
      <c r="C18933">
        <v>0</v>
      </c>
      <c r="D18933">
        <v>11</v>
      </c>
      <c r="E18933">
        <v>6</v>
      </c>
      <c r="F18933">
        <v>1299823</v>
      </c>
      <c r="G18933">
        <v>4942312</v>
      </c>
      <c r="H18933">
        <v>800095</v>
      </c>
      <c r="J18933" s="2"/>
      <c r="N18933" s="2"/>
      <c r="O18933">
        <v>0.37</v>
      </c>
      <c r="P18933">
        <v>2</v>
      </c>
      <c r="Q18933">
        <v>0.3</v>
      </c>
      <c r="R18933">
        <v>8</v>
      </c>
      <c r="S18933">
        <v>33</v>
      </c>
      <c r="T18933">
        <v>41</v>
      </c>
      <c r="U18933">
        <v>11</v>
      </c>
      <c r="V18933">
        <v>16</v>
      </c>
      <c r="W18933">
        <v>27</v>
      </c>
      <c r="X18933">
        <v>1.8</v>
      </c>
      <c r="Y18933">
        <v>0.6</v>
      </c>
      <c r="Z18933">
        <v>0.4</v>
      </c>
      <c r="AA18933">
        <v>1.28</v>
      </c>
      <c r="AB18933">
        <v>0.97</v>
      </c>
      <c r="AC18933">
        <v>0.31</v>
      </c>
    </row>
    <row r="18934" spans="1:29" x14ac:dyDescent="0.45">
      <c r="A18934" s="1">
        <v>44164</v>
      </c>
      <c r="B18934" s="2" t="s">
        <v>53</v>
      </c>
      <c r="C18934">
        <v>0</v>
      </c>
      <c r="D18934">
        <v>11</v>
      </c>
      <c r="E18934">
        <v>6</v>
      </c>
      <c r="F18934">
        <v>1299823</v>
      </c>
      <c r="G18934">
        <v>4942312</v>
      </c>
      <c r="H18934">
        <v>800095</v>
      </c>
      <c r="J18934" s="2"/>
      <c r="M18934">
        <v>78</v>
      </c>
      <c r="N18934" s="2">
        <v>10.1</v>
      </c>
      <c r="P18934">
        <v>2</v>
      </c>
      <c r="Q18934">
        <v>0.3</v>
      </c>
      <c r="R18934">
        <v>8</v>
      </c>
      <c r="S18934">
        <v>33</v>
      </c>
      <c r="T18934">
        <v>41</v>
      </c>
      <c r="U18934">
        <v>11</v>
      </c>
      <c r="V18934">
        <v>16</v>
      </c>
      <c r="W18934">
        <v>27</v>
      </c>
      <c r="X18934">
        <v>1.8</v>
      </c>
      <c r="Y18934">
        <v>0.6</v>
      </c>
      <c r="Z18934">
        <v>0.4</v>
      </c>
      <c r="AA18934">
        <v>1.28</v>
      </c>
      <c r="AB18934">
        <v>0.97</v>
      </c>
      <c r="AC18934">
        <v>0.31</v>
      </c>
    </row>
    <row r="18935" spans="1:29" x14ac:dyDescent="0.45">
      <c r="A18935" s="1">
        <v>44164</v>
      </c>
      <c r="B18935" s="2" t="s">
        <v>53</v>
      </c>
      <c r="C18935">
        <v>0</v>
      </c>
      <c r="D18935">
        <v>11</v>
      </c>
      <c r="E18935">
        <v>6</v>
      </c>
      <c r="F18935">
        <v>1299823</v>
      </c>
      <c r="G18935">
        <v>4942312</v>
      </c>
      <c r="H18935">
        <v>800095</v>
      </c>
      <c r="J18935" s="2"/>
      <c r="M18935">
        <v>79</v>
      </c>
      <c r="N18935" s="2">
        <v>9.9</v>
      </c>
      <c r="P18935">
        <v>2</v>
      </c>
      <c r="Q18935">
        <v>0.3</v>
      </c>
      <c r="R18935">
        <v>8</v>
      </c>
      <c r="S18935">
        <v>33</v>
      </c>
      <c r="T18935">
        <v>41</v>
      </c>
      <c r="U18935">
        <v>11</v>
      </c>
      <c r="V18935">
        <v>16</v>
      </c>
      <c r="W18935">
        <v>27</v>
      </c>
      <c r="X18935">
        <v>1.8</v>
      </c>
      <c r="Y18935">
        <v>0.6</v>
      </c>
      <c r="Z18935">
        <v>0.4</v>
      </c>
      <c r="AA18935">
        <v>1.28</v>
      </c>
      <c r="AB18935">
        <v>0.97</v>
      </c>
      <c r="AC18935">
        <v>0.31</v>
      </c>
    </row>
    <row r="18936" spans="1:29" x14ac:dyDescent="0.45">
      <c r="A18936" s="1">
        <v>44164</v>
      </c>
      <c r="B18936" s="2" t="s">
        <v>53</v>
      </c>
      <c r="C18936">
        <v>0</v>
      </c>
      <c r="D18936">
        <v>11</v>
      </c>
      <c r="E18936">
        <v>6</v>
      </c>
      <c r="F18936">
        <v>1299823</v>
      </c>
      <c r="G18936">
        <v>4942312</v>
      </c>
      <c r="H18936">
        <v>800095</v>
      </c>
      <c r="J18936" s="2"/>
      <c r="M18936">
        <v>84</v>
      </c>
      <c r="N18936" s="2">
        <v>9.1</v>
      </c>
      <c r="P18936">
        <v>2</v>
      </c>
      <c r="Q18936">
        <v>0.3</v>
      </c>
      <c r="R18936">
        <v>8</v>
      </c>
      <c r="S18936">
        <v>33</v>
      </c>
      <c r="T18936">
        <v>41</v>
      </c>
      <c r="U18936">
        <v>11</v>
      </c>
      <c r="V18936">
        <v>16</v>
      </c>
      <c r="W18936">
        <v>27</v>
      </c>
      <c r="X18936">
        <v>1.8</v>
      </c>
      <c r="Y18936">
        <v>0.6</v>
      </c>
      <c r="Z18936">
        <v>0.4</v>
      </c>
      <c r="AA18936">
        <v>1.28</v>
      </c>
      <c r="AB18936">
        <v>0.97</v>
      </c>
      <c r="AC18936">
        <v>0.31</v>
      </c>
    </row>
    <row r="18937" spans="1:29" x14ac:dyDescent="0.45">
      <c r="A18937" s="1">
        <v>44164</v>
      </c>
      <c r="B18937" s="2" t="s">
        <v>53</v>
      </c>
      <c r="C18937">
        <v>0</v>
      </c>
      <c r="D18937">
        <v>11</v>
      </c>
      <c r="E18937">
        <v>6</v>
      </c>
      <c r="F18937">
        <v>1299823</v>
      </c>
      <c r="G18937">
        <v>4942312</v>
      </c>
      <c r="H18937">
        <v>800095</v>
      </c>
      <c r="J18937" s="2"/>
      <c r="M18937">
        <v>83</v>
      </c>
      <c r="N18937" s="2">
        <v>9</v>
      </c>
      <c r="P18937">
        <v>2</v>
      </c>
      <c r="Q18937">
        <v>0.3</v>
      </c>
      <c r="R18937">
        <v>8</v>
      </c>
      <c r="S18937">
        <v>33</v>
      </c>
      <c r="T18937">
        <v>41</v>
      </c>
      <c r="U18937">
        <v>11</v>
      </c>
      <c r="V18937">
        <v>16</v>
      </c>
      <c r="W18937">
        <v>27</v>
      </c>
      <c r="X18937">
        <v>1.8</v>
      </c>
      <c r="Y18937">
        <v>0.6</v>
      </c>
      <c r="Z18937">
        <v>0.4</v>
      </c>
      <c r="AA18937">
        <v>1.28</v>
      </c>
      <c r="AB18937">
        <v>0.97</v>
      </c>
      <c r="AC18937">
        <v>0.31</v>
      </c>
    </row>
    <row r="18938" spans="1:29" x14ac:dyDescent="0.45">
      <c r="A18938" s="1">
        <v>44165</v>
      </c>
      <c r="B18938" s="2" t="s">
        <v>53</v>
      </c>
      <c r="C18938">
        <v>0</v>
      </c>
      <c r="D18938">
        <v>11</v>
      </c>
      <c r="E18938">
        <v>0</v>
      </c>
      <c r="F18938">
        <v>2161734</v>
      </c>
      <c r="G18938">
        <v>8199767</v>
      </c>
      <c r="H18938">
        <v>1314059</v>
      </c>
      <c r="J18938" s="2">
        <v>0</v>
      </c>
      <c r="K18938">
        <v>74</v>
      </c>
      <c r="L18938">
        <v>954</v>
      </c>
      <c r="M18938">
        <v>88</v>
      </c>
      <c r="N18938" s="2">
        <v>4.4000000000000004</v>
      </c>
      <c r="O18938">
        <v>0.34</v>
      </c>
      <c r="P18938">
        <v>2</v>
      </c>
      <c r="Q18938">
        <v>0.4</v>
      </c>
      <c r="R18938">
        <v>35</v>
      </c>
      <c r="S18938">
        <v>43</v>
      </c>
      <c r="T18938">
        <v>96</v>
      </c>
      <c r="U18938">
        <v>8</v>
      </c>
      <c r="V18938">
        <v>15</v>
      </c>
      <c r="W18938">
        <v>15</v>
      </c>
      <c r="X18938">
        <v>2.6</v>
      </c>
      <c r="Y18938">
        <v>0.7</v>
      </c>
      <c r="Z18938">
        <v>0.6</v>
      </c>
      <c r="AA18938">
        <v>1.33</v>
      </c>
      <c r="AB18938">
        <v>0.98</v>
      </c>
      <c r="AC18938">
        <v>0.36</v>
      </c>
    </row>
    <row r="18939" spans="1:29" x14ac:dyDescent="0.45">
      <c r="A18939" s="1">
        <v>44165</v>
      </c>
      <c r="B18939" s="2" t="s">
        <v>53</v>
      </c>
      <c r="C18939">
        <v>0</v>
      </c>
      <c r="D18939">
        <v>11</v>
      </c>
      <c r="E18939">
        <v>0</v>
      </c>
      <c r="F18939">
        <v>2161734</v>
      </c>
      <c r="G18939">
        <v>8199767</v>
      </c>
      <c r="H18939">
        <v>1314059</v>
      </c>
      <c r="J18939" s="2">
        <v>0</v>
      </c>
      <c r="K18939">
        <v>80</v>
      </c>
      <c r="L18939">
        <v>946</v>
      </c>
      <c r="M18939">
        <v>76</v>
      </c>
      <c r="N18939" s="2">
        <v>8.6</v>
      </c>
      <c r="O18939">
        <v>0.67</v>
      </c>
      <c r="P18939">
        <v>2</v>
      </c>
      <c r="Q18939">
        <v>0.4</v>
      </c>
      <c r="R18939">
        <v>35</v>
      </c>
      <c r="S18939">
        <v>43</v>
      </c>
      <c r="T18939">
        <v>96</v>
      </c>
      <c r="U18939">
        <v>8</v>
      </c>
      <c r="V18939">
        <v>15</v>
      </c>
      <c r="W18939">
        <v>15</v>
      </c>
      <c r="X18939">
        <v>2.6</v>
      </c>
      <c r="Y18939">
        <v>0.7</v>
      </c>
      <c r="Z18939">
        <v>0.6</v>
      </c>
      <c r="AA18939">
        <v>1.33</v>
      </c>
      <c r="AB18939">
        <v>0.98</v>
      </c>
      <c r="AC18939">
        <v>0.36</v>
      </c>
    </row>
    <row r="18940" spans="1:29" x14ac:dyDescent="0.45">
      <c r="A18940" s="1">
        <v>44165</v>
      </c>
      <c r="B18940" s="2" t="s">
        <v>53</v>
      </c>
      <c r="C18940">
        <v>0</v>
      </c>
      <c r="D18940">
        <v>11</v>
      </c>
      <c r="E18940">
        <v>0</v>
      </c>
      <c r="F18940">
        <v>2161734</v>
      </c>
      <c r="G18940">
        <v>8199767</v>
      </c>
      <c r="H18940">
        <v>1314059</v>
      </c>
      <c r="J18940" s="2"/>
      <c r="N18940" s="2"/>
      <c r="O18940">
        <v>0.36</v>
      </c>
      <c r="P18940">
        <v>2</v>
      </c>
      <c r="Q18940">
        <v>0.4</v>
      </c>
      <c r="R18940">
        <v>35</v>
      </c>
      <c r="S18940">
        <v>43</v>
      </c>
      <c r="T18940">
        <v>96</v>
      </c>
      <c r="U18940">
        <v>8</v>
      </c>
      <c r="V18940">
        <v>15</v>
      </c>
      <c r="W18940">
        <v>15</v>
      </c>
      <c r="X18940">
        <v>2.6</v>
      </c>
      <c r="Y18940">
        <v>0.7</v>
      </c>
      <c r="Z18940">
        <v>0.6</v>
      </c>
      <c r="AA18940">
        <v>1.33</v>
      </c>
      <c r="AB18940">
        <v>0.98</v>
      </c>
      <c r="AC18940">
        <v>0.36</v>
      </c>
    </row>
    <row r="18941" spans="1:29" x14ac:dyDescent="0.45">
      <c r="A18941" s="1">
        <v>44165</v>
      </c>
      <c r="B18941" s="2" t="s">
        <v>53</v>
      </c>
      <c r="C18941">
        <v>0</v>
      </c>
      <c r="D18941">
        <v>11</v>
      </c>
      <c r="E18941">
        <v>0</v>
      </c>
      <c r="F18941">
        <v>2161734</v>
      </c>
      <c r="G18941">
        <v>8199767</v>
      </c>
      <c r="H18941">
        <v>1314059</v>
      </c>
      <c r="J18941" s="2"/>
      <c r="M18941">
        <v>68</v>
      </c>
      <c r="N18941" s="2">
        <v>11.6</v>
      </c>
      <c r="P18941">
        <v>2</v>
      </c>
      <c r="Q18941">
        <v>0.4</v>
      </c>
      <c r="R18941">
        <v>35</v>
      </c>
      <c r="S18941">
        <v>43</v>
      </c>
      <c r="T18941">
        <v>96</v>
      </c>
      <c r="U18941">
        <v>8</v>
      </c>
      <c r="V18941">
        <v>15</v>
      </c>
      <c r="W18941">
        <v>15</v>
      </c>
      <c r="X18941">
        <v>2.6</v>
      </c>
      <c r="Y18941">
        <v>0.7</v>
      </c>
      <c r="Z18941">
        <v>0.6</v>
      </c>
      <c r="AA18941">
        <v>1.33</v>
      </c>
      <c r="AB18941">
        <v>0.98</v>
      </c>
      <c r="AC18941">
        <v>0.36</v>
      </c>
    </row>
    <row r="18942" spans="1:29" x14ac:dyDescent="0.45">
      <c r="A18942" s="1">
        <v>44165</v>
      </c>
      <c r="B18942" s="2" t="s">
        <v>53</v>
      </c>
      <c r="C18942">
        <v>0</v>
      </c>
      <c r="D18942">
        <v>11</v>
      </c>
      <c r="E18942">
        <v>0</v>
      </c>
      <c r="F18942">
        <v>2161734</v>
      </c>
      <c r="G18942">
        <v>8199767</v>
      </c>
      <c r="H18942">
        <v>1314059</v>
      </c>
      <c r="J18942" s="2"/>
      <c r="M18942">
        <v>76</v>
      </c>
      <c r="N18942" s="2">
        <v>9.9</v>
      </c>
      <c r="P18942">
        <v>2</v>
      </c>
      <c r="Q18942">
        <v>0.4</v>
      </c>
      <c r="R18942">
        <v>35</v>
      </c>
      <c r="S18942">
        <v>43</v>
      </c>
      <c r="T18942">
        <v>96</v>
      </c>
      <c r="U18942">
        <v>8</v>
      </c>
      <c r="V18942">
        <v>15</v>
      </c>
      <c r="W18942">
        <v>15</v>
      </c>
      <c r="X18942">
        <v>2.6</v>
      </c>
      <c r="Y18942">
        <v>0.7</v>
      </c>
      <c r="Z18942">
        <v>0.6</v>
      </c>
      <c r="AA18942">
        <v>1.33</v>
      </c>
      <c r="AB18942">
        <v>0.98</v>
      </c>
      <c r="AC18942">
        <v>0.36</v>
      </c>
    </row>
    <row r="18943" spans="1:29" x14ac:dyDescent="0.45">
      <c r="A18943" s="1">
        <v>44165</v>
      </c>
      <c r="B18943" s="2" t="s">
        <v>53</v>
      </c>
      <c r="C18943">
        <v>0</v>
      </c>
      <c r="D18943">
        <v>11</v>
      </c>
      <c r="E18943">
        <v>0</v>
      </c>
      <c r="F18943">
        <v>2161734</v>
      </c>
      <c r="G18943">
        <v>8199767</v>
      </c>
      <c r="H18943">
        <v>1314059</v>
      </c>
      <c r="J18943" s="2"/>
      <c r="M18943">
        <v>80</v>
      </c>
      <c r="N18943" s="2">
        <v>9.3000000000000007</v>
      </c>
      <c r="P18943">
        <v>2</v>
      </c>
      <c r="Q18943">
        <v>0.4</v>
      </c>
      <c r="R18943">
        <v>35</v>
      </c>
      <c r="S18943">
        <v>43</v>
      </c>
      <c r="T18943">
        <v>96</v>
      </c>
      <c r="U18943">
        <v>8</v>
      </c>
      <c r="V18943">
        <v>15</v>
      </c>
      <c r="W18943">
        <v>15</v>
      </c>
      <c r="X18943">
        <v>2.6</v>
      </c>
      <c r="Y18943">
        <v>0.7</v>
      </c>
      <c r="Z18943">
        <v>0.6</v>
      </c>
      <c r="AA18943">
        <v>1.33</v>
      </c>
      <c r="AB18943">
        <v>0.98</v>
      </c>
      <c r="AC18943">
        <v>0.36</v>
      </c>
    </row>
    <row r="18944" spans="1:29" x14ac:dyDescent="0.45">
      <c r="A18944" s="1">
        <v>44165</v>
      </c>
      <c r="B18944" s="2" t="s">
        <v>53</v>
      </c>
      <c r="C18944">
        <v>0</v>
      </c>
      <c r="D18944">
        <v>11</v>
      </c>
      <c r="E18944">
        <v>0</v>
      </c>
      <c r="F18944">
        <v>2161734</v>
      </c>
      <c r="G18944">
        <v>8199767</v>
      </c>
      <c r="H18944">
        <v>1314059</v>
      </c>
      <c r="J18944" s="2"/>
      <c r="M18944">
        <v>76</v>
      </c>
      <c r="N18944" s="2">
        <v>9.9</v>
      </c>
      <c r="P18944">
        <v>2</v>
      </c>
      <c r="Q18944">
        <v>0.4</v>
      </c>
      <c r="R18944">
        <v>35</v>
      </c>
      <c r="S18944">
        <v>43</v>
      </c>
      <c r="T18944">
        <v>96</v>
      </c>
      <c r="U18944">
        <v>8</v>
      </c>
      <c r="V18944">
        <v>15</v>
      </c>
      <c r="W18944">
        <v>15</v>
      </c>
      <c r="X18944">
        <v>2.6</v>
      </c>
      <c r="Y18944">
        <v>0.7</v>
      </c>
      <c r="Z18944">
        <v>0.6</v>
      </c>
      <c r="AA18944">
        <v>1.33</v>
      </c>
      <c r="AB18944">
        <v>0.98</v>
      </c>
      <c r="AC18944">
        <v>0.36</v>
      </c>
    </row>
    <row r="18945" spans="1:29" x14ac:dyDescent="0.45">
      <c r="A18945" s="1">
        <v>44166</v>
      </c>
      <c r="B18945" s="2" t="s">
        <v>53</v>
      </c>
      <c r="C18945">
        <v>0</v>
      </c>
      <c r="D18945">
        <v>12</v>
      </c>
      <c r="E18945">
        <v>1</v>
      </c>
      <c r="F18945">
        <v>2210165</v>
      </c>
      <c r="G18945">
        <v>8400940</v>
      </c>
      <c r="H18945">
        <v>1349946</v>
      </c>
      <c r="J18945" s="2">
        <v>0</v>
      </c>
      <c r="K18945">
        <v>100</v>
      </c>
      <c r="L18945">
        <v>954</v>
      </c>
      <c r="M18945">
        <v>81</v>
      </c>
      <c r="N18945" s="2">
        <v>4.4000000000000004</v>
      </c>
      <c r="O18945">
        <v>0.2</v>
      </c>
      <c r="Q18945">
        <v>0.3</v>
      </c>
      <c r="R18945">
        <v>21</v>
      </c>
      <c r="S18945">
        <v>42</v>
      </c>
      <c r="T18945">
        <v>70</v>
      </c>
      <c r="U18945">
        <v>6.5</v>
      </c>
      <c r="V18945">
        <v>11</v>
      </c>
      <c r="W18945">
        <v>26</v>
      </c>
      <c r="X18945">
        <v>2.5</v>
      </c>
      <c r="Y18945">
        <v>0.6</v>
      </c>
      <c r="Z18945">
        <v>0.5</v>
      </c>
      <c r="AA18945">
        <v>1.27</v>
      </c>
      <c r="AB18945">
        <v>0.94</v>
      </c>
      <c r="AC18945">
        <v>0.33</v>
      </c>
    </row>
    <row r="18946" spans="1:29" x14ac:dyDescent="0.45">
      <c r="A18946" s="1">
        <v>44166</v>
      </c>
      <c r="B18946" s="2" t="s">
        <v>53</v>
      </c>
      <c r="C18946">
        <v>0</v>
      </c>
      <c r="D18946">
        <v>12</v>
      </c>
      <c r="E18946">
        <v>1</v>
      </c>
      <c r="F18946">
        <v>2210165</v>
      </c>
      <c r="G18946">
        <v>8400940</v>
      </c>
      <c r="H18946">
        <v>1349946</v>
      </c>
      <c r="J18946" s="2">
        <v>0</v>
      </c>
      <c r="K18946">
        <v>109</v>
      </c>
      <c r="L18946">
        <v>946</v>
      </c>
      <c r="M18946">
        <v>64</v>
      </c>
      <c r="N18946" s="2">
        <v>8.4</v>
      </c>
      <c r="O18946">
        <v>0.48</v>
      </c>
      <c r="Q18946">
        <v>0.3</v>
      </c>
      <c r="R18946">
        <v>21</v>
      </c>
      <c r="S18946">
        <v>42</v>
      </c>
      <c r="T18946">
        <v>70</v>
      </c>
      <c r="U18946">
        <v>6.5</v>
      </c>
      <c r="V18946">
        <v>11</v>
      </c>
      <c r="W18946">
        <v>26</v>
      </c>
      <c r="X18946">
        <v>2.5</v>
      </c>
      <c r="Y18946">
        <v>0.6</v>
      </c>
      <c r="Z18946">
        <v>0.5</v>
      </c>
      <c r="AA18946">
        <v>1.27</v>
      </c>
      <c r="AB18946">
        <v>0.94</v>
      </c>
      <c r="AC18946">
        <v>0.33</v>
      </c>
    </row>
    <row r="18947" spans="1:29" x14ac:dyDescent="0.45">
      <c r="A18947" s="1">
        <v>44166</v>
      </c>
      <c r="B18947" s="2" t="s">
        <v>53</v>
      </c>
      <c r="C18947">
        <v>0</v>
      </c>
      <c r="D18947">
        <v>12</v>
      </c>
      <c r="E18947">
        <v>1</v>
      </c>
      <c r="F18947">
        <v>2210165</v>
      </c>
      <c r="G18947">
        <v>8400940</v>
      </c>
      <c r="H18947">
        <v>1349946</v>
      </c>
      <c r="J18947" s="2"/>
      <c r="N18947" s="2"/>
      <c r="O18947">
        <v>0.33</v>
      </c>
      <c r="Q18947">
        <v>0.3</v>
      </c>
      <c r="R18947">
        <v>21</v>
      </c>
      <c r="S18947">
        <v>42</v>
      </c>
      <c r="T18947">
        <v>70</v>
      </c>
      <c r="U18947">
        <v>6.5</v>
      </c>
      <c r="V18947">
        <v>11</v>
      </c>
      <c r="W18947">
        <v>26</v>
      </c>
      <c r="X18947">
        <v>2.5</v>
      </c>
      <c r="Y18947">
        <v>0.6</v>
      </c>
      <c r="Z18947">
        <v>0.5</v>
      </c>
      <c r="AA18947">
        <v>1.27</v>
      </c>
      <c r="AB18947">
        <v>0.94</v>
      </c>
      <c r="AC18947">
        <v>0.33</v>
      </c>
    </row>
    <row r="18948" spans="1:29" x14ac:dyDescent="0.45">
      <c r="A18948" s="1">
        <v>44166</v>
      </c>
      <c r="B18948" s="2" t="s">
        <v>53</v>
      </c>
      <c r="C18948">
        <v>0</v>
      </c>
      <c r="D18948">
        <v>12</v>
      </c>
      <c r="E18948">
        <v>1</v>
      </c>
      <c r="F18948">
        <v>2210165</v>
      </c>
      <c r="G18948">
        <v>8400940</v>
      </c>
      <c r="H18948">
        <v>1349946</v>
      </c>
      <c r="J18948" s="2"/>
      <c r="M18948">
        <v>51</v>
      </c>
      <c r="N18948" s="2">
        <v>13.7</v>
      </c>
      <c r="Q18948">
        <v>0.3</v>
      </c>
      <c r="R18948">
        <v>21</v>
      </c>
      <c r="S18948">
        <v>42</v>
      </c>
      <c r="T18948">
        <v>70</v>
      </c>
      <c r="U18948">
        <v>6.5</v>
      </c>
      <c r="V18948">
        <v>11</v>
      </c>
      <c r="W18948">
        <v>26</v>
      </c>
      <c r="X18948">
        <v>2.5</v>
      </c>
      <c r="Y18948">
        <v>0.6</v>
      </c>
      <c r="Z18948">
        <v>0.5</v>
      </c>
      <c r="AA18948">
        <v>1.27</v>
      </c>
      <c r="AB18948">
        <v>0.94</v>
      </c>
      <c r="AC18948">
        <v>0.33</v>
      </c>
    </row>
    <row r="18949" spans="1:29" x14ac:dyDescent="0.45">
      <c r="A18949" s="1">
        <v>44166</v>
      </c>
      <c r="B18949" s="2" t="s">
        <v>53</v>
      </c>
      <c r="C18949">
        <v>0</v>
      </c>
      <c r="D18949">
        <v>12</v>
      </c>
      <c r="E18949">
        <v>1</v>
      </c>
      <c r="F18949">
        <v>2210165</v>
      </c>
      <c r="G18949">
        <v>8400940</v>
      </c>
      <c r="H18949">
        <v>1349946</v>
      </c>
      <c r="J18949" s="2"/>
      <c r="M18949">
        <v>66</v>
      </c>
      <c r="N18949" s="2">
        <v>10.199999999999999</v>
      </c>
      <c r="Q18949">
        <v>0.3</v>
      </c>
      <c r="R18949">
        <v>21</v>
      </c>
      <c r="S18949">
        <v>42</v>
      </c>
      <c r="T18949">
        <v>70</v>
      </c>
      <c r="U18949">
        <v>6.5</v>
      </c>
      <c r="V18949">
        <v>11</v>
      </c>
      <c r="W18949">
        <v>26</v>
      </c>
      <c r="X18949">
        <v>2.5</v>
      </c>
      <c r="Y18949">
        <v>0.6</v>
      </c>
      <c r="Z18949">
        <v>0.5</v>
      </c>
      <c r="AA18949">
        <v>1.27</v>
      </c>
      <c r="AB18949">
        <v>0.94</v>
      </c>
      <c r="AC18949">
        <v>0.33</v>
      </c>
    </row>
    <row r="18950" spans="1:29" x14ac:dyDescent="0.45">
      <c r="A18950" s="1">
        <v>44166</v>
      </c>
      <c r="B18950" s="2" t="s">
        <v>53</v>
      </c>
      <c r="C18950">
        <v>0</v>
      </c>
      <c r="D18950">
        <v>12</v>
      </c>
      <c r="E18950">
        <v>1</v>
      </c>
      <c r="F18950">
        <v>2210165</v>
      </c>
      <c r="G18950">
        <v>8400940</v>
      </c>
      <c r="H18950">
        <v>1349946</v>
      </c>
      <c r="J18950" s="2"/>
      <c r="M18950">
        <v>71</v>
      </c>
      <c r="N18950" s="2">
        <v>9.1</v>
      </c>
      <c r="Q18950">
        <v>0.3</v>
      </c>
      <c r="R18950">
        <v>21</v>
      </c>
      <c r="S18950">
        <v>42</v>
      </c>
      <c r="T18950">
        <v>70</v>
      </c>
      <c r="U18950">
        <v>6.5</v>
      </c>
      <c r="V18950">
        <v>11</v>
      </c>
      <c r="W18950">
        <v>26</v>
      </c>
      <c r="X18950">
        <v>2.5</v>
      </c>
      <c r="Y18950">
        <v>0.6</v>
      </c>
      <c r="Z18950">
        <v>0.5</v>
      </c>
      <c r="AA18950">
        <v>1.27</v>
      </c>
      <c r="AB18950">
        <v>0.94</v>
      </c>
      <c r="AC18950">
        <v>0.33</v>
      </c>
    </row>
    <row r="18951" spans="1:29" x14ac:dyDescent="0.45">
      <c r="A18951" s="1">
        <v>44166</v>
      </c>
      <c r="B18951" s="2" t="s">
        <v>53</v>
      </c>
      <c r="C18951">
        <v>0</v>
      </c>
      <c r="D18951">
        <v>12</v>
      </c>
      <c r="E18951">
        <v>1</v>
      </c>
      <c r="F18951">
        <v>2210165</v>
      </c>
      <c r="G18951">
        <v>8400940</v>
      </c>
      <c r="H18951">
        <v>1349946</v>
      </c>
      <c r="J18951" s="2"/>
      <c r="M18951">
        <v>64</v>
      </c>
      <c r="N18951" s="2">
        <v>10.6</v>
      </c>
      <c r="Q18951">
        <v>0.3</v>
      </c>
      <c r="R18951">
        <v>21</v>
      </c>
      <c r="S18951">
        <v>42</v>
      </c>
      <c r="T18951">
        <v>70</v>
      </c>
      <c r="U18951">
        <v>6.5</v>
      </c>
      <c r="V18951">
        <v>11</v>
      </c>
      <c r="W18951">
        <v>26</v>
      </c>
      <c r="X18951">
        <v>2.5</v>
      </c>
      <c r="Y18951">
        <v>0.6</v>
      </c>
      <c r="Z18951">
        <v>0.5</v>
      </c>
      <c r="AA18951">
        <v>1.27</v>
      </c>
      <c r="AB18951">
        <v>0.94</v>
      </c>
      <c r="AC18951">
        <v>0.33</v>
      </c>
    </row>
    <row r="18952" spans="1:29" x14ac:dyDescent="0.45">
      <c r="A18952" s="1">
        <v>44167</v>
      </c>
      <c r="B18952" s="2" t="s">
        <v>53</v>
      </c>
      <c r="C18952">
        <v>0</v>
      </c>
      <c r="D18952">
        <v>12</v>
      </c>
      <c r="E18952">
        <v>2</v>
      </c>
      <c r="F18952">
        <v>2236318</v>
      </c>
      <c r="G18952">
        <v>8434029</v>
      </c>
      <c r="H18952">
        <v>1347050</v>
      </c>
      <c r="J18952" s="2">
        <v>0</v>
      </c>
      <c r="K18952">
        <v>88</v>
      </c>
      <c r="L18952">
        <v>951</v>
      </c>
      <c r="M18952">
        <v>71</v>
      </c>
      <c r="N18952" s="2">
        <v>4.2</v>
      </c>
      <c r="O18952">
        <v>1.06</v>
      </c>
      <c r="P18952">
        <v>2</v>
      </c>
      <c r="Q18952">
        <v>0.2</v>
      </c>
      <c r="R18952">
        <v>3</v>
      </c>
      <c r="S18952">
        <v>27</v>
      </c>
      <c r="T18952">
        <v>30</v>
      </c>
      <c r="U18952">
        <v>5</v>
      </c>
      <c r="V18952">
        <v>7</v>
      </c>
      <c r="W18952">
        <v>51</v>
      </c>
      <c r="X18952">
        <v>0.9</v>
      </c>
      <c r="Y18952">
        <v>0.3</v>
      </c>
      <c r="Z18952">
        <v>0.4</v>
      </c>
      <c r="AA18952">
        <v>1.2</v>
      </c>
      <c r="AB18952">
        <v>0.89</v>
      </c>
      <c r="AC18952">
        <v>0.31</v>
      </c>
    </row>
    <row r="18953" spans="1:29" x14ac:dyDescent="0.45">
      <c r="A18953" s="1">
        <v>44167</v>
      </c>
      <c r="B18953" s="2" t="s">
        <v>53</v>
      </c>
      <c r="C18953">
        <v>0</v>
      </c>
      <c r="D18953">
        <v>12</v>
      </c>
      <c r="E18953">
        <v>2</v>
      </c>
      <c r="F18953">
        <v>2236318</v>
      </c>
      <c r="G18953">
        <v>8434029</v>
      </c>
      <c r="H18953">
        <v>1347050</v>
      </c>
      <c r="J18953" s="2">
        <v>0</v>
      </c>
      <c r="K18953">
        <v>96</v>
      </c>
      <c r="L18953">
        <v>942</v>
      </c>
      <c r="M18953">
        <v>56</v>
      </c>
      <c r="N18953" s="2">
        <v>6.7</v>
      </c>
      <c r="O18953">
        <v>1.08</v>
      </c>
      <c r="P18953">
        <v>2</v>
      </c>
      <c r="Q18953">
        <v>0.2</v>
      </c>
      <c r="R18953">
        <v>3</v>
      </c>
      <c r="S18953">
        <v>27</v>
      </c>
      <c r="T18953">
        <v>30</v>
      </c>
      <c r="U18953">
        <v>5</v>
      </c>
      <c r="V18953">
        <v>7</v>
      </c>
      <c r="W18953">
        <v>51</v>
      </c>
      <c r="X18953">
        <v>0.9</v>
      </c>
      <c r="Y18953">
        <v>0.3</v>
      </c>
      <c r="Z18953">
        <v>0.4</v>
      </c>
      <c r="AA18953">
        <v>1.2</v>
      </c>
      <c r="AB18953">
        <v>0.89</v>
      </c>
      <c r="AC18953">
        <v>0.31</v>
      </c>
    </row>
    <row r="18954" spans="1:29" x14ac:dyDescent="0.45">
      <c r="A18954" s="1">
        <v>44167</v>
      </c>
      <c r="B18954" s="2" t="s">
        <v>53</v>
      </c>
      <c r="C18954">
        <v>0</v>
      </c>
      <c r="D18954">
        <v>12</v>
      </c>
      <c r="E18954">
        <v>2</v>
      </c>
      <c r="F18954">
        <v>2236318</v>
      </c>
      <c r="G18954">
        <v>8434029</v>
      </c>
      <c r="H18954">
        <v>1347050</v>
      </c>
      <c r="J18954" s="2"/>
      <c r="N18954" s="2"/>
      <c r="O18954">
        <v>1.21</v>
      </c>
      <c r="P18954">
        <v>2</v>
      </c>
      <c r="Q18954">
        <v>0.2</v>
      </c>
      <c r="R18954">
        <v>3</v>
      </c>
      <c r="S18954">
        <v>27</v>
      </c>
      <c r="T18954">
        <v>30</v>
      </c>
      <c r="U18954">
        <v>5</v>
      </c>
      <c r="V18954">
        <v>7</v>
      </c>
      <c r="W18954">
        <v>51</v>
      </c>
      <c r="X18954">
        <v>0.9</v>
      </c>
      <c r="Y18954">
        <v>0.3</v>
      </c>
      <c r="Z18954">
        <v>0.4</v>
      </c>
      <c r="AA18954">
        <v>1.2</v>
      </c>
      <c r="AB18954">
        <v>0.89</v>
      </c>
      <c r="AC18954">
        <v>0.31</v>
      </c>
    </row>
    <row r="18955" spans="1:29" x14ac:dyDescent="0.45">
      <c r="A18955" s="1">
        <v>44167</v>
      </c>
      <c r="B18955" s="2" t="s">
        <v>53</v>
      </c>
      <c r="C18955">
        <v>0</v>
      </c>
      <c r="D18955">
        <v>12</v>
      </c>
      <c r="E18955">
        <v>2</v>
      </c>
      <c r="F18955">
        <v>2236318</v>
      </c>
      <c r="G18955">
        <v>8434029</v>
      </c>
      <c r="H18955">
        <v>1347050</v>
      </c>
      <c r="J18955" s="2"/>
      <c r="M18955">
        <v>46</v>
      </c>
      <c r="N18955" s="2">
        <v>11.2</v>
      </c>
      <c r="P18955">
        <v>2</v>
      </c>
      <c r="Q18955">
        <v>0.2</v>
      </c>
      <c r="R18955">
        <v>3</v>
      </c>
      <c r="S18955">
        <v>27</v>
      </c>
      <c r="T18955">
        <v>30</v>
      </c>
      <c r="U18955">
        <v>5</v>
      </c>
      <c r="V18955">
        <v>7</v>
      </c>
      <c r="W18955">
        <v>51</v>
      </c>
      <c r="X18955">
        <v>0.9</v>
      </c>
      <c r="Y18955">
        <v>0.3</v>
      </c>
      <c r="Z18955">
        <v>0.4</v>
      </c>
      <c r="AA18955">
        <v>1.2</v>
      </c>
      <c r="AB18955">
        <v>0.89</v>
      </c>
      <c r="AC18955">
        <v>0.31</v>
      </c>
    </row>
    <row r="18956" spans="1:29" x14ac:dyDescent="0.45">
      <c r="A18956" s="1">
        <v>44167</v>
      </c>
      <c r="B18956" s="2" t="s">
        <v>53</v>
      </c>
      <c r="C18956">
        <v>0</v>
      </c>
      <c r="D18956">
        <v>12</v>
      </c>
      <c r="E18956">
        <v>2</v>
      </c>
      <c r="F18956">
        <v>2236318</v>
      </c>
      <c r="G18956">
        <v>8434029</v>
      </c>
      <c r="H18956">
        <v>1347050</v>
      </c>
      <c r="J18956" s="2"/>
      <c r="M18956">
        <v>53</v>
      </c>
      <c r="N18956" s="2">
        <v>10.1</v>
      </c>
      <c r="P18956">
        <v>2</v>
      </c>
      <c r="Q18956">
        <v>0.2</v>
      </c>
      <c r="R18956">
        <v>3</v>
      </c>
      <c r="S18956">
        <v>27</v>
      </c>
      <c r="T18956">
        <v>30</v>
      </c>
      <c r="U18956">
        <v>5</v>
      </c>
      <c r="V18956">
        <v>7</v>
      </c>
      <c r="W18956">
        <v>51</v>
      </c>
      <c r="X18956">
        <v>0.9</v>
      </c>
      <c r="Y18956">
        <v>0.3</v>
      </c>
      <c r="Z18956">
        <v>0.4</v>
      </c>
      <c r="AA18956">
        <v>1.2</v>
      </c>
      <c r="AB18956">
        <v>0.89</v>
      </c>
      <c r="AC18956">
        <v>0.31</v>
      </c>
    </row>
    <row r="18957" spans="1:29" x14ac:dyDescent="0.45">
      <c r="A18957" s="1">
        <v>44167</v>
      </c>
      <c r="B18957" s="2" t="s">
        <v>53</v>
      </c>
      <c r="C18957">
        <v>0</v>
      </c>
      <c r="D18957">
        <v>12</v>
      </c>
      <c r="E18957">
        <v>2</v>
      </c>
      <c r="F18957">
        <v>2236318</v>
      </c>
      <c r="G18957">
        <v>8434029</v>
      </c>
      <c r="H18957">
        <v>1347050</v>
      </c>
      <c r="J18957" s="2"/>
      <c r="M18957">
        <v>55</v>
      </c>
      <c r="N18957" s="2">
        <v>9.3000000000000007</v>
      </c>
      <c r="P18957">
        <v>2</v>
      </c>
      <c r="Q18957">
        <v>0.2</v>
      </c>
      <c r="R18957">
        <v>3</v>
      </c>
      <c r="S18957">
        <v>27</v>
      </c>
      <c r="T18957">
        <v>30</v>
      </c>
      <c r="U18957">
        <v>5</v>
      </c>
      <c r="V18957">
        <v>7</v>
      </c>
      <c r="W18957">
        <v>51</v>
      </c>
      <c r="X18957">
        <v>0.9</v>
      </c>
      <c r="Y18957">
        <v>0.3</v>
      </c>
      <c r="Z18957">
        <v>0.4</v>
      </c>
      <c r="AA18957">
        <v>1.2</v>
      </c>
      <c r="AB18957">
        <v>0.89</v>
      </c>
      <c r="AC18957">
        <v>0.31</v>
      </c>
    </row>
    <row r="18958" spans="1:29" x14ac:dyDescent="0.45">
      <c r="A18958" s="1">
        <v>44167</v>
      </c>
      <c r="B18958" s="2" t="s">
        <v>53</v>
      </c>
      <c r="C18958">
        <v>0</v>
      </c>
      <c r="D18958">
        <v>12</v>
      </c>
      <c r="E18958">
        <v>2</v>
      </c>
      <c r="F18958">
        <v>2236318</v>
      </c>
      <c r="G18958">
        <v>8434029</v>
      </c>
      <c r="H18958">
        <v>1347050</v>
      </c>
      <c r="J18958" s="2"/>
      <c r="M18958">
        <v>53</v>
      </c>
      <c r="N18958" s="2">
        <v>9.1</v>
      </c>
      <c r="P18958">
        <v>2</v>
      </c>
      <c r="Q18958">
        <v>0.2</v>
      </c>
      <c r="R18958">
        <v>3</v>
      </c>
      <c r="S18958">
        <v>27</v>
      </c>
      <c r="T18958">
        <v>30</v>
      </c>
      <c r="U18958">
        <v>5</v>
      </c>
      <c r="V18958">
        <v>7</v>
      </c>
      <c r="W18958">
        <v>51</v>
      </c>
      <c r="X18958">
        <v>0.9</v>
      </c>
      <c r="Y18958">
        <v>0.3</v>
      </c>
      <c r="Z18958">
        <v>0.4</v>
      </c>
      <c r="AA18958">
        <v>1.2</v>
      </c>
      <c r="AB18958">
        <v>0.89</v>
      </c>
      <c r="AC18958">
        <v>0.31</v>
      </c>
    </row>
    <row r="18959" spans="1:29" x14ac:dyDescent="0.45">
      <c r="A18959" s="1">
        <v>44168</v>
      </c>
      <c r="B18959" s="2" t="s">
        <v>53</v>
      </c>
      <c r="C18959">
        <v>0</v>
      </c>
      <c r="D18959">
        <v>12</v>
      </c>
      <c r="E18959">
        <v>3</v>
      </c>
      <c r="F18959">
        <v>2282421</v>
      </c>
      <c r="G18959">
        <v>8716053</v>
      </c>
      <c r="H18959">
        <v>1389829</v>
      </c>
      <c r="J18959" s="2">
        <v>0</v>
      </c>
      <c r="K18959">
        <v>95</v>
      </c>
      <c r="L18959">
        <v>948</v>
      </c>
      <c r="M18959">
        <v>73</v>
      </c>
      <c r="N18959" s="2">
        <v>1</v>
      </c>
      <c r="O18959">
        <v>1</v>
      </c>
      <c r="P18959">
        <v>2</v>
      </c>
      <c r="Q18959">
        <v>0.3</v>
      </c>
      <c r="R18959">
        <v>22</v>
      </c>
      <c r="S18959">
        <v>44</v>
      </c>
      <c r="T18959">
        <v>78</v>
      </c>
      <c r="U18959">
        <v>7.5</v>
      </c>
      <c r="V18959">
        <v>12</v>
      </c>
      <c r="W18959">
        <v>29</v>
      </c>
      <c r="X18959">
        <v>2.4</v>
      </c>
      <c r="Y18959">
        <v>0.6</v>
      </c>
      <c r="Z18959">
        <v>0.6</v>
      </c>
      <c r="AA18959">
        <v>1.31</v>
      </c>
      <c r="AB18959">
        <v>0.93</v>
      </c>
      <c r="AC18959">
        <v>0.38</v>
      </c>
    </row>
    <row r="18960" spans="1:29" x14ac:dyDescent="0.45">
      <c r="A18960" s="1">
        <v>44168</v>
      </c>
      <c r="B18960" s="2" t="s">
        <v>53</v>
      </c>
      <c r="C18960">
        <v>0</v>
      </c>
      <c r="D18960">
        <v>12</v>
      </c>
      <c r="E18960">
        <v>3</v>
      </c>
      <c r="F18960">
        <v>2282421</v>
      </c>
      <c r="G18960">
        <v>8716053</v>
      </c>
      <c r="H18960">
        <v>1389829</v>
      </c>
      <c r="J18960" s="2">
        <v>0</v>
      </c>
      <c r="K18960">
        <v>101</v>
      </c>
      <c r="L18960">
        <v>939</v>
      </c>
      <c r="M18960">
        <v>67</v>
      </c>
      <c r="N18960" s="2">
        <v>3.1</v>
      </c>
      <c r="O18960">
        <v>0.9</v>
      </c>
      <c r="P18960">
        <v>2</v>
      </c>
      <c r="Q18960">
        <v>0.3</v>
      </c>
      <c r="R18960">
        <v>22</v>
      </c>
      <c r="S18960">
        <v>44</v>
      </c>
      <c r="T18960">
        <v>78</v>
      </c>
      <c r="U18960">
        <v>7.5</v>
      </c>
      <c r="V18960">
        <v>12</v>
      </c>
      <c r="W18960">
        <v>29</v>
      </c>
      <c r="X18960">
        <v>2.4</v>
      </c>
      <c r="Y18960">
        <v>0.6</v>
      </c>
      <c r="Z18960">
        <v>0.6</v>
      </c>
      <c r="AA18960">
        <v>1.31</v>
      </c>
      <c r="AB18960">
        <v>0.93</v>
      </c>
      <c r="AC18960">
        <v>0.38</v>
      </c>
    </row>
    <row r="18961" spans="1:29" x14ac:dyDescent="0.45">
      <c r="A18961" s="1">
        <v>44168</v>
      </c>
      <c r="B18961" s="2" t="s">
        <v>53</v>
      </c>
      <c r="C18961">
        <v>0</v>
      </c>
      <c r="D18961">
        <v>12</v>
      </c>
      <c r="E18961">
        <v>3</v>
      </c>
      <c r="F18961">
        <v>2282421</v>
      </c>
      <c r="G18961">
        <v>8716053</v>
      </c>
      <c r="H18961">
        <v>1389829</v>
      </c>
      <c r="J18961" s="2"/>
      <c r="N18961" s="2"/>
      <c r="O18961">
        <v>1.1000000000000001</v>
      </c>
      <c r="P18961">
        <v>2</v>
      </c>
      <c r="Q18961">
        <v>0.3</v>
      </c>
      <c r="R18961">
        <v>22</v>
      </c>
      <c r="S18961">
        <v>44</v>
      </c>
      <c r="T18961">
        <v>78</v>
      </c>
      <c r="U18961">
        <v>7.5</v>
      </c>
      <c r="V18961">
        <v>12</v>
      </c>
      <c r="W18961">
        <v>29</v>
      </c>
      <c r="X18961">
        <v>2.4</v>
      </c>
      <c r="Y18961">
        <v>0.6</v>
      </c>
      <c r="Z18961">
        <v>0.6</v>
      </c>
      <c r="AA18961">
        <v>1.31</v>
      </c>
      <c r="AB18961">
        <v>0.93</v>
      </c>
      <c r="AC18961">
        <v>0.38</v>
      </c>
    </row>
    <row r="18962" spans="1:29" x14ac:dyDescent="0.45">
      <c r="A18962" s="1">
        <v>44168</v>
      </c>
      <c r="B18962" s="2" t="s">
        <v>53</v>
      </c>
      <c r="C18962">
        <v>0</v>
      </c>
      <c r="D18962">
        <v>12</v>
      </c>
      <c r="E18962">
        <v>3</v>
      </c>
      <c r="F18962">
        <v>2282421</v>
      </c>
      <c r="G18962">
        <v>8716053</v>
      </c>
      <c r="H18962">
        <v>1389829</v>
      </c>
      <c r="J18962" s="2"/>
      <c r="M18962">
        <v>55</v>
      </c>
      <c r="N18962" s="2">
        <v>7.6</v>
      </c>
      <c r="P18962">
        <v>2</v>
      </c>
      <c r="Q18962">
        <v>0.3</v>
      </c>
      <c r="R18962">
        <v>22</v>
      </c>
      <c r="S18962">
        <v>44</v>
      </c>
      <c r="T18962">
        <v>78</v>
      </c>
      <c r="U18962">
        <v>7.5</v>
      </c>
      <c r="V18962">
        <v>12</v>
      </c>
      <c r="W18962">
        <v>29</v>
      </c>
      <c r="X18962">
        <v>2.4</v>
      </c>
      <c r="Y18962">
        <v>0.6</v>
      </c>
      <c r="Z18962">
        <v>0.6</v>
      </c>
      <c r="AA18962">
        <v>1.31</v>
      </c>
      <c r="AB18962">
        <v>0.93</v>
      </c>
      <c r="AC18962">
        <v>0.38</v>
      </c>
    </row>
    <row r="18963" spans="1:29" x14ac:dyDescent="0.45">
      <c r="A18963" s="1">
        <v>44168</v>
      </c>
      <c r="B18963" s="2" t="s">
        <v>53</v>
      </c>
      <c r="C18963">
        <v>0</v>
      </c>
      <c r="D18963">
        <v>12</v>
      </c>
      <c r="E18963">
        <v>3</v>
      </c>
      <c r="F18963">
        <v>2282421</v>
      </c>
      <c r="G18963">
        <v>8716053</v>
      </c>
      <c r="H18963">
        <v>1389829</v>
      </c>
      <c r="J18963" s="2"/>
      <c r="M18963">
        <v>61</v>
      </c>
      <c r="N18963" s="2">
        <v>6.2</v>
      </c>
      <c r="P18963">
        <v>2</v>
      </c>
      <c r="Q18963">
        <v>0.3</v>
      </c>
      <c r="R18963">
        <v>22</v>
      </c>
      <c r="S18963">
        <v>44</v>
      </c>
      <c r="T18963">
        <v>78</v>
      </c>
      <c r="U18963">
        <v>7.5</v>
      </c>
      <c r="V18963">
        <v>12</v>
      </c>
      <c r="W18963">
        <v>29</v>
      </c>
      <c r="X18963">
        <v>2.4</v>
      </c>
      <c r="Y18963">
        <v>0.6</v>
      </c>
      <c r="Z18963">
        <v>0.6</v>
      </c>
      <c r="AA18963">
        <v>1.31</v>
      </c>
      <c r="AB18963">
        <v>0.93</v>
      </c>
      <c r="AC18963">
        <v>0.38</v>
      </c>
    </row>
    <row r="18964" spans="1:29" x14ac:dyDescent="0.45">
      <c r="A18964" s="1">
        <v>44168</v>
      </c>
      <c r="B18964" s="2" t="s">
        <v>53</v>
      </c>
      <c r="C18964">
        <v>0</v>
      </c>
      <c r="D18964">
        <v>12</v>
      </c>
      <c r="E18964">
        <v>3</v>
      </c>
      <c r="F18964">
        <v>2282421</v>
      </c>
      <c r="G18964">
        <v>8716053</v>
      </c>
      <c r="H18964">
        <v>1389829</v>
      </c>
      <c r="J18964" s="2"/>
      <c r="M18964">
        <v>66</v>
      </c>
      <c r="N18964" s="2">
        <v>5.0999999999999996</v>
      </c>
      <c r="P18964">
        <v>2</v>
      </c>
      <c r="Q18964">
        <v>0.3</v>
      </c>
      <c r="R18964">
        <v>22</v>
      </c>
      <c r="S18964">
        <v>44</v>
      </c>
      <c r="T18964">
        <v>78</v>
      </c>
      <c r="U18964">
        <v>7.5</v>
      </c>
      <c r="V18964">
        <v>12</v>
      </c>
      <c r="W18964">
        <v>29</v>
      </c>
      <c r="X18964">
        <v>2.4</v>
      </c>
      <c r="Y18964">
        <v>0.6</v>
      </c>
      <c r="Z18964">
        <v>0.6</v>
      </c>
      <c r="AA18964">
        <v>1.31</v>
      </c>
      <c r="AB18964">
        <v>0.93</v>
      </c>
      <c r="AC18964">
        <v>0.38</v>
      </c>
    </row>
    <row r="18965" spans="1:29" x14ac:dyDescent="0.45">
      <c r="A18965" s="1">
        <v>44168</v>
      </c>
      <c r="B18965" s="2" t="s">
        <v>53</v>
      </c>
      <c r="C18965">
        <v>0</v>
      </c>
      <c r="D18965">
        <v>12</v>
      </c>
      <c r="E18965">
        <v>3</v>
      </c>
      <c r="F18965">
        <v>2282421</v>
      </c>
      <c r="G18965">
        <v>8716053</v>
      </c>
      <c r="H18965">
        <v>1389829</v>
      </c>
      <c r="J18965" s="2"/>
      <c r="M18965">
        <v>63</v>
      </c>
      <c r="N18965" s="2">
        <v>5.6</v>
      </c>
      <c r="P18965">
        <v>2</v>
      </c>
      <c r="Q18965">
        <v>0.3</v>
      </c>
      <c r="R18965">
        <v>22</v>
      </c>
      <c r="S18965">
        <v>44</v>
      </c>
      <c r="T18965">
        <v>78</v>
      </c>
      <c r="U18965">
        <v>7.5</v>
      </c>
      <c r="V18965">
        <v>12</v>
      </c>
      <c r="W18965">
        <v>29</v>
      </c>
      <c r="X18965">
        <v>2.4</v>
      </c>
      <c r="Y18965">
        <v>0.6</v>
      </c>
      <c r="Z18965">
        <v>0.6</v>
      </c>
      <c r="AA18965">
        <v>1.31</v>
      </c>
      <c r="AB18965">
        <v>0.93</v>
      </c>
      <c r="AC18965">
        <v>0.38</v>
      </c>
    </row>
    <row r="18966" spans="1:29" x14ac:dyDescent="0.45">
      <c r="A18966" s="1">
        <v>44169</v>
      </c>
      <c r="B18966" s="2" t="s">
        <v>53</v>
      </c>
      <c r="C18966">
        <v>0</v>
      </c>
      <c r="D18966">
        <v>12</v>
      </c>
      <c r="E18966">
        <v>4</v>
      </c>
      <c r="F18966">
        <v>2219277</v>
      </c>
      <c r="G18966">
        <v>8511675</v>
      </c>
      <c r="H18966">
        <v>1343245</v>
      </c>
      <c r="J18966" s="2">
        <v>2.2999999999999998</v>
      </c>
      <c r="K18966">
        <v>78</v>
      </c>
      <c r="L18966">
        <v>929</v>
      </c>
      <c r="M18966">
        <v>67</v>
      </c>
      <c r="N18966" s="2">
        <v>3.3</v>
      </c>
      <c r="O18966">
        <v>1.84</v>
      </c>
      <c r="P18966">
        <v>2</v>
      </c>
      <c r="Q18966">
        <v>0.2</v>
      </c>
      <c r="R18966">
        <v>3</v>
      </c>
      <c r="S18966">
        <v>21</v>
      </c>
      <c r="T18966">
        <v>27</v>
      </c>
      <c r="U18966">
        <v>4</v>
      </c>
      <c r="V18966">
        <v>5</v>
      </c>
      <c r="W18966">
        <v>59</v>
      </c>
      <c r="X18966">
        <v>1.1000000000000001</v>
      </c>
      <c r="Y18966">
        <v>0.4</v>
      </c>
      <c r="Z18966">
        <v>0.2</v>
      </c>
      <c r="AA18966">
        <v>1.17</v>
      </c>
      <c r="AB18966">
        <v>0.87</v>
      </c>
      <c r="AC18966">
        <v>0.3</v>
      </c>
    </row>
    <row r="18967" spans="1:29" x14ac:dyDescent="0.45">
      <c r="A18967" s="1">
        <v>44169</v>
      </c>
      <c r="B18967" s="2" t="s">
        <v>53</v>
      </c>
      <c r="C18967">
        <v>0</v>
      </c>
      <c r="D18967">
        <v>12</v>
      </c>
      <c r="E18967">
        <v>4</v>
      </c>
      <c r="F18967">
        <v>2219277</v>
      </c>
      <c r="G18967">
        <v>8511675</v>
      </c>
      <c r="H18967">
        <v>1343245</v>
      </c>
      <c r="J18967" s="2"/>
      <c r="M18967">
        <v>64</v>
      </c>
      <c r="N18967" s="2">
        <v>6.8</v>
      </c>
      <c r="P18967">
        <v>2</v>
      </c>
      <c r="Q18967">
        <v>0.2</v>
      </c>
      <c r="R18967">
        <v>3</v>
      </c>
      <c r="S18967">
        <v>21</v>
      </c>
      <c r="T18967">
        <v>27</v>
      </c>
      <c r="U18967">
        <v>4</v>
      </c>
      <c r="V18967">
        <v>5</v>
      </c>
      <c r="W18967">
        <v>59</v>
      </c>
      <c r="X18967">
        <v>1.1000000000000001</v>
      </c>
      <c r="Y18967">
        <v>0.4</v>
      </c>
      <c r="Z18967">
        <v>0.2</v>
      </c>
      <c r="AA18967">
        <v>1.17</v>
      </c>
      <c r="AB18967">
        <v>0.87</v>
      </c>
      <c r="AC18967">
        <v>0.3</v>
      </c>
    </row>
    <row r="18968" spans="1:29" x14ac:dyDescent="0.45">
      <c r="A18968" s="1">
        <v>44169</v>
      </c>
      <c r="B18968" s="2" t="s">
        <v>53</v>
      </c>
      <c r="C18968">
        <v>0</v>
      </c>
      <c r="D18968">
        <v>12</v>
      </c>
      <c r="E18968">
        <v>4</v>
      </c>
      <c r="F18968">
        <v>2219277</v>
      </c>
      <c r="G18968">
        <v>8511675</v>
      </c>
      <c r="H18968">
        <v>1343245</v>
      </c>
      <c r="J18968" s="2"/>
      <c r="N18968" s="2"/>
      <c r="O18968">
        <v>1.48</v>
      </c>
      <c r="P18968">
        <v>2</v>
      </c>
      <c r="Q18968">
        <v>0.2</v>
      </c>
      <c r="R18968">
        <v>3</v>
      </c>
      <c r="S18968">
        <v>21</v>
      </c>
      <c r="T18968">
        <v>27</v>
      </c>
      <c r="U18968">
        <v>4</v>
      </c>
      <c r="V18968">
        <v>5</v>
      </c>
      <c r="W18968">
        <v>59</v>
      </c>
      <c r="X18968">
        <v>1.1000000000000001</v>
      </c>
      <c r="Y18968">
        <v>0.4</v>
      </c>
      <c r="Z18968">
        <v>0.2</v>
      </c>
      <c r="AA18968">
        <v>1.17</v>
      </c>
      <c r="AB18968">
        <v>0.87</v>
      </c>
      <c r="AC18968">
        <v>0.3</v>
      </c>
    </row>
    <row r="18969" spans="1:29" x14ac:dyDescent="0.45">
      <c r="A18969" s="1">
        <v>44169</v>
      </c>
      <c r="B18969" s="2" t="s">
        <v>53</v>
      </c>
      <c r="C18969">
        <v>0</v>
      </c>
      <c r="D18969">
        <v>12</v>
      </c>
      <c r="E18969">
        <v>4</v>
      </c>
      <c r="F18969">
        <v>2219277</v>
      </c>
      <c r="G18969">
        <v>8511675</v>
      </c>
      <c r="H18969">
        <v>1343245</v>
      </c>
      <c r="J18969" s="2">
        <v>2.6</v>
      </c>
      <c r="K18969">
        <v>65</v>
      </c>
      <c r="L18969">
        <v>938</v>
      </c>
      <c r="M18969">
        <v>67</v>
      </c>
      <c r="N18969" s="2">
        <v>3.6</v>
      </c>
      <c r="O18969">
        <v>1.71</v>
      </c>
      <c r="P18969">
        <v>2</v>
      </c>
      <c r="Q18969">
        <v>0.2</v>
      </c>
      <c r="R18969">
        <v>3</v>
      </c>
      <c r="S18969">
        <v>21</v>
      </c>
      <c r="T18969">
        <v>27</v>
      </c>
      <c r="U18969">
        <v>4</v>
      </c>
      <c r="V18969">
        <v>5</v>
      </c>
      <c r="W18969">
        <v>59</v>
      </c>
      <c r="X18969">
        <v>1.1000000000000001</v>
      </c>
      <c r="Y18969">
        <v>0.4</v>
      </c>
      <c r="Z18969">
        <v>0.2</v>
      </c>
      <c r="AA18969">
        <v>1.17</v>
      </c>
      <c r="AB18969">
        <v>0.87</v>
      </c>
      <c r="AC18969">
        <v>0.3</v>
      </c>
    </row>
    <row r="18970" spans="1:29" x14ac:dyDescent="0.45">
      <c r="A18970" s="1">
        <v>44169</v>
      </c>
      <c r="B18970" s="2" t="s">
        <v>53</v>
      </c>
      <c r="C18970">
        <v>0</v>
      </c>
      <c r="D18970">
        <v>12</v>
      </c>
      <c r="E18970">
        <v>4</v>
      </c>
      <c r="F18970">
        <v>2219277</v>
      </c>
      <c r="G18970">
        <v>8511675</v>
      </c>
      <c r="H18970">
        <v>1343245</v>
      </c>
      <c r="J18970" s="2"/>
      <c r="M18970">
        <v>63</v>
      </c>
      <c r="N18970" s="2">
        <v>7.2</v>
      </c>
      <c r="P18970">
        <v>2</v>
      </c>
      <c r="Q18970">
        <v>0.2</v>
      </c>
      <c r="R18970">
        <v>3</v>
      </c>
      <c r="S18970">
        <v>21</v>
      </c>
      <c r="T18970">
        <v>27</v>
      </c>
      <c r="U18970">
        <v>4</v>
      </c>
      <c r="V18970">
        <v>5</v>
      </c>
      <c r="W18970">
        <v>59</v>
      </c>
      <c r="X18970">
        <v>1.1000000000000001</v>
      </c>
      <c r="Y18970">
        <v>0.4</v>
      </c>
      <c r="Z18970">
        <v>0.2</v>
      </c>
      <c r="AA18970">
        <v>1.17</v>
      </c>
      <c r="AB18970">
        <v>0.87</v>
      </c>
      <c r="AC18970">
        <v>0.3</v>
      </c>
    </row>
    <row r="18971" spans="1:29" x14ac:dyDescent="0.45">
      <c r="A18971" s="1">
        <v>44169</v>
      </c>
      <c r="B18971" s="2" t="s">
        <v>53</v>
      </c>
      <c r="C18971">
        <v>0</v>
      </c>
      <c r="D18971">
        <v>12</v>
      </c>
      <c r="E18971">
        <v>4</v>
      </c>
      <c r="F18971">
        <v>2219277</v>
      </c>
      <c r="G18971">
        <v>8511675</v>
      </c>
      <c r="H18971">
        <v>1343245</v>
      </c>
      <c r="J18971" s="2"/>
      <c r="M18971">
        <v>65</v>
      </c>
      <c r="N18971" s="2">
        <v>6.8</v>
      </c>
      <c r="P18971">
        <v>2</v>
      </c>
      <c r="Q18971">
        <v>0.2</v>
      </c>
      <c r="R18971">
        <v>3</v>
      </c>
      <c r="S18971">
        <v>21</v>
      </c>
      <c r="T18971">
        <v>27</v>
      </c>
      <c r="U18971">
        <v>4</v>
      </c>
      <c r="V18971">
        <v>5</v>
      </c>
      <c r="W18971">
        <v>59</v>
      </c>
      <c r="X18971">
        <v>1.1000000000000001</v>
      </c>
      <c r="Y18971">
        <v>0.4</v>
      </c>
      <c r="Z18971">
        <v>0.2</v>
      </c>
      <c r="AA18971">
        <v>1.17</v>
      </c>
      <c r="AB18971">
        <v>0.87</v>
      </c>
      <c r="AC18971">
        <v>0.3</v>
      </c>
    </row>
    <row r="18972" spans="1:29" x14ac:dyDescent="0.45">
      <c r="A18972" s="1">
        <v>44169</v>
      </c>
      <c r="B18972" s="2" t="s">
        <v>53</v>
      </c>
      <c r="C18972">
        <v>0</v>
      </c>
      <c r="D18972">
        <v>12</v>
      </c>
      <c r="E18972">
        <v>4</v>
      </c>
      <c r="F18972">
        <v>2219277</v>
      </c>
      <c r="G18972">
        <v>8511675</v>
      </c>
      <c r="H18972">
        <v>1343245</v>
      </c>
      <c r="J18972" s="2"/>
      <c r="M18972">
        <v>67</v>
      </c>
      <c r="N18972" s="2">
        <v>6</v>
      </c>
      <c r="P18972">
        <v>2</v>
      </c>
      <c r="Q18972">
        <v>0.2</v>
      </c>
      <c r="R18972">
        <v>3</v>
      </c>
      <c r="S18972">
        <v>21</v>
      </c>
      <c r="T18972">
        <v>27</v>
      </c>
      <c r="U18972">
        <v>4</v>
      </c>
      <c r="V18972">
        <v>5</v>
      </c>
      <c r="W18972">
        <v>59</v>
      </c>
      <c r="X18972">
        <v>1.1000000000000001</v>
      </c>
      <c r="Y18972">
        <v>0.4</v>
      </c>
      <c r="Z18972">
        <v>0.2</v>
      </c>
      <c r="AA18972">
        <v>1.17</v>
      </c>
      <c r="AB18972">
        <v>0.87</v>
      </c>
      <c r="AC18972">
        <v>0.3</v>
      </c>
    </row>
    <row r="18973" spans="1:29" x14ac:dyDescent="0.45">
      <c r="A18973" s="1">
        <v>44170</v>
      </c>
      <c r="B18973" s="2" t="s">
        <v>53</v>
      </c>
      <c r="C18973">
        <v>0</v>
      </c>
      <c r="D18973">
        <v>12</v>
      </c>
      <c r="E18973">
        <v>5</v>
      </c>
      <c r="F18973">
        <v>1556933</v>
      </c>
      <c r="G18973">
        <v>5881492</v>
      </c>
      <c r="H18973">
        <v>949819</v>
      </c>
      <c r="J18973" s="2">
        <v>0</v>
      </c>
      <c r="K18973">
        <v>82</v>
      </c>
      <c r="L18973">
        <v>933</v>
      </c>
      <c r="M18973">
        <v>62</v>
      </c>
      <c r="N18973" s="2">
        <v>2.2000000000000002</v>
      </c>
      <c r="O18973">
        <v>1.81</v>
      </c>
      <c r="P18973">
        <v>1</v>
      </c>
      <c r="Q18973">
        <v>0.2</v>
      </c>
      <c r="R18973">
        <v>2</v>
      </c>
      <c r="S18973">
        <v>13</v>
      </c>
      <c r="T18973">
        <v>16</v>
      </c>
      <c r="U18973">
        <v>3.5</v>
      </c>
      <c r="V18973">
        <v>5</v>
      </c>
      <c r="W18973">
        <v>59</v>
      </c>
      <c r="X18973">
        <v>0.7</v>
      </c>
      <c r="Y18973">
        <v>0.3</v>
      </c>
      <c r="Z18973">
        <v>0.2</v>
      </c>
      <c r="AA18973">
        <v>1.19</v>
      </c>
      <c r="AB18973">
        <v>0.88</v>
      </c>
      <c r="AC18973">
        <v>0.31</v>
      </c>
    </row>
    <row r="18974" spans="1:29" x14ac:dyDescent="0.45">
      <c r="A18974" s="1">
        <v>44170</v>
      </c>
      <c r="B18974" s="2" t="s">
        <v>53</v>
      </c>
      <c r="C18974">
        <v>0</v>
      </c>
      <c r="D18974">
        <v>12</v>
      </c>
      <c r="E18974">
        <v>5</v>
      </c>
      <c r="F18974">
        <v>1556933</v>
      </c>
      <c r="G18974">
        <v>5881492</v>
      </c>
      <c r="H18974">
        <v>949819</v>
      </c>
      <c r="J18974" s="2"/>
      <c r="M18974">
        <v>57</v>
      </c>
      <c r="N18974" s="2">
        <v>6</v>
      </c>
      <c r="P18974">
        <v>1</v>
      </c>
      <c r="Q18974">
        <v>0.2</v>
      </c>
      <c r="R18974">
        <v>2</v>
      </c>
      <c r="S18974">
        <v>13</v>
      </c>
      <c r="T18974">
        <v>16</v>
      </c>
      <c r="U18974">
        <v>3.5</v>
      </c>
      <c r="V18974">
        <v>5</v>
      </c>
      <c r="W18974">
        <v>59</v>
      </c>
      <c r="X18974">
        <v>0.7</v>
      </c>
      <c r="Y18974">
        <v>0.3</v>
      </c>
      <c r="Z18974">
        <v>0.2</v>
      </c>
      <c r="AA18974">
        <v>1.19</v>
      </c>
      <c r="AB18974">
        <v>0.88</v>
      </c>
      <c r="AC18974">
        <v>0.31</v>
      </c>
    </row>
    <row r="18975" spans="1:29" x14ac:dyDescent="0.45">
      <c r="A18975" s="1">
        <v>44170</v>
      </c>
      <c r="B18975" s="2" t="s">
        <v>53</v>
      </c>
      <c r="C18975">
        <v>0</v>
      </c>
      <c r="D18975">
        <v>12</v>
      </c>
      <c r="E18975">
        <v>5</v>
      </c>
      <c r="F18975">
        <v>1556933</v>
      </c>
      <c r="G18975">
        <v>5881492</v>
      </c>
      <c r="H18975">
        <v>949819</v>
      </c>
      <c r="J18975" s="2"/>
      <c r="N18975" s="2"/>
      <c r="O18975">
        <v>1.32</v>
      </c>
      <c r="P18975">
        <v>1</v>
      </c>
      <c r="Q18975">
        <v>0.2</v>
      </c>
      <c r="R18975">
        <v>2</v>
      </c>
      <c r="S18975">
        <v>13</v>
      </c>
      <c r="T18975">
        <v>16</v>
      </c>
      <c r="U18975">
        <v>3.5</v>
      </c>
      <c r="V18975">
        <v>5</v>
      </c>
      <c r="W18975">
        <v>59</v>
      </c>
      <c r="X18975">
        <v>0.7</v>
      </c>
      <c r="Y18975">
        <v>0.3</v>
      </c>
      <c r="Z18975">
        <v>0.2</v>
      </c>
      <c r="AA18975">
        <v>1.19</v>
      </c>
      <c r="AB18975">
        <v>0.88</v>
      </c>
      <c r="AC18975">
        <v>0.31</v>
      </c>
    </row>
    <row r="18976" spans="1:29" x14ac:dyDescent="0.45">
      <c r="A18976" s="1">
        <v>44170</v>
      </c>
      <c r="B18976" s="2" t="s">
        <v>53</v>
      </c>
      <c r="C18976">
        <v>0</v>
      </c>
      <c r="D18976">
        <v>12</v>
      </c>
      <c r="E18976">
        <v>5</v>
      </c>
      <c r="F18976">
        <v>1556933</v>
      </c>
      <c r="G18976">
        <v>5881492</v>
      </c>
      <c r="H18976">
        <v>949819</v>
      </c>
      <c r="J18976" s="2">
        <v>0</v>
      </c>
      <c r="K18976">
        <v>89</v>
      </c>
      <c r="L18976">
        <v>942</v>
      </c>
      <c r="M18976">
        <v>64</v>
      </c>
      <c r="N18976" s="2">
        <v>2.4</v>
      </c>
      <c r="O18976">
        <v>1.41</v>
      </c>
      <c r="P18976">
        <v>1</v>
      </c>
      <c r="Q18976">
        <v>0.2</v>
      </c>
      <c r="R18976">
        <v>2</v>
      </c>
      <c r="S18976">
        <v>13</v>
      </c>
      <c r="T18976">
        <v>16</v>
      </c>
      <c r="U18976">
        <v>3.5</v>
      </c>
      <c r="V18976">
        <v>5</v>
      </c>
      <c r="W18976">
        <v>59</v>
      </c>
      <c r="X18976">
        <v>0.7</v>
      </c>
      <c r="Y18976">
        <v>0.3</v>
      </c>
      <c r="Z18976">
        <v>0.2</v>
      </c>
      <c r="AA18976">
        <v>1.19</v>
      </c>
      <c r="AB18976">
        <v>0.88</v>
      </c>
      <c r="AC18976">
        <v>0.31</v>
      </c>
    </row>
    <row r="18977" spans="1:29" x14ac:dyDescent="0.45">
      <c r="A18977" s="1">
        <v>44170</v>
      </c>
      <c r="B18977" s="2" t="s">
        <v>53</v>
      </c>
      <c r="C18977">
        <v>0</v>
      </c>
      <c r="D18977">
        <v>12</v>
      </c>
      <c r="E18977">
        <v>5</v>
      </c>
      <c r="F18977">
        <v>1556933</v>
      </c>
      <c r="G18977">
        <v>5881492</v>
      </c>
      <c r="H18977">
        <v>949819</v>
      </c>
      <c r="J18977" s="2"/>
      <c r="M18977">
        <v>58</v>
      </c>
      <c r="N18977" s="2">
        <v>6</v>
      </c>
      <c r="P18977">
        <v>1</v>
      </c>
      <c r="Q18977">
        <v>0.2</v>
      </c>
      <c r="R18977">
        <v>2</v>
      </c>
      <c r="S18977">
        <v>13</v>
      </c>
      <c r="T18977">
        <v>16</v>
      </c>
      <c r="U18977">
        <v>3.5</v>
      </c>
      <c r="V18977">
        <v>5</v>
      </c>
      <c r="W18977">
        <v>59</v>
      </c>
      <c r="X18977">
        <v>0.7</v>
      </c>
      <c r="Y18977">
        <v>0.3</v>
      </c>
      <c r="Z18977">
        <v>0.2</v>
      </c>
      <c r="AA18977">
        <v>1.19</v>
      </c>
      <c r="AB18977">
        <v>0.88</v>
      </c>
      <c r="AC18977">
        <v>0.31</v>
      </c>
    </row>
    <row r="18978" spans="1:29" x14ac:dyDescent="0.45">
      <c r="A18978" s="1">
        <v>44170</v>
      </c>
      <c r="B18978" s="2" t="s">
        <v>53</v>
      </c>
      <c r="C18978">
        <v>0</v>
      </c>
      <c r="D18978">
        <v>12</v>
      </c>
      <c r="E18978">
        <v>5</v>
      </c>
      <c r="F18978">
        <v>1556933</v>
      </c>
      <c r="G18978">
        <v>5881492</v>
      </c>
      <c r="H18978">
        <v>949819</v>
      </c>
      <c r="J18978" s="2"/>
      <c r="M18978">
        <v>60</v>
      </c>
      <c r="N18978" s="2">
        <v>5.5</v>
      </c>
      <c r="P18978">
        <v>1</v>
      </c>
      <c r="Q18978">
        <v>0.2</v>
      </c>
      <c r="R18978">
        <v>2</v>
      </c>
      <c r="S18978">
        <v>13</v>
      </c>
      <c r="T18978">
        <v>16</v>
      </c>
      <c r="U18978">
        <v>3.5</v>
      </c>
      <c r="V18978">
        <v>5</v>
      </c>
      <c r="W18978">
        <v>59</v>
      </c>
      <c r="X18978">
        <v>0.7</v>
      </c>
      <c r="Y18978">
        <v>0.3</v>
      </c>
      <c r="Z18978">
        <v>0.2</v>
      </c>
      <c r="AA18978">
        <v>1.19</v>
      </c>
      <c r="AB18978">
        <v>0.88</v>
      </c>
      <c r="AC18978">
        <v>0.31</v>
      </c>
    </row>
    <row r="18979" spans="1:29" x14ac:dyDescent="0.45">
      <c r="A18979" s="1">
        <v>44170</v>
      </c>
      <c r="B18979" s="2" t="s">
        <v>53</v>
      </c>
      <c r="C18979">
        <v>0</v>
      </c>
      <c r="D18979">
        <v>12</v>
      </c>
      <c r="E18979">
        <v>5</v>
      </c>
      <c r="F18979">
        <v>1556933</v>
      </c>
      <c r="G18979">
        <v>5881492</v>
      </c>
      <c r="H18979">
        <v>949819</v>
      </c>
      <c r="J18979" s="2"/>
      <c r="M18979">
        <v>61</v>
      </c>
      <c r="N18979" s="2">
        <v>5</v>
      </c>
      <c r="P18979">
        <v>1</v>
      </c>
      <c r="Q18979">
        <v>0.2</v>
      </c>
      <c r="R18979">
        <v>2</v>
      </c>
      <c r="S18979">
        <v>13</v>
      </c>
      <c r="T18979">
        <v>16</v>
      </c>
      <c r="U18979">
        <v>3.5</v>
      </c>
      <c r="V18979">
        <v>5</v>
      </c>
      <c r="W18979">
        <v>59</v>
      </c>
      <c r="X18979">
        <v>0.7</v>
      </c>
      <c r="Y18979">
        <v>0.3</v>
      </c>
      <c r="Z18979">
        <v>0.2</v>
      </c>
      <c r="AA18979">
        <v>1.19</v>
      </c>
      <c r="AB18979">
        <v>0.88</v>
      </c>
      <c r="AC18979">
        <v>0.31</v>
      </c>
    </row>
    <row r="18980" spans="1:29" x14ac:dyDescent="0.45">
      <c r="A18980" s="1">
        <v>44171</v>
      </c>
      <c r="B18980" s="2" t="s">
        <v>53</v>
      </c>
      <c r="C18980">
        <v>0</v>
      </c>
      <c r="D18980">
        <v>12</v>
      </c>
      <c r="E18980">
        <v>6</v>
      </c>
      <c r="F18980">
        <v>1386425</v>
      </c>
      <c r="G18980">
        <v>5176815</v>
      </c>
      <c r="H18980">
        <v>842718</v>
      </c>
      <c r="J18980" s="2">
        <v>0</v>
      </c>
      <c r="K18980">
        <v>66</v>
      </c>
      <c r="L18980">
        <v>946</v>
      </c>
      <c r="M18980">
        <v>64</v>
      </c>
      <c r="N18980" s="2">
        <v>3.4</v>
      </c>
      <c r="O18980">
        <v>1.7</v>
      </c>
      <c r="P18980">
        <v>1</v>
      </c>
      <c r="Q18980">
        <v>0.2</v>
      </c>
      <c r="R18980">
        <v>2</v>
      </c>
      <c r="S18980">
        <v>14</v>
      </c>
      <c r="T18980">
        <v>16</v>
      </c>
      <c r="U18980">
        <v>3.5</v>
      </c>
      <c r="V18980">
        <v>6</v>
      </c>
      <c r="W18980">
        <v>58</v>
      </c>
      <c r="X18980">
        <v>0.6</v>
      </c>
      <c r="Y18980">
        <v>0.3</v>
      </c>
      <c r="Z18980">
        <v>0.2</v>
      </c>
      <c r="AA18980">
        <v>1.21</v>
      </c>
      <c r="AB18980">
        <v>0.9</v>
      </c>
      <c r="AC18980">
        <v>0.31</v>
      </c>
    </row>
    <row r="18981" spans="1:29" x14ac:dyDescent="0.45">
      <c r="A18981" s="1">
        <v>44171</v>
      </c>
      <c r="B18981" s="2" t="s">
        <v>53</v>
      </c>
      <c r="C18981">
        <v>0</v>
      </c>
      <c r="D18981">
        <v>12</v>
      </c>
      <c r="E18981">
        <v>6</v>
      </c>
      <c r="F18981">
        <v>1386425</v>
      </c>
      <c r="G18981">
        <v>5176815</v>
      </c>
      <c r="H18981">
        <v>842718</v>
      </c>
      <c r="J18981" s="2">
        <v>0</v>
      </c>
      <c r="K18981">
        <v>75</v>
      </c>
      <c r="L18981">
        <v>937</v>
      </c>
      <c r="M18981">
        <v>66</v>
      </c>
      <c r="N18981" s="2">
        <v>2.8</v>
      </c>
      <c r="O18981">
        <v>1.84</v>
      </c>
      <c r="P18981">
        <v>1</v>
      </c>
      <c r="Q18981">
        <v>0.2</v>
      </c>
      <c r="R18981">
        <v>2</v>
      </c>
      <c r="S18981">
        <v>14</v>
      </c>
      <c r="T18981">
        <v>16</v>
      </c>
      <c r="U18981">
        <v>3.5</v>
      </c>
      <c r="V18981">
        <v>6</v>
      </c>
      <c r="W18981">
        <v>58</v>
      </c>
      <c r="X18981">
        <v>0.6</v>
      </c>
      <c r="Y18981">
        <v>0.3</v>
      </c>
      <c r="Z18981">
        <v>0.2</v>
      </c>
      <c r="AA18981">
        <v>1.21</v>
      </c>
      <c r="AB18981">
        <v>0.9</v>
      </c>
      <c r="AC18981">
        <v>0.31</v>
      </c>
    </row>
    <row r="18982" spans="1:29" x14ac:dyDescent="0.45">
      <c r="A18982" s="1">
        <v>44171</v>
      </c>
      <c r="B18982" s="2" t="s">
        <v>53</v>
      </c>
      <c r="C18982">
        <v>0</v>
      </c>
      <c r="D18982">
        <v>12</v>
      </c>
      <c r="E18982">
        <v>6</v>
      </c>
      <c r="F18982">
        <v>1386425</v>
      </c>
      <c r="G18982">
        <v>5176815</v>
      </c>
      <c r="H18982">
        <v>842718</v>
      </c>
      <c r="J18982" s="2"/>
      <c r="N18982" s="2"/>
      <c r="O18982">
        <v>1.44</v>
      </c>
      <c r="P18982">
        <v>1</v>
      </c>
      <c r="Q18982">
        <v>0.2</v>
      </c>
      <c r="R18982">
        <v>2</v>
      </c>
      <c r="S18982">
        <v>14</v>
      </c>
      <c r="T18982">
        <v>16</v>
      </c>
      <c r="U18982">
        <v>3.5</v>
      </c>
      <c r="V18982">
        <v>6</v>
      </c>
      <c r="W18982">
        <v>58</v>
      </c>
      <c r="X18982">
        <v>0.6</v>
      </c>
      <c r="Y18982">
        <v>0.3</v>
      </c>
      <c r="Z18982">
        <v>0.2</v>
      </c>
      <c r="AA18982">
        <v>1.21</v>
      </c>
      <c r="AB18982">
        <v>0.9</v>
      </c>
      <c r="AC18982">
        <v>0.31</v>
      </c>
    </row>
    <row r="18983" spans="1:29" x14ac:dyDescent="0.45">
      <c r="A18983" s="1">
        <v>44171</v>
      </c>
      <c r="B18983" s="2" t="s">
        <v>53</v>
      </c>
      <c r="C18983">
        <v>0</v>
      </c>
      <c r="D18983">
        <v>12</v>
      </c>
      <c r="E18983">
        <v>6</v>
      </c>
      <c r="F18983">
        <v>1386425</v>
      </c>
      <c r="G18983">
        <v>5176815</v>
      </c>
      <c r="H18983">
        <v>842718</v>
      </c>
      <c r="J18983" s="2"/>
      <c r="M18983">
        <v>62</v>
      </c>
      <c r="N18983" s="2">
        <v>6.3</v>
      </c>
      <c r="P18983">
        <v>1</v>
      </c>
      <c r="Q18983">
        <v>0.2</v>
      </c>
      <c r="R18983">
        <v>2</v>
      </c>
      <c r="S18983">
        <v>14</v>
      </c>
      <c r="T18983">
        <v>16</v>
      </c>
      <c r="U18983">
        <v>3.5</v>
      </c>
      <c r="V18983">
        <v>6</v>
      </c>
      <c r="W18983">
        <v>58</v>
      </c>
      <c r="X18983">
        <v>0.6</v>
      </c>
      <c r="Y18983">
        <v>0.3</v>
      </c>
      <c r="Z18983">
        <v>0.2</v>
      </c>
      <c r="AA18983">
        <v>1.21</v>
      </c>
      <c r="AB18983">
        <v>0.9</v>
      </c>
      <c r="AC18983">
        <v>0.31</v>
      </c>
    </row>
    <row r="18984" spans="1:29" x14ac:dyDescent="0.45">
      <c r="A18984" s="1">
        <v>44171</v>
      </c>
      <c r="B18984" s="2" t="s">
        <v>53</v>
      </c>
      <c r="C18984">
        <v>0</v>
      </c>
      <c r="D18984">
        <v>12</v>
      </c>
      <c r="E18984">
        <v>6</v>
      </c>
      <c r="F18984">
        <v>1386425</v>
      </c>
      <c r="G18984">
        <v>5176815</v>
      </c>
      <c r="H18984">
        <v>842718</v>
      </c>
      <c r="J18984" s="2"/>
      <c r="M18984">
        <v>64</v>
      </c>
      <c r="N18984" s="2">
        <v>6</v>
      </c>
      <c r="P18984">
        <v>1</v>
      </c>
      <c r="Q18984">
        <v>0.2</v>
      </c>
      <c r="R18984">
        <v>2</v>
      </c>
      <c r="S18984">
        <v>14</v>
      </c>
      <c r="T18984">
        <v>16</v>
      </c>
      <c r="U18984">
        <v>3.5</v>
      </c>
      <c r="V18984">
        <v>6</v>
      </c>
      <c r="W18984">
        <v>58</v>
      </c>
      <c r="X18984">
        <v>0.6</v>
      </c>
      <c r="Y18984">
        <v>0.3</v>
      </c>
      <c r="Z18984">
        <v>0.2</v>
      </c>
      <c r="AA18984">
        <v>1.21</v>
      </c>
      <c r="AB18984">
        <v>0.9</v>
      </c>
      <c r="AC18984">
        <v>0.31</v>
      </c>
    </row>
    <row r="18985" spans="1:29" x14ac:dyDescent="0.45">
      <c r="A18985" s="1">
        <v>44171</v>
      </c>
      <c r="B18985" s="2" t="s">
        <v>53</v>
      </c>
      <c r="C18985">
        <v>0</v>
      </c>
      <c r="D18985">
        <v>12</v>
      </c>
      <c r="E18985">
        <v>6</v>
      </c>
      <c r="F18985">
        <v>1386425</v>
      </c>
      <c r="G18985">
        <v>5176815</v>
      </c>
      <c r="H18985">
        <v>842718</v>
      </c>
      <c r="J18985" s="2"/>
      <c r="M18985">
        <v>62</v>
      </c>
      <c r="N18985" s="2">
        <v>6</v>
      </c>
      <c r="P18985">
        <v>1</v>
      </c>
      <c r="Q18985">
        <v>0.2</v>
      </c>
      <c r="R18985">
        <v>2</v>
      </c>
      <c r="S18985">
        <v>14</v>
      </c>
      <c r="T18985">
        <v>16</v>
      </c>
      <c r="U18985">
        <v>3.5</v>
      </c>
      <c r="V18985">
        <v>6</v>
      </c>
      <c r="W18985">
        <v>58</v>
      </c>
      <c r="X18985">
        <v>0.6</v>
      </c>
      <c r="Y18985">
        <v>0.3</v>
      </c>
      <c r="Z18985">
        <v>0.2</v>
      </c>
      <c r="AA18985">
        <v>1.21</v>
      </c>
      <c r="AB18985">
        <v>0.9</v>
      </c>
      <c r="AC18985">
        <v>0.31</v>
      </c>
    </row>
    <row r="18986" spans="1:29" x14ac:dyDescent="0.45">
      <c r="A18986" s="1">
        <v>44171</v>
      </c>
      <c r="B18986" s="2" t="s">
        <v>53</v>
      </c>
      <c r="C18986">
        <v>0</v>
      </c>
      <c r="D18986">
        <v>12</v>
      </c>
      <c r="E18986">
        <v>6</v>
      </c>
      <c r="F18986">
        <v>1386425</v>
      </c>
      <c r="G18986">
        <v>5176815</v>
      </c>
      <c r="H18986">
        <v>842718</v>
      </c>
      <c r="J18986" s="2"/>
      <c r="M18986">
        <v>65</v>
      </c>
      <c r="N18986" s="2">
        <v>5.4</v>
      </c>
      <c r="P18986">
        <v>1</v>
      </c>
      <c r="Q18986">
        <v>0.2</v>
      </c>
      <c r="R18986">
        <v>2</v>
      </c>
      <c r="S18986">
        <v>14</v>
      </c>
      <c r="T18986">
        <v>16</v>
      </c>
      <c r="U18986">
        <v>3.5</v>
      </c>
      <c r="V18986">
        <v>6</v>
      </c>
      <c r="W18986">
        <v>58</v>
      </c>
      <c r="X18986">
        <v>0.6</v>
      </c>
      <c r="Y18986">
        <v>0.3</v>
      </c>
      <c r="Z18986">
        <v>0.2</v>
      </c>
      <c r="AA18986">
        <v>1.21</v>
      </c>
      <c r="AB18986">
        <v>0.9</v>
      </c>
      <c r="AC18986">
        <v>0.31</v>
      </c>
    </row>
    <row r="18987" spans="1:29" x14ac:dyDescent="0.45">
      <c r="A18987" s="1">
        <v>44172</v>
      </c>
      <c r="B18987" s="2" t="s">
        <v>53</v>
      </c>
      <c r="C18987">
        <v>1</v>
      </c>
      <c r="D18987">
        <v>12</v>
      </c>
      <c r="E18987">
        <v>0</v>
      </c>
      <c r="F18987">
        <v>1183119</v>
      </c>
      <c r="G18987">
        <v>4474821</v>
      </c>
      <c r="H18987">
        <v>719377</v>
      </c>
      <c r="J18987" s="2">
        <v>0.6</v>
      </c>
      <c r="K18987">
        <v>41</v>
      </c>
      <c r="L18987">
        <v>945</v>
      </c>
      <c r="M18987">
        <v>78</v>
      </c>
      <c r="N18987" s="2">
        <v>6.9</v>
      </c>
      <c r="O18987">
        <v>2.5099999999999998</v>
      </c>
      <c r="P18987">
        <v>1</v>
      </c>
      <c r="Q18987">
        <v>0.2</v>
      </c>
      <c r="R18987">
        <v>1</v>
      </c>
      <c r="S18987">
        <v>11</v>
      </c>
      <c r="T18987">
        <v>13</v>
      </c>
      <c r="U18987">
        <v>3.5</v>
      </c>
      <c r="V18987">
        <v>5</v>
      </c>
      <c r="W18987">
        <v>61</v>
      </c>
      <c r="X18987">
        <v>0.5</v>
      </c>
      <c r="Y18987">
        <v>0.3</v>
      </c>
      <c r="Z18987">
        <v>0.1</v>
      </c>
      <c r="AA18987">
        <v>1.1599999999999999</v>
      </c>
      <c r="AB18987">
        <v>0.9</v>
      </c>
      <c r="AC18987">
        <v>0.27</v>
      </c>
    </row>
    <row r="18988" spans="1:29" x14ac:dyDescent="0.45">
      <c r="A18988" s="1">
        <v>44172</v>
      </c>
      <c r="B18988" s="2" t="s">
        <v>53</v>
      </c>
      <c r="C18988">
        <v>1</v>
      </c>
      <c r="D18988">
        <v>12</v>
      </c>
      <c r="E18988">
        <v>0</v>
      </c>
      <c r="F18988">
        <v>1183119</v>
      </c>
      <c r="G18988">
        <v>4474821</v>
      </c>
      <c r="H18988">
        <v>719377</v>
      </c>
      <c r="J18988" s="2">
        <v>0.6</v>
      </c>
      <c r="K18988">
        <v>49</v>
      </c>
      <c r="L18988">
        <v>936</v>
      </c>
      <c r="M18988">
        <v>78</v>
      </c>
      <c r="N18988" s="2">
        <v>6.1</v>
      </c>
      <c r="O18988">
        <v>2.74</v>
      </c>
      <c r="P18988">
        <v>1</v>
      </c>
      <c r="Q18988">
        <v>0.2</v>
      </c>
      <c r="R18988">
        <v>1</v>
      </c>
      <c r="S18988">
        <v>11</v>
      </c>
      <c r="T18988">
        <v>13</v>
      </c>
      <c r="U18988">
        <v>3.5</v>
      </c>
      <c r="V18988">
        <v>5</v>
      </c>
      <c r="W18988">
        <v>61</v>
      </c>
      <c r="X18988">
        <v>0.5</v>
      </c>
      <c r="Y18988">
        <v>0.3</v>
      </c>
      <c r="Z18988">
        <v>0.1</v>
      </c>
      <c r="AA18988">
        <v>1.1599999999999999</v>
      </c>
      <c r="AB18988">
        <v>0.9</v>
      </c>
      <c r="AC18988">
        <v>0.27</v>
      </c>
    </row>
    <row r="18989" spans="1:29" x14ac:dyDescent="0.45">
      <c r="A18989" s="1">
        <v>44172</v>
      </c>
      <c r="B18989" s="2" t="s">
        <v>53</v>
      </c>
      <c r="C18989">
        <v>1</v>
      </c>
      <c r="D18989">
        <v>12</v>
      </c>
      <c r="E18989">
        <v>0</v>
      </c>
      <c r="F18989">
        <v>1183119</v>
      </c>
      <c r="G18989">
        <v>4474821</v>
      </c>
      <c r="H18989">
        <v>719377</v>
      </c>
      <c r="J18989" s="2"/>
      <c r="N18989" s="2"/>
      <c r="O18989">
        <v>2.17</v>
      </c>
      <c r="P18989">
        <v>1</v>
      </c>
      <c r="Q18989">
        <v>0.2</v>
      </c>
      <c r="R18989">
        <v>1</v>
      </c>
      <c r="S18989">
        <v>11</v>
      </c>
      <c r="T18989">
        <v>13</v>
      </c>
      <c r="U18989">
        <v>3.5</v>
      </c>
      <c r="V18989">
        <v>5</v>
      </c>
      <c r="W18989">
        <v>61</v>
      </c>
      <c r="X18989">
        <v>0.5</v>
      </c>
      <c r="Y18989">
        <v>0.3</v>
      </c>
      <c r="Z18989">
        <v>0.1</v>
      </c>
      <c r="AA18989">
        <v>1.1599999999999999</v>
      </c>
      <c r="AB18989">
        <v>0.9</v>
      </c>
      <c r="AC18989">
        <v>0.27</v>
      </c>
    </row>
    <row r="18990" spans="1:29" x14ac:dyDescent="0.45">
      <c r="A18990" s="1">
        <v>44172</v>
      </c>
      <c r="B18990" s="2" t="s">
        <v>53</v>
      </c>
      <c r="C18990">
        <v>1</v>
      </c>
      <c r="D18990">
        <v>12</v>
      </c>
      <c r="E18990">
        <v>0</v>
      </c>
      <c r="F18990">
        <v>1183119</v>
      </c>
      <c r="G18990">
        <v>4474821</v>
      </c>
      <c r="H18990">
        <v>719377</v>
      </c>
      <c r="J18990" s="2"/>
      <c r="M18990">
        <v>80</v>
      </c>
      <c r="N18990" s="2">
        <v>9.5</v>
      </c>
      <c r="P18990">
        <v>1</v>
      </c>
      <c r="Q18990">
        <v>0.2</v>
      </c>
      <c r="R18990">
        <v>1</v>
      </c>
      <c r="S18990">
        <v>11</v>
      </c>
      <c r="T18990">
        <v>13</v>
      </c>
      <c r="U18990">
        <v>3.5</v>
      </c>
      <c r="V18990">
        <v>5</v>
      </c>
      <c r="W18990">
        <v>61</v>
      </c>
      <c r="X18990">
        <v>0.5</v>
      </c>
      <c r="Y18990">
        <v>0.3</v>
      </c>
      <c r="Z18990">
        <v>0.1</v>
      </c>
      <c r="AA18990">
        <v>1.1599999999999999</v>
      </c>
      <c r="AB18990">
        <v>0.9</v>
      </c>
      <c r="AC18990">
        <v>0.27</v>
      </c>
    </row>
    <row r="18991" spans="1:29" x14ac:dyDescent="0.45">
      <c r="A18991" s="1">
        <v>44172</v>
      </c>
      <c r="B18991" s="2" t="s">
        <v>53</v>
      </c>
      <c r="C18991">
        <v>1</v>
      </c>
      <c r="D18991">
        <v>12</v>
      </c>
      <c r="E18991">
        <v>0</v>
      </c>
      <c r="F18991">
        <v>1183119</v>
      </c>
      <c r="G18991">
        <v>4474821</v>
      </c>
      <c r="H18991">
        <v>719377</v>
      </c>
      <c r="J18991" s="2"/>
      <c r="M18991">
        <v>81</v>
      </c>
      <c r="N18991" s="2">
        <v>9.4</v>
      </c>
      <c r="P18991">
        <v>1</v>
      </c>
      <c r="Q18991">
        <v>0.2</v>
      </c>
      <c r="R18991">
        <v>1</v>
      </c>
      <c r="S18991">
        <v>11</v>
      </c>
      <c r="T18991">
        <v>13</v>
      </c>
      <c r="U18991">
        <v>3.5</v>
      </c>
      <c r="V18991">
        <v>5</v>
      </c>
      <c r="W18991">
        <v>61</v>
      </c>
      <c r="X18991">
        <v>0.5</v>
      </c>
      <c r="Y18991">
        <v>0.3</v>
      </c>
      <c r="Z18991">
        <v>0.1</v>
      </c>
      <c r="AA18991">
        <v>1.1599999999999999</v>
      </c>
      <c r="AB18991">
        <v>0.9</v>
      </c>
      <c r="AC18991">
        <v>0.27</v>
      </c>
    </row>
    <row r="18992" spans="1:29" x14ac:dyDescent="0.45">
      <c r="A18992" s="1">
        <v>44172</v>
      </c>
      <c r="B18992" s="2" t="s">
        <v>53</v>
      </c>
      <c r="C18992">
        <v>1</v>
      </c>
      <c r="D18992">
        <v>12</v>
      </c>
      <c r="E18992">
        <v>0</v>
      </c>
      <c r="F18992">
        <v>1183119</v>
      </c>
      <c r="G18992">
        <v>4474821</v>
      </c>
      <c r="H18992">
        <v>719377</v>
      </c>
      <c r="J18992" s="2"/>
      <c r="M18992">
        <v>81</v>
      </c>
      <c r="N18992" s="2">
        <v>8.8000000000000007</v>
      </c>
      <c r="P18992">
        <v>1</v>
      </c>
      <c r="Q18992">
        <v>0.2</v>
      </c>
      <c r="R18992">
        <v>1</v>
      </c>
      <c r="S18992">
        <v>11</v>
      </c>
      <c r="T18992">
        <v>13</v>
      </c>
      <c r="U18992">
        <v>3.5</v>
      </c>
      <c r="V18992">
        <v>5</v>
      </c>
      <c r="W18992">
        <v>61</v>
      </c>
      <c r="X18992">
        <v>0.5</v>
      </c>
      <c r="Y18992">
        <v>0.3</v>
      </c>
      <c r="Z18992">
        <v>0.1</v>
      </c>
      <c r="AA18992">
        <v>1.1599999999999999</v>
      </c>
      <c r="AB18992">
        <v>0.9</v>
      </c>
      <c r="AC18992">
        <v>0.27</v>
      </c>
    </row>
    <row r="18993" spans="1:29" x14ac:dyDescent="0.45">
      <c r="A18993" s="1">
        <v>44172</v>
      </c>
      <c r="B18993" s="2" t="s">
        <v>53</v>
      </c>
      <c r="C18993">
        <v>1</v>
      </c>
      <c r="D18993">
        <v>12</v>
      </c>
      <c r="E18993">
        <v>0</v>
      </c>
      <c r="F18993">
        <v>1183119</v>
      </c>
      <c r="G18993">
        <v>4474821</v>
      </c>
      <c r="H18993">
        <v>719377</v>
      </c>
      <c r="J18993" s="2"/>
      <c r="M18993">
        <v>83</v>
      </c>
      <c r="N18993" s="2">
        <v>8.6</v>
      </c>
      <c r="P18993">
        <v>1</v>
      </c>
      <c r="Q18993">
        <v>0.2</v>
      </c>
      <c r="R18993">
        <v>1</v>
      </c>
      <c r="S18993">
        <v>11</v>
      </c>
      <c r="T18993">
        <v>13</v>
      </c>
      <c r="U18993">
        <v>3.5</v>
      </c>
      <c r="V18993">
        <v>5</v>
      </c>
      <c r="W18993">
        <v>61</v>
      </c>
      <c r="X18993">
        <v>0.5</v>
      </c>
      <c r="Y18993">
        <v>0.3</v>
      </c>
      <c r="Z18993">
        <v>0.1</v>
      </c>
      <c r="AA18993">
        <v>1.1599999999999999</v>
      </c>
      <c r="AB18993">
        <v>0.9</v>
      </c>
      <c r="AC18993">
        <v>0.27</v>
      </c>
    </row>
    <row r="18994" spans="1:29" x14ac:dyDescent="0.45">
      <c r="A18994" s="1">
        <v>44173</v>
      </c>
      <c r="B18994" s="2" t="s">
        <v>53</v>
      </c>
      <c r="C18994">
        <v>1</v>
      </c>
      <c r="D18994">
        <v>12</v>
      </c>
      <c r="E18994">
        <v>1</v>
      </c>
      <c r="F18994">
        <v>1240396</v>
      </c>
      <c r="G18994">
        <v>4651968</v>
      </c>
      <c r="H18994">
        <v>743087</v>
      </c>
      <c r="J18994" s="2">
        <v>2.7</v>
      </c>
      <c r="K18994">
        <v>89</v>
      </c>
      <c r="L18994">
        <v>947</v>
      </c>
      <c r="M18994">
        <v>63</v>
      </c>
      <c r="N18994" s="2">
        <v>5.0999999999999996</v>
      </c>
      <c r="O18994">
        <v>2.48</v>
      </c>
      <c r="P18994">
        <v>1</v>
      </c>
      <c r="Q18994">
        <v>0.2</v>
      </c>
      <c r="R18994">
        <v>1</v>
      </c>
      <c r="S18994">
        <v>10</v>
      </c>
      <c r="T18994">
        <v>12</v>
      </c>
      <c r="U18994">
        <v>3</v>
      </c>
      <c r="V18994">
        <v>4</v>
      </c>
      <c r="W18994">
        <v>67</v>
      </c>
      <c r="X18994">
        <v>0.4</v>
      </c>
      <c r="Y18994">
        <v>0.3</v>
      </c>
      <c r="Z18994">
        <v>0.1</v>
      </c>
      <c r="AA18994">
        <v>1.17</v>
      </c>
      <c r="AB18994">
        <v>0.88</v>
      </c>
      <c r="AC18994">
        <v>0.3</v>
      </c>
    </row>
    <row r="18995" spans="1:29" x14ac:dyDescent="0.45">
      <c r="A18995" s="1">
        <v>44173</v>
      </c>
      <c r="B18995" s="2" t="s">
        <v>53</v>
      </c>
      <c r="C18995">
        <v>1</v>
      </c>
      <c r="D18995">
        <v>12</v>
      </c>
      <c r="E18995">
        <v>1</v>
      </c>
      <c r="F18995">
        <v>1240396</v>
      </c>
      <c r="G18995">
        <v>4651968</v>
      </c>
      <c r="H18995">
        <v>743087</v>
      </c>
      <c r="J18995" s="2">
        <v>1.9</v>
      </c>
      <c r="K18995">
        <v>111</v>
      </c>
      <c r="L18995">
        <v>938</v>
      </c>
      <c r="M18995">
        <v>63</v>
      </c>
      <c r="N18995" s="2">
        <v>4.5999999999999996</v>
      </c>
      <c r="O18995">
        <v>2.2999999999999998</v>
      </c>
      <c r="P18995">
        <v>1</v>
      </c>
      <c r="Q18995">
        <v>0.2</v>
      </c>
      <c r="R18995">
        <v>1</v>
      </c>
      <c r="S18995">
        <v>10</v>
      </c>
      <c r="T18995">
        <v>12</v>
      </c>
      <c r="U18995">
        <v>3</v>
      </c>
      <c r="V18995">
        <v>4</v>
      </c>
      <c r="W18995">
        <v>67</v>
      </c>
      <c r="X18995">
        <v>0.4</v>
      </c>
      <c r="Y18995">
        <v>0.3</v>
      </c>
      <c r="Z18995">
        <v>0.1</v>
      </c>
      <c r="AA18995">
        <v>1.17</v>
      </c>
      <c r="AB18995">
        <v>0.88</v>
      </c>
      <c r="AC18995">
        <v>0.3</v>
      </c>
    </row>
    <row r="18996" spans="1:29" x14ac:dyDescent="0.45">
      <c r="A18996" s="1">
        <v>44173</v>
      </c>
      <c r="B18996" s="2" t="s">
        <v>53</v>
      </c>
      <c r="C18996">
        <v>1</v>
      </c>
      <c r="D18996">
        <v>12</v>
      </c>
      <c r="E18996">
        <v>1</v>
      </c>
      <c r="F18996">
        <v>1240396</v>
      </c>
      <c r="G18996">
        <v>4651968</v>
      </c>
      <c r="H18996">
        <v>743087</v>
      </c>
      <c r="J18996" s="2"/>
      <c r="N18996" s="2"/>
      <c r="O18996">
        <v>1.51</v>
      </c>
      <c r="P18996">
        <v>1</v>
      </c>
      <c r="Q18996">
        <v>0.2</v>
      </c>
      <c r="R18996">
        <v>1</v>
      </c>
      <c r="S18996">
        <v>10</v>
      </c>
      <c r="T18996">
        <v>12</v>
      </c>
      <c r="U18996">
        <v>3</v>
      </c>
      <c r="V18996">
        <v>4</v>
      </c>
      <c r="W18996">
        <v>67</v>
      </c>
      <c r="X18996">
        <v>0.4</v>
      </c>
      <c r="Y18996">
        <v>0.3</v>
      </c>
      <c r="Z18996">
        <v>0.1</v>
      </c>
      <c r="AA18996">
        <v>1.17</v>
      </c>
      <c r="AB18996">
        <v>0.88</v>
      </c>
      <c r="AC18996">
        <v>0.3</v>
      </c>
    </row>
    <row r="18997" spans="1:29" x14ac:dyDescent="0.45">
      <c r="A18997" s="1">
        <v>44173</v>
      </c>
      <c r="B18997" s="2" t="s">
        <v>53</v>
      </c>
      <c r="C18997">
        <v>1</v>
      </c>
      <c r="D18997">
        <v>12</v>
      </c>
      <c r="E18997">
        <v>1</v>
      </c>
      <c r="F18997">
        <v>1240396</v>
      </c>
      <c r="G18997">
        <v>4651968</v>
      </c>
      <c r="H18997">
        <v>743087</v>
      </c>
      <c r="J18997" s="2"/>
      <c r="M18997">
        <v>61</v>
      </c>
      <c r="N18997" s="2">
        <v>8.4</v>
      </c>
      <c r="P18997">
        <v>1</v>
      </c>
      <c r="Q18997">
        <v>0.2</v>
      </c>
      <c r="R18997">
        <v>1</v>
      </c>
      <c r="S18997">
        <v>10</v>
      </c>
      <c r="T18997">
        <v>12</v>
      </c>
      <c r="U18997">
        <v>3</v>
      </c>
      <c r="V18997">
        <v>4</v>
      </c>
      <c r="W18997">
        <v>67</v>
      </c>
      <c r="X18997">
        <v>0.4</v>
      </c>
      <c r="Y18997">
        <v>0.3</v>
      </c>
      <c r="Z18997">
        <v>0.1</v>
      </c>
      <c r="AA18997">
        <v>1.17</v>
      </c>
      <c r="AB18997">
        <v>0.88</v>
      </c>
      <c r="AC18997">
        <v>0.3</v>
      </c>
    </row>
    <row r="18998" spans="1:29" x14ac:dyDescent="0.45">
      <c r="A18998" s="1">
        <v>44173</v>
      </c>
      <c r="B18998" s="2" t="s">
        <v>53</v>
      </c>
      <c r="C18998">
        <v>1</v>
      </c>
      <c r="D18998">
        <v>12</v>
      </c>
      <c r="E18998">
        <v>1</v>
      </c>
      <c r="F18998">
        <v>1240396</v>
      </c>
      <c r="G18998">
        <v>4651968</v>
      </c>
      <c r="H18998">
        <v>743087</v>
      </c>
      <c r="J18998" s="2"/>
      <c r="M18998">
        <v>62</v>
      </c>
      <c r="N18998" s="2">
        <v>7.9</v>
      </c>
      <c r="P18998">
        <v>1</v>
      </c>
      <c r="Q18998">
        <v>0.2</v>
      </c>
      <c r="R18998">
        <v>1</v>
      </c>
      <c r="S18998">
        <v>10</v>
      </c>
      <c r="T18998">
        <v>12</v>
      </c>
      <c r="U18998">
        <v>3</v>
      </c>
      <c r="V18998">
        <v>4</v>
      </c>
      <c r="W18998">
        <v>67</v>
      </c>
      <c r="X18998">
        <v>0.4</v>
      </c>
      <c r="Y18998">
        <v>0.3</v>
      </c>
      <c r="Z18998">
        <v>0.1</v>
      </c>
      <c r="AA18998">
        <v>1.17</v>
      </c>
      <c r="AB18998">
        <v>0.88</v>
      </c>
      <c r="AC18998">
        <v>0.3</v>
      </c>
    </row>
    <row r="18999" spans="1:29" x14ac:dyDescent="0.45">
      <c r="A18999" s="1">
        <v>44173</v>
      </c>
      <c r="B18999" s="2" t="s">
        <v>53</v>
      </c>
      <c r="C18999">
        <v>1</v>
      </c>
      <c r="D18999">
        <v>12</v>
      </c>
      <c r="E18999">
        <v>1</v>
      </c>
      <c r="F18999">
        <v>1240396</v>
      </c>
      <c r="G18999">
        <v>4651968</v>
      </c>
      <c r="H18999">
        <v>743087</v>
      </c>
      <c r="J18999" s="2"/>
      <c r="M18999">
        <v>60</v>
      </c>
      <c r="N18999" s="2">
        <v>8.4</v>
      </c>
      <c r="P18999">
        <v>1</v>
      </c>
      <c r="Q18999">
        <v>0.2</v>
      </c>
      <c r="R18999">
        <v>1</v>
      </c>
      <c r="S18999">
        <v>10</v>
      </c>
      <c r="T18999">
        <v>12</v>
      </c>
      <c r="U18999">
        <v>3</v>
      </c>
      <c r="V18999">
        <v>4</v>
      </c>
      <c r="W18999">
        <v>67</v>
      </c>
      <c r="X18999">
        <v>0.4</v>
      </c>
      <c r="Y18999">
        <v>0.3</v>
      </c>
      <c r="Z18999">
        <v>0.1</v>
      </c>
      <c r="AA18999">
        <v>1.17</v>
      </c>
      <c r="AB18999">
        <v>0.88</v>
      </c>
      <c r="AC18999">
        <v>0.3</v>
      </c>
    </row>
    <row r="19000" spans="1:29" x14ac:dyDescent="0.45">
      <c r="A19000" s="1">
        <v>44173</v>
      </c>
      <c r="B19000" s="2" t="s">
        <v>53</v>
      </c>
      <c r="C19000">
        <v>1</v>
      </c>
      <c r="D19000">
        <v>12</v>
      </c>
      <c r="E19000">
        <v>1</v>
      </c>
      <c r="F19000">
        <v>1240396</v>
      </c>
      <c r="G19000">
        <v>4651968</v>
      </c>
      <c r="H19000">
        <v>743087</v>
      </c>
      <c r="J19000" s="2"/>
      <c r="M19000">
        <v>64</v>
      </c>
      <c r="N19000" s="2">
        <v>7.2</v>
      </c>
      <c r="P19000">
        <v>1</v>
      </c>
      <c r="Q19000">
        <v>0.2</v>
      </c>
      <c r="R19000">
        <v>1</v>
      </c>
      <c r="S19000">
        <v>10</v>
      </c>
      <c r="T19000">
        <v>12</v>
      </c>
      <c r="U19000">
        <v>3</v>
      </c>
      <c r="V19000">
        <v>4</v>
      </c>
      <c r="W19000">
        <v>67</v>
      </c>
      <c r="X19000">
        <v>0.4</v>
      </c>
      <c r="Y19000">
        <v>0.3</v>
      </c>
      <c r="Z19000">
        <v>0.1</v>
      </c>
      <c r="AA19000">
        <v>1.17</v>
      </c>
      <c r="AB19000">
        <v>0.88</v>
      </c>
      <c r="AC19000">
        <v>0.3</v>
      </c>
    </row>
    <row r="19001" spans="1:29" x14ac:dyDescent="0.45">
      <c r="A19001" s="1">
        <v>44174</v>
      </c>
      <c r="B19001" s="2" t="s">
        <v>53</v>
      </c>
      <c r="C19001">
        <v>0</v>
      </c>
      <c r="D19001">
        <v>12</v>
      </c>
      <c r="E19001">
        <v>2</v>
      </c>
      <c r="F19001">
        <v>2293915</v>
      </c>
      <c r="G19001">
        <v>8719802</v>
      </c>
      <c r="H19001">
        <v>1369501</v>
      </c>
      <c r="J19001" s="2">
        <v>0</v>
      </c>
      <c r="K19001">
        <v>85</v>
      </c>
      <c r="L19001">
        <v>952</v>
      </c>
      <c r="M19001">
        <v>66</v>
      </c>
      <c r="N19001" s="2">
        <v>3.7</v>
      </c>
      <c r="O19001">
        <v>1.2</v>
      </c>
      <c r="P19001">
        <v>2</v>
      </c>
      <c r="Q19001">
        <v>0.3</v>
      </c>
      <c r="R19001">
        <v>5</v>
      </c>
      <c r="S19001">
        <v>29</v>
      </c>
      <c r="T19001">
        <v>36</v>
      </c>
      <c r="U19001">
        <v>4.5</v>
      </c>
      <c r="V19001">
        <v>6</v>
      </c>
      <c r="W19001">
        <v>45</v>
      </c>
      <c r="Y19001">
        <v>0.5</v>
      </c>
      <c r="AA19001">
        <v>1.25</v>
      </c>
      <c r="AB19001">
        <v>0.91</v>
      </c>
      <c r="AC19001">
        <v>0.34</v>
      </c>
    </row>
    <row r="19002" spans="1:29" x14ac:dyDescent="0.45">
      <c r="A19002" s="1">
        <v>44174</v>
      </c>
      <c r="B19002" s="2" t="s">
        <v>53</v>
      </c>
      <c r="C19002">
        <v>0</v>
      </c>
      <c r="D19002">
        <v>12</v>
      </c>
      <c r="E19002">
        <v>2</v>
      </c>
      <c r="F19002">
        <v>2293915</v>
      </c>
      <c r="G19002">
        <v>8719802</v>
      </c>
      <c r="H19002">
        <v>1369501</v>
      </c>
      <c r="J19002" s="2">
        <v>0</v>
      </c>
      <c r="K19002">
        <v>90</v>
      </c>
      <c r="L19002">
        <v>943</v>
      </c>
      <c r="M19002">
        <v>65</v>
      </c>
      <c r="N19002" s="2">
        <v>3.8</v>
      </c>
      <c r="O19002">
        <v>1.21</v>
      </c>
      <c r="P19002">
        <v>2</v>
      </c>
      <c r="Q19002">
        <v>0.3</v>
      </c>
      <c r="R19002">
        <v>5</v>
      </c>
      <c r="S19002">
        <v>29</v>
      </c>
      <c r="T19002">
        <v>36</v>
      </c>
      <c r="U19002">
        <v>4.5</v>
      </c>
      <c r="V19002">
        <v>6</v>
      </c>
      <c r="W19002">
        <v>45</v>
      </c>
      <c r="Y19002">
        <v>0.5</v>
      </c>
      <c r="AA19002">
        <v>1.25</v>
      </c>
      <c r="AB19002">
        <v>0.91</v>
      </c>
      <c r="AC19002">
        <v>0.34</v>
      </c>
    </row>
    <row r="19003" spans="1:29" x14ac:dyDescent="0.45">
      <c r="A19003" s="1">
        <v>44174</v>
      </c>
      <c r="B19003" s="2" t="s">
        <v>53</v>
      </c>
      <c r="C19003">
        <v>0</v>
      </c>
      <c r="D19003">
        <v>12</v>
      </c>
      <c r="E19003">
        <v>2</v>
      </c>
      <c r="F19003">
        <v>2293915</v>
      </c>
      <c r="G19003">
        <v>8719802</v>
      </c>
      <c r="H19003">
        <v>1369501</v>
      </c>
      <c r="J19003" s="2"/>
      <c r="N19003" s="2"/>
      <c r="O19003">
        <v>1.1000000000000001</v>
      </c>
      <c r="P19003">
        <v>2</v>
      </c>
      <c r="Q19003">
        <v>0.3</v>
      </c>
      <c r="R19003">
        <v>5</v>
      </c>
      <c r="S19003">
        <v>29</v>
      </c>
      <c r="T19003">
        <v>36</v>
      </c>
      <c r="U19003">
        <v>4.5</v>
      </c>
      <c r="V19003">
        <v>6</v>
      </c>
      <c r="W19003">
        <v>45</v>
      </c>
      <c r="Y19003">
        <v>0.5</v>
      </c>
      <c r="AA19003">
        <v>1.25</v>
      </c>
      <c r="AB19003">
        <v>0.91</v>
      </c>
      <c r="AC19003">
        <v>0.34</v>
      </c>
    </row>
    <row r="19004" spans="1:29" x14ac:dyDescent="0.45">
      <c r="A19004" s="1">
        <v>44174</v>
      </c>
      <c r="B19004" s="2" t="s">
        <v>53</v>
      </c>
      <c r="C19004">
        <v>0</v>
      </c>
      <c r="D19004">
        <v>12</v>
      </c>
      <c r="E19004">
        <v>2</v>
      </c>
      <c r="F19004">
        <v>2293915</v>
      </c>
      <c r="G19004">
        <v>8719802</v>
      </c>
      <c r="H19004">
        <v>1369501</v>
      </c>
      <c r="J19004" s="2"/>
      <c r="M19004">
        <v>60</v>
      </c>
      <c r="N19004" s="2">
        <v>7.5</v>
      </c>
      <c r="P19004">
        <v>2</v>
      </c>
      <c r="Q19004">
        <v>0.3</v>
      </c>
      <c r="R19004">
        <v>5</v>
      </c>
      <c r="S19004">
        <v>29</v>
      </c>
      <c r="T19004">
        <v>36</v>
      </c>
      <c r="U19004">
        <v>4.5</v>
      </c>
      <c r="V19004">
        <v>6</v>
      </c>
      <c r="W19004">
        <v>45</v>
      </c>
      <c r="Y19004">
        <v>0.5</v>
      </c>
      <c r="AA19004">
        <v>1.25</v>
      </c>
      <c r="AB19004">
        <v>0.91</v>
      </c>
      <c r="AC19004">
        <v>0.34</v>
      </c>
    </row>
    <row r="19005" spans="1:29" x14ac:dyDescent="0.45">
      <c r="A19005" s="1">
        <v>44174</v>
      </c>
      <c r="B19005" s="2" t="s">
        <v>53</v>
      </c>
      <c r="C19005">
        <v>0</v>
      </c>
      <c r="D19005">
        <v>12</v>
      </c>
      <c r="E19005">
        <v>2</v>
      </c>
      <c r="F19005">
        <v>2293915</v>
      </c>
      <c r="G19005">
        <v>8719802</v>
      </c>
      <c r="H19005">
        <v>1369501</v>
      </c>
      <c r="J19005" s="2"/>
      <c r="M19005">
        <v>62</v>
      </c>
      <c r="N19005" s="2">
        <v>6.9</v>
      </c>
      <c r="P19005">
        <v>2</v>
      </c>
      <c r="Q19005">
        <v>0.3</v>
      </c>
      <c r="R19005">
        <v>5</v>
      </c>
      <c r="S19005">
        <v>29</v>
      </c>
      <c r="T19005">
        <v>36</v>
      </c>
      <c r="U19005">
        <v>4.5</v>
      </c>
      <c r="V19005">
        <v>6</v>
      </c>
      <c r="W19005">
        <v>45</v>
      </c>
      <c r="Y19005">
        <v>0.5</v>
      </c>
      <c r="AA19005">
        <v>1.25</v>
      </c>
      <c r="AB19005">
        <v>0.91</v>
      </c>
      <c r="AC19005">
        <v>0.34</v>
      </c>
    </row>
    <row r="19006" spans="1:29" x14ac:dyDescent="0.45">
      <c r="A19006" s="1">
        <v>44174</v>
      </c>
      <c r="B19006" s="2" t="s">
        <v>53</v>
      </c>
      <c r="C19006">
        <v>0</v>
      </c>
      <c r="D19006">
        <v>12</v>
      </c>
      <c r="E19006">
        <v>2</v>
      </c>
      <c r="F19006">
        <v>2293915</v>
      </c>
      <c r="G19006">
        <v>8719802</v>
      </c>
      <c r="H19006">
        <v>1369501</v>
      </c>
      <c r="J19006" s="2"/>
      <c r="M19006">
        <v>60</v>
      </c>
      <c r="N19006" s="2">
        <v>7.6</v>
      </c>
      <c r="P19006">
        <v>2</v>
      </c>
      <c r="Q19006">
        <v>0.3</v>
      </c>
      <c r="R19006">
        <v>5</v>
      </c>
      <c r="S19006">
        <v>29</v>
      </c>
      <c r="T19006">
        <v>36</v>
      </c>
      <c r="U19006">
        <v>4.5</v>
      </c>
      <c r="V19006">
        <v>6</v>
      </c>
      <c r="W19006">
        <v>45</v>
      </c>
      <c r="Y19006">
        <v>0.5</v>
      </c>
      <c r="AA19006">
        <v>1.25</v>
      </c>
      <c r="AB19006">
        <v>0.91</v>
      </c>
      <c r="AC19006">
        <v>0.34</v>
      </c>
    </row>
    <row r="19007" spans="1:29" x14ac:dyDescent="0.45">
      <c r="A19007" s="1">
        <v>44174</v>
      </c>
      <c r="B19007" s="2" t="s">
        <v>53</v>
      </c>
      <c r="C19007">
        <v>0</v>
      </c>
      <c r="D19007">
        <v>12</v>
      </c>
      <c r="E19007">
        <v>2</v>
      </c>
      <c r="F19007">
        <v>2293915</v>
      </c>
      <c r="G19007">
        <v>8719802</v>
      </c>
      <c r="H19007">
        <v>1369501</v>
      </c>
      <c r="J19007" s="2"/>
      <c r="M19007">
        <v>64</v>
      </c>
      <c r="N19007" s="2">
        <v>6.4</v>
      </c>
      <c r="P19007">
        <v>2</v>
      </c>
      <c r="Q19007">
        <v>0.3</v>
      </c>
      <c r="R19007">
        <v>5</v>
      </c>
      <c r="S19007">
        <v>29</v>
      </c>
      <c r="T19007">
        <v>36</v>
      </c>
      <c r="U19007">
        <v>4.5</v>
      </c>
      <c r="V19007">
        <v>6</v>
      </c>
      <c r="W19007">
        <v>45</v>
      </c>
      <c r="Y19007">
        <v>0.5</v>
      </c>
      <c r="AA19007">
        <v>1.25</v>
      </c>
      <c r="AB19007">
        <v>0.91</v>
      </c>
      <c r="AC19007">
        <v>0.34</v>
      </c>
    </row>
    <row r="19008" spans="1:29" x14ac:dyDescent="0.45">
      <c r="A19008" s="1">
        <v>44175</v>
      </c>
      <c r="B19008" s="2" t="s">
        <v>53</v>
      </c>
      <c r="C19008">
        <v>0</v>
      </c>
      <c r="D19008">
        <v>12</v>
      </c>
      <c r="E19008">
        <v>3</v>
      </c>
      <c r="F19008">
        <v>2243184</v>
      </c>
      <c r="G19008">
        <v>8493338</v>
      </c>
      <c r="H19008">
        <v>1359944</v>
      </c>
      <c r="J19008" s="2">
        <v>0.2</v>
      </c>
      <c r="K19008">
        <v>44</v>
      </c>
      <c r="L19008">
        <v>948</v>
      </c>
      <c r="M19008">
        <v>81</v>
      </c>
      <c r="N19008" s="2">
        <v>8.5</v>
      </c>
      <c r="O19008">
        <v>2.0499999999999998</v>
      </c>
      <c r="P19008">
        <v>2</v>
      </c>
      <c r="Q19008">
        <v>0.2</v>
      </c>
      <c r="R19008">
        <v>3</v>
      </c>
      <c r="S19008">
        <v>21</v>
      </c>
      <c r="T19008">
        <v>26</v>
      </c>
      <c r="U19008">
        <v>4</v>
      </c>
      <c r="V19008">
        <v>6</v>
      </c>
      <c r="W19008">
        <v>45</v>
      </c>
      <c r="X19008">
        <v>1.5</v>
      </c>
      <c r="Y19008">
        <v>0.4</v>
      </c>
      <c r="Z19008">
        <v>0.3</v>
      </c>
      <c r="AA19008">
        <v>1.19</v>
      </c>
      <c r="AB19008">
        <v>0.92</v>
      </c>
      <c r="AC19008">
        <v>0.27</v>
      </c>
    </row>
    <row r="19009" spans="1:29" x14ac:dyDescent="0.45">
      <c r="A19009" s="1">
        <v>44175</v>
      </c>
      <c r="B19009" s="2" t="s">
        <v>53</v>
      </c>
      <c r="C19009">
        <v>0</v>
      </c>
      <c r="D19009">
        <v>12</v>
      </c>
      <c r="E19009">
        <v>3</v>
      </c>
      <c r="F19009">
        <v>2243184</v>
      </c>
      <c r="G19009">
        <v>8493338</v>
      </c>
      <c r="H19009">
        <v>1359944</v>
      </c>
      <c r="J19009" s="2">
        <v>0.5</v>
      </c>
      <c r="K19009">
        <v>50</v>
      </c>
      <c r="L19009">
        <v>939</v>
      </c>
      <c r="M19009">
        <v>82</v>
      </c>
      <c r="N19009" s="2">
        <v>7.8</v>
      </c>
      <c r="O19009">
        <v>1.64</v>
      </c>
      <c r="P19009">
        <v>2</v>
      </c>
      <c r="Q19009">
        <v>0.2</v>
      </c>
      <c r="R19009">
        <v>3</v>
      </c>
      <c r="S19009">
        <v>21</v>
      </c>
      <c r="T19009">
        <v>26</v>
      </c>
      <c r="U19009">
        <v>4</v>
      </c>
      <c r="V19009">
        <v>6</v>
      </c>
      <c r="W19009">
        <v>45</v>
      </c>
      <c r="X19009">
        <v>1.5</v>
      </c>
      <c r="Y19009">
        <v>0.4</v>
      </c>
      <c r="Z19009">
        <v>0.3</v>
      </c>
      <c r="AA19009">
        <v>1.19</v>
      </c>
      <c r="AB19009">
        <v>0.92</v>
      </c>
      <c r="AC19009">
        <v>0.27</v>
      </c>
    </row>
    <row r="19010" spans="1:29" x14ac:dyDescent="0.45">
      <c r="A19010" s="1">
        <v>44175</v>
      </c>
      <c r="B19010" s="2" t="s">
        <v>53</v>
      </c>
      <c r="C19010">
        <v>0</v>
      </c>
      <c r="D19010">
        <v>12</v>
      </c>
      <c r="E19010">
        <v>3</v>
      </c>
      <c r="F19010">
        <v>2243184</v>
      </c>
      <c r="G19010">
        <v>8493338</v>
      </c>
      <c r="H19010">
        <v>1359944</v>
      </c>
      <c r="J19010" s="2"/>
      <c r="N19010" s="2"/>
      <c r="O19010">
        <v>1.9</v>
      </c>
      <c r="P19010">
        <v>2</v>
      </c>
      <c r="Q19010">
        <v>0.2</v>
      </c>
      <c r="R19010">
        <v>3</v>
      </c>
      <c r="S19010">
        <v>21</v>
      </c>
      <c r="T19010">
        <v>26</v>
      </c>
      <c r="U19010">
        <v>4</v>
      </c>
      <c r="V19010">
        <v>6</v>
      </c>
      <c r="W19010">
        <v>45</v>
      </c>
      <c r="X19010">
        <v>1.5</v>
      </c>
      <c r="Y19010">
        <v>0.4</v>
      </c>
      <c r="Z19010">
        <v>0.3</v>
      </c>
      <c r="AA19010">
        <v>1.19</v>
      </c>
      <c r="AB19010">
        <v>0.92</v>
      </c>
      <c r="AC19010">
        <v>0.27</v>
      </c>
    </row>
    <row r="19011" spans="1:29" x14ac:dyDescent="0.45">
      <c r="A19011" s="1">
        <v>44175</v>
      </c>
      <c r="B19011" s="2" t="s">
        <v>53</v>
      </c>
      <c r="C19011">
        <v>0</v>
      </c>
      <c r="D19011">
        <v>12</v>
      </c>
      <c r="E19011">
        <v>3</v>
      </c>
      <c r="F19011">
        <v>2243184</v>
      </c>
      <c r="G19011">
        <v>8493338</v>
      </c>
      <c r="H19011">
        <v>1359944</v>
      </c>
      <c r="J19011" s="2"/>
      <c r="M19011">
        <v>80</v>
      </c>
      <c r="N19011" s="2">
        <v>11.3</v>
      </c>
      <c r="P19011">
        <v>2</v>
      </c>
      <c r="Q19011">
        <v>0.2</v>
      </c>
      <c r="R19011">
        <v>3</v>
      </c>
      <c r="S19011">
        <v>21</v>
      </c>
      <c r="T19011">
        <v>26</v>
      </c>
      <c r="U19011">
        <v>4</v>
      </c>
      <c r="V19011">
        <v>6</v>
      </c>
      <c r="W19011">
        <v>45</v>
      </c>
      <c r="X19011">
        <v>1.5</v>
      </c>
      <c r="Y19011">
        <v>0.4</v>
      </c>
      <c r="Z19011">
        <v>0.3</v>
      </c>
      <c r="AA19011">
        <v>1.19</v>
      </c>
      <c r="AB19011">
        <v>0.92</v>
      </c>
      <c r="AC19011">
        <v>0.27</v>
      </c>
    </row>
    <row r="19012" spans="1:29" x14ac:dyDescent="0.45">
      <c r="A19012" s="1">
        <v>44175</v>
      </c>
      <c r="B19012" s="2" t="s">
        <v>53</v>
      </c>
      <c r="C19012">
        <v>0</v>
      </c>
      <c r="D19012">
        <v>12</v>
      </c>
      <c r="E19012">
        <v>3</v>
      </c>
      <c r="F19012">
        <v>2243184</v>
      </c>
      <c r="G19012">
        <v>8493338</v>
      </c>
      <c r="H19012">
        <v>1359944</v>
      </c>
      <c r="J19012" s="2"/>
      <c r="M19012">
        <v>81</v>
      </c>
      <c r="N19012" s="2">
        <v>11.1</v>
      </c>
      <c r="P19012">
        <v>2</v>
      </c>
      <c r="Q19012">
        <v>0.2</v>
      </c>
      <c r="R19012">
        <v>3</v>
      </c>
      <c r="S19012">
        <v>21</v>
      </c>
      <c r="T19012">
        <v>26</v>
      </c>
      <c r="U19012">
        <v>4</v>
      </c>
      <c r="V19012">
        <v>6</v>
      </c>
      <c r="W19012">
        <v>45</v>
      </c>
      <c r="X19012">
        <v>1.5</v>
      </c>
      <c r="Y19012">
        <v>0.4</v>
      </c>
      <c r="Z19012">
        <v>0.3</v>
      </c>
      <c r="AA19012">
        <v>1.19</v>
      </c>
      <c r="AB19012">
        <v>0.92</v>
      </c>
      <c r="AC19012">
        <v>0.27</v>
      </c>
    </row>
    <row r="19013" spans="1:29" x14ac:dyDescent="0.45">
      <c r="A19013" s="1">
        <v>44175</v>
      </c>
      <c r="B19013" s="2" t="s">
        <v>53</v>
      </c>
      <c r="C19013">
        <v>0</v>
      </c>
      <c r="D19013">
        <v>12</v>
      </c>
      <c r="E19013">
        <v>3</v>
      </c>
      <c r="F19013">
        <v>2243184</v>
      </c>
      <c r="G19013">
        <v>8493338</v>
      </c>
      <c r="H19013">
        <v>1359944</v>
      </c>
      <c r="J19013" s="2"/>
      <c r="M19013">
        <v>82</v>
      </c>
      <c r="N19013" s="2">
        <v>10.5</v>
      </c>
      <c r="P19013">
        <v>2</v>
      </c>
      <c r="Q19013">
        <v>0.2</v>
      </c>
      <c r="R19013">
        <v>3</v>
      </c>
      <c r="S19013">
        <v>21</v>
      </c>
      <c r="T19013">
        <v>26</v>
      </c>
      <c r="U19013">
        <v>4</v>
      </c>
      <c r="V19013">
        <v>6</v>
      </c>
      <c r="W19013">
        <v>45</v>
      </c>
      <c r="X19013">
        <v>1.5</v>
      </c>
      <c r="Y19013">
        <v>0.4</v>
      </c>
      <c r="Z19013">
        <v>0.3</v>
      </c>
      <c r="AA19013">
        <v>1.19</v>
      </c>
      <c r="AB19013">
        <v>0.92</v>
      </c>
      <c r="AC19013">
        <v>0.27</v>
      </c>
    </row>
    <row r="19014" spans="1:29" x14ac:dyDescent="0.45">
      <c r="A19014" s="1">
        <v>44175</v>
      </c>
      <c r="B19014" s="2" t="s">
        <v>53</v>
      </c>
      <c r="C19014">
        <v>0</v>
      </c>
      <c r="D19014">
        <v>12</v>
      </c>
      <c r="E19014">
        <v>3</v>
      </c>
      <c r="F19014">
        <v>2243184</v>
      </c>
      <c r="G19014">
        <v>8493338</v>
      </c>
      <c r="H19014">
        <v>1359944</v>
      </c>
      <c r="J19014" s="2"/>
      <c r="M19014">
        <v>84</v>
      </c>
      <c r="N19014" s="2">
        <v>10.3</v>
      </c>
      <c r="P19014">
        <v>2</v>
      </c>
      <c r="Q19014">
        <v>0.2</v>
      </c>
      <c r="R19014">
        <v>3</v>
      </c>
      <c r="S19014">
        <v>21</v>
      </c>
      <c r="T19014">
        <v>26</v>
      </c>
      <c r="U19014">
        <v>4</v>
      </c>
      <c r="V19014">
        <v>6</v>
      </c>
      <c r="W19014">
        <v>45</v>
      </c>
      <c r="X19014">
        <v>1.5</v>
      </c>
      <c r="Y19014">
        <v>0.4</v>
      </c>
      <c r="Z19014">
        <v>0.3</v>
      </c>
      <c r="AA19014">
        <v>1.19</v>
      </c>
      <c r="AB19014">
        <v>0.92</v>
      </c>
      <c r="AC19014">
        <v>0.27</v>
      </c>
    </row>
    <row r="19015" spans="1:29" x14ac:dyDescent="0.45">
      <c r="A19015" s="1">
        <v>44176</v>
      </c>
      <c r="B19015" s="2" t="s">
        <v>53</v>
      </c>
      <c r="C19015">
        <v>0</v>
      </c>
      <c r="D19015">
        <v>12</v>
      </c>
      <c r="E19015">
        <v>4</v>
      </c>
      <c r="F19015">
        <v>2285094</v>
      </c>
      <c r="G19015">
        <v>8658845</v>
      </c>
      <c r="H19015">
        <v>1386786</v>
      </c>
      <c r="J19015" s="2">
        <v>2.8</v>
      </c>
      <c r="K19015">
        <v>70</v>
      </c>
      <c r="L19015">
        <v>946</v>
      </c>
      <c r="M19015">
        <v>80</v>
      </c>
      <c r="N19015" s="2">
        <v>12.3</v>
      </c>
      <c r="O19015">
        <v>2.65</v>
      </c>
      <c r="P19015">
        <v>2</v>
      </c>
      <c r="Q19015">
        <v>0.2</v>
      </c>
      <c r="R19015">
        <v>3</v>
      </c>
      <c r="S19015">
        <v>14</v>
      </c>
      <c r="T19015">
        <v>18</v>
      </c>
      <c r="U19015">
        <v>6</v>
      </c>
      <c r="V19015">
        <v>6</v>
      </c>
      <c r="W19015">
        <v>44</v>
      </c>
      <c r="X19015">
        <v>1.3</v>
      </c>
      <c r="Y19015">
        <v>0.3</v>
      </c>
      <c r="Z19015">
        <v>0.2</v>
      </c>
      <c r="AA19015">
        <v>1.1599999999999999</v>
      </c>
      <c r="AB19015">
        <v>0.92</v>
      </c>
      <c r="AC19015">
        <v>0.24</v>
      </c>
    </row>
    <row r="19016" spans="1:29" x14ac:dyDescent="0.45">
      <c r="A19016" s="1">
        <v>44176</v>
      </c>
      <c r="B19016" s="2" t="s">
        <v>53</v>
      </c>
      <c r="C19016">
        <v>0</v>
      </c>
      <c r="D19016">
        <v>12</v>
      </c>
      <c r="E19016">
        <v>4</v>
      </c>
      <c r="F19016">
        <v>2285094</v>
      </c>
      <c r="G19016">
        <v>8658845</v>
      </c>
      <c r="H19016">
        <v>1386786</v>
      </c>
      <c r="J19016" s="2">
        <v>3</v>
      </c>
      <c r="K19016">
        <v>61</v>
      </c>
      <c r="L19016">
        <v>937</v>
      </c>
      <c r="M19016">
        <v>81</v>
      </c>
      <c r="N19016" s="2">
        <v>11.2</v>
      </c>
      <c r="O19016">
        <v>2.27</v>
      </c>
      <c r="P19016">
        <v>2</v>
      </c>
      <c r="Q19016">
        <v>0.2</v>
      </c>
      <c r="R19016">
        <v>3</v>
      </c>
      <c r="S19016">
        <v>14</v>
      </c>
      <c r="T19016">
        <v>18</v>
      </c>
      <c r="U19016">
        <v>6</v>
      </c>
      <c r="V19016">
        <v>6</v>
      </c>
      <c r="W19016">
        <v>44</v>
      </c>
      <c r="X19016">
        <v>1.3</v>
      </c>
      <c r="Y19016">
        <v>0.3</v>
      </c>
      <c r="Z19016">
        <v>0.2</v>
      </c>
      <c r="AA19016">
        <v>1.1599999999999999</v>
      </c>
      <c r="AB19016">
        <v>0.92</v>
      </c>
      <c r="AC19016">
        <v>0.24</v>
      </c>
    </row>
    <row r="19017" spans="1:29" x14ac:dyDescent="0.45">
      <c r="A19017" s="1">
        <v>44176</v>
      </c>
      <c r="B19017" s="2" t="s">
        <v>53</v>
      </c>
      <c r="C19017">
        <v>0</v>
      </c>
      <c r="D19017">
        <v>12</v>
      </c>
      <c r="E19017">
        <v>4</v>
      </c>
      <c r="F19017">
        <v>2285094</v>
      </c>
      <c r="G19017">
        <v>8658845</v>
      </c>
      <c r="H19017">
        <v>1386786</v>
      </c>
      <c r="J19017" s="2"/>
      <c r="N19017" s="2"/>
      <c r="O19017">
        <v>2.41</v>
      </c>
      <c r="P19017">
        <v>2</v>
      </c>
      <c r="Q19017">
        <v>0.2</v>
      </c>
      <c r="R19017">
        <v>3</v>
      </c>
      <c r="S19017">
        <v>14</v>
      </c>
      <c r="T19017">
        <v>18</v>
      </c>
      <c r="U19017">
        <v>6</v>
      </c>
      <c r="V19017">
        <v>6</v>
      </c>
      <c r="W19017">
        <v>44</v>
      </c>
      <c r="X19017">
        <v>1.3</v>
      </c>
      <c r="Y19017">
        <v>0.3</v>
      </c>
      <c r="Z19017">
        <v>0.2</v>
      </c>
      <c r="AA19017">
        <v>1.1599999999999999</v>
      </c>
      <c r="AB19017">
        <v>0.92</v>
      </c>
      <c r="AC19017">
        <v>0.24</v>
      </c>
    </row>
    <row r="19018" spans="1:29" x14ac:dyDescent="0.45">
      <c r="A19018" s="1">
        <v>44176</v>
      </c>
      <c r="B19018" s="2" t="s">
        <v>53</v>
      </c>
      <c r="C19018">
        <v>0</v>
      </c>
      <c r="D19018">
        <v>12</v>
      </c>
      <c r="E19018">
        <v>4</v>
      </c>
      <c r="F19018">
        <v>2285094</v>
      </c>
      <c r="G19018">
        <v>8658845</v>
      </c>
      <c r="H19018">
        <v>1386786</v>
      </c>
      <c r="J19018" s="2"/>
      <c r="M19018">
        <v>82</v>
      </c>
      <c r="N19018" s="2">
        <v>14.7</v>
      </c>
      <c r="P19018">
        <v>2</v>
      </c>
      <c r="Q19018">
        <v>0.2</v>
      </c>
      <c r="R19018">
        <v>3</v>
      </c>
      <c r="S19018">
        <v>14</v>
      </c>
      <c r="T19018">
        <v>18</v>
      </c>
      <c r="U19018">
        <v>6</v>
      </c>
      <c r="V19018">
        <v>6</v>
      </c>
      <c r="W19018">
        <v>44</v>
      </c>
      <c r="X19018">
        <v>1.3</v>
      </c>
      <c r="Y19018">
        <v>0.3</v>
      </c>
      <c r="Z19018">
        <v>0.2</v>
      </c>
      <c r="AA19018">
        <v>1.1599999999999999</v>
      </c>
      <c r="AB19018">
        <v>0.92</v>
      </c>
      <c r="AC19018">
        <v>0.24</v>
      </c>
    </row>
    <row r="19019" spans="1:29" x14ac:dyDescent="0.45">
      <c r="A19019" s="1">
        <v>44176</v>
      </c>
      <c r="B19019" s="2" t="s">
        <v>53</v>
      </c>
      <c r="C19019">
        <v>0</v>
      </c>
      <c r="D19019">
        <v>12</v>
      </c>
      <c r="E19019">
        <v>4</v>
      </c>
      <c r="F19019">
        <v>2285094</v>
      </c>
      <c r="G19019">
        <v>8658845</v>
      </c>
      <c r="H19019">
        <v>1386786</v>
      </c>
      <c r="J19019" s="2"/>
      <c r="M19019">
        <v>83</v>
      </c>
      <c r="N19019" s="2">
        <v>14.6</v>
      </c>
      <c r="P19019">
        <v>2</v>
      </c>
      <c r="Q19019">
        <v>0.2</v>
      </c>
      <c r="R19019">
        <v>3</v>
      </c>
      <c r="S19019">
        <v>14</v>
      </c>
      <c r="T19019">
        <v>18</v>
      </c>
      <c r="U19019">
        <v>6</v>
      </c>
      <c r="V19019">
        <v>6</v>
      </c>
      <c r="W19019">
        <v>44</v>
      </c>
      <c r="X19019">
        <v>1.3</v>
      </c>
      <c r="Y19019">
        <v>0.3</v>
      </c>
      <c r="Z19019">
        <v>0.2</v>
      </c>
      <c r="AA19019">
        <v>1.1599999999999999</v>
      </c>
      <c r="AB19019">
        <v>0.92</v>
      </c>
      <c r="AC19019">
        <v>0.24</v>
      </c>
    </row>
    <row r="19020" spans="1:29" x14ac:dyDescent="0.45">
      <c r="A19020" s="1">
        <v>44176</v>
      </c>
      <c r="B19020" s="2" t="s">
        <v>53</v>
      </c>
      <c r="C19020">
        <v>0</v>
      </c>
      <c r="D19020">
        <v>12</v>
      </c>
      <c r="E19020">
        <v>4</v>
      </c>
      <c r="F19020">
        <v>2285094</v>
      </c>
      <c r="G19020">
        <v>8658845</v>
      </c>
      <c r="H19020">
        <v>1386786</v>
      </c>
      <c r="J19020" s="2"/>
      <c r="M19020">
        <v>83</v>
      </c>
      <c r="N19020" s="2">
        <v>13.9</v>
      </c>
      <c r="P19020">
        <v>2</v>
      </c>
      <c r="Q19020">
        <v>0.2</v>
      </c>
      <c r="R19020">
        <v>3</v>
      </c>
      <c r="S19020">
        <v>14</v>
      </c>
      <c r="T19020">
        <v>18</v>
      </c>
      <c r="U19020">
        <v>6</v>
      </c>
      <c r="V19020">
        <v>6</v>
      </c>
      <c r="W19020">
        <v>44</v>
      </c>
      <c r="X19020">
        <v>1.3</v>
      </c>
      <c r="Y19020">
        <v>0.3</v>
      </c>
      <c r="Z19020">
        <v>0.2</v>
      </c>
      <c r="AA19020">
        <v>1.1599999999999999</v>
      </c>
      <c r="AB19020">
        <v>0.92</v>
      </c>
      <c r="AC19020">
        <v>0.24</v>
      </c>
    </row>
    <row r="19021" spans="1:29" x14ac:dyDescent="0.45">
      <c r="A19021" s="1">
        <v>44176</v>
      </c>
      <c r="B19021" s="2" t="s">
        <v>53</v>
      </c>
      <c r="C19021">
        <v>0</v>
      </c>
      <c r="D19021">
        <v>12</v>
      </c>
      <c r="E19021">
        <v>4</v>
      </c>
      <c r="F19021">
        <v>2285094</v>
      </c>
      <c r="G19021">
        <v>8658845</v>
      </c>
      <c r="H19021">
        <v>1386786</v>
      </c>
      <c r="J19021" s="2"/>
      <c r="M19021">
        <v>85</v>
      </c>
      <c r="N19021" s="2">
        <v>13.8</v>
      </c>
      <c r="P19021">
        <v>2</v>
      </c>
      <c r="Q19021">
        <v>0.2</v>
      </c>
      <c r="R19021">
        <v>3</v>
      </c>
      <c r="S19021">
        <v>14</v>
      </c>
      <c r="T19021">
        <v>18</v>
      </c>
      <c r="U19021">
        <v>6</v>
      </c>
      <c r="V19021">
        <v>6</v>
      </c>
      <c r="W19021">
        <v>44</v>
      </c>
      <c r="X19021">
        <v>1.3</v>
      </c>
      <c r="Y19021">
        <v>0.3</v>
      </c>
      <c r="Z19021">
        <v>0.2</v>
      </c>
      <c r="AA19021">
        <v>1.1599999999999999</v>
      </c>
      <c r="AB19021">
        <v>0.92</v>
      </c>
      <c r="AC19021">
        <v>0.24</v>
      </c>
    </row>
    <row r="19022" spans="1:29" x14ac:dyDescent="0.45">
      <c r="A19022" s="1">
        <v>44177</v>
      </c>
      <c r="B19022" s="2" t="s">
        <v>53</v>
      </c>
      <c r="C19022">
        <v>0</v>
      </c>
      <c r="D19022">
        <v>12</v>
      </c>
      <c r="E19022">
        <v>5</v>
      </c>
      <c r="F19022">
        <v>1617022</v>
      </c>
      <c r="G19022">
        <v>6188010</v>
      </c>
      <c r="H19022">
        <v>990968</v>
      </c>
      <c r="J19022" s="2">
        <v>0</v>
      </c>
      <c r="K19022">
        <v>94</v>
      </c>
      <c r="L19022">
        <v>949</v>
      </c>
      <c r="M19022">
        <v>56</v>
      </c>
      <c r="N19022" s="2">
        <v>9.9</v>
      </c>
      <c r="O19022">
        <v>2.3199999999999998</v>
      </c>
      <c r="P19022">
        <v>1</v>
      </c>
      <c r="Q19022">
        <v>0.2</v>
      </c>
      <c r="R19022">
        <v>3</v>
      </c>
      <c r="S19022">
        <v>15</v>
      </c>
      <c r="T19022">
        <v>19</v>
      </c>
      <c r="U19022">
        <v>4.5</v>
      </c>
      <c r="V19022">
        <v>11</v>
      </c>
      <c r="W19022">
        <v>66</v>
      </c>
      <c r="X19022">
        <v>0.5</v>
      </c>
      <c r="Z19022">
        <v>0.1</v>
      </c>
    </row>
    <row r="19023" spans="1:29" x14ac:dyDescent="0.45">
      <c r="A19023" s="1">
        <v>44177</v>
      </c>
      <c r="B19023" s="2" t="s">
        <v>53</v>
      </c>
      <c r="C19023">
        <v>0</v>
      </c>
      <c r="D19023">
        <v>12</v>
      </c>
      <c r="E19023">
        <v>5</v>
      </c>
      <c r="F19023">
        <v>1617022</v>
      </c>
      <c r="G19023">
        <v>6188010</v>
      </c>
      <c r="H19023">
        <v>990968</v>
      </c>
      <c r="J19023" s="2">
        <v>0</v>
      </c>
      <c r="K19023">
        <v>98</v>
      </c>
      <c r="L19023">
        <v>940</v>
      </c>
      <c r="M19023">
        <v>57</v>
      </c>
      <c r="N19023" s="2">
        <v>8.9</v>
      </c>
      <c r="O19023">
        <v>2.94</v>
      </c>
      <c r="P19023">
        <v>1</v>
      </c>
      <c r="Q19023">
        <v>0.2</v>
      </c>
      <c r="R19023">
        <v>3</v>
      </c>
      <c r="S19023">
        <v>15</v>
      </c>
      <c r="T19023">
        <v>19</v>
      </c>
      <c r="U19023">
        <v>4.5</v>
      </c>
      <c r="V19023">
        <v>11</v>
      </c>
      <c r="W19023">
        <v>66</v>
      </c>
      <c r="X19023">
        <v>0.5</v>
      </c>
      <c r="Z19023">
        <v>0.1</v>
      </c>
    </row>
    <row r="19024" spans="1:29" x14ac:dyDescent="0.45">
      <c r="A19024" s="1">
        <v>44177</v>
      </c>
      <c r="B19024" s="2" t="s">
        <v>53</v>
      </c>
      <c r="C19024">
        <v>0</v>
      </c>
      <c r="D19024">
        <v>12</v>
      </c>
      <c r="E19024">
        <v>5</v>
      </c>
      <c r="F19024">
        <v>1617022</v>
      </c>
      <c r="G19024">
        <v>6188010</v>
      </c>
      <c r="H19024">
        <v>990968</v>
      </c>
      <c r="J19024" s="2"/>
      <c r="N19024" s="2"/>
      <c r="O19024">
        <v>1.56</v>
      </c>
      <c r="P19024">
        <v>1</v>
      </c>
      <c r="Q19024">
        <v>0.2</v>
      </c>
      <c r="R19024">
        <v>3</v>
      </c>
      <c r="S19024">
        <v>15</v>
      </c>
      <c r="T19024">
        <v>19</v>
      </c>
      <c r="U19024">
        <v>4.5</v>
      </c>
      <c r="V19024">
        <v>11</v>
      </c>
      <c r="W19024">
        <v>66</v>
      </c>
      <c r="X19024">
        <v>0.5</v>
      </c>
      <c r="Z19024">
        <v>0.1</v>
      </c>
    </row>
    <row r="19025" spans="1:26" x14ac:dyDescent="0.45">
      <c r="A19025" s="1">
        <v>44177</v>
      </c>
      <c r="B19025" s="2" t="s">
        <v>53</v>
      </c>
      <c r="C19025">
        <v>0</v>
      </c>
      <c r="D19025">
        <v>12</v>
      </c>
      <c r="E19025">
        <v>5</v>
      </c>
      <c r="F19025">
        <v>1617022</v>
      </c>
      <c r="G19025">
        <v>6188010</v>
      </c>
      <c r="H19025">
        <v>990968</v>
      </c>
      <c r="J19025" s="2"/>
      <c r="M19025">
        <v>55</v>
      </c>
      <c r="N19025" s="2">
        <v>12.7</v>
      </c>
      <c r="P19025">
        <v>1</v>
      </c>
      <c r="Q19025">
        <v>0.2</v>
      </c>
      <c r="R19025">
        <v>3</v>
      </c>
      <c r="S19025">
        <v>15</v>
      </c>
      <c r="T19025">
        <v>19</v>
      </c>
      <c r="U19025">
        <v>4.5</v>
      </c>
      <c r="V19025">
        <v>11</v>
      </c>
      <c r="W19025">
        <v>66</v>
      </c>
      <c r="X19025">
        <v>0.5</v>
      </c>
      <c r="Z19025">
        <v>0.1</v>
      </c>
    </row>
    <row r="19026" spans="1:26" x14ac:dyDescent="0.45">
      <c r="A19026" s="1">
        <v>44177</v>
      </c>
      <c r="B19026" s="2" t="s">
        <v>53</v>
      </c>
      <c r="C19026">
        <v>0</v>
      </c>
      <c r="D19026">
        <v>12</v>
      </c>
      <c r="E19026">
        <v>5</v>
      </c>
      <c r="F19026">
        <v>1617022</v>
      </c>
      <c r="G19026">
        <v>6188010</v>
      </c>
      <c r="H19026">
        <v>990968</v>
      </c>
      <c r="J19026" s="2"/>
      <c r="M19026">
        <v>53</v>
      </c>
      <c r="N19026" s="2">
        <v>13.2</v>
      </c>
      <c r="P19026">
        <v>1</v>
      </c>
      <c r="Q19026">
        <v>0.2</v>
      </c>
      <c r="R19026">
        <v>3</v>
      </c>
      <c r="S19026">
        <v>15</v>
      </c>
      <c r="T19026">
        <v>19</v>
      </c>
      <c r="U19026">
        <v>4.5</v>
      </c>
      <c r="V19026">
        <v>11</v>
      </c>
      <c r="W19026">
        <v>66</v>
      </c>
      <c r="X19026">
        <v>0.5</v>
      </c>
      <c r="Z19026">
        <v>0.1</v>
      </c>
    </row>
    <row r="19027" spans="1:26" x14ac:dyDescent="0.45">
      <c r="A19027" s="1">
        <v>44177</v>
      </c>
      <c r="B19027" s="2" t="s">
        <v>53</v>
      </c>
      <c r="C19027">
        <v>0</v>
      </c>
      <c r="D19027">
        <v>12</v>
      </c>
      <c r="E19027">
        <v>5</v>
      </c>
      <c r="F19027">
        <v>1617022</v>
      </c>
      <c r="G19027">
        <v>6188010</v>
      </c>
      <c r="H19027">
        <v>990968</v>
      </c>
      <c r="J19027" s="2"/>
      <c r="M19027">
        <v>55</v>
      </c>
      <c r="N19027" s="2">
        <v>12.7</v>
      </c>
      <c r="P19027">
        <v>1</v>
      </c>
      <c r="Q19027">
        <v>0.2</v>
      </c>
      <c r="R19027">
        <v>3</v>
      </c>
      <c r="S19027">
        <v>15</v>
      </c>
      <c r="T19027">
        <v>19</v>
      </c>
      <c r="U19027">
        <v>4.5</v>
      </c>
      <c r="V19027">
        <v>11</v>
      </c>
      <c r="W19027">
        <v>66</v>
      </c>
      <c r="X19027">
        <v>0.5</v>
      </c>
      <c r="Z19027">
        <v>0.1</v>
      </c>
    </row>
    <row r="19028" spans="1:26" x14ac:dyDescent="0.45">
      <c r="A19028" s="1">
        <v>44177</v>
      </c>
      <c r="B19028" s="2" t="s">
        <v>53</v>
      </c>
      <c r="C19028">
        <v>0</v>
      </c>
      <c r="D19028">
        <v>12</v>
      </c>
      <c r="E19028">
        <v>5</v>
      </c>
      <c r="F19028">
        <v>1617022</v>
      </c>
      <c r="G19028">
        <v>6188010</v>
      </c>
      <c r="H19028">
        <v>990968</v>
      </c>
      <c r="J19028" s="2"/>
      <c r="M19028">
        <v>57</v>
      </c>
      <c r="N19028" s="2">
        <v>12</v>
      </c>
      <c r="P19028">
        <v>1</v>
      </c>
      <c r="Q19028">
        <v>0.2</v>
      </c>
      <c r="R19028">
        <v>3</v>
      </c>
      <c r="S19028">
        <v>15</v>
      </c>
      <c r="T19028">
        <v>19</v>
      </c>
      <c r="U19028">
        <v>4.5</v>
      </c>
      <c r="V19028">
        <v>11</v>
      </c>
      <c r="W19028">
        <v>66</v>
      </c>
      <c r="X19028">
        <v>0.5</v>
      </c>
      <c r="Z19028">
        <v>0.1</v>
      </c>
    </row>
    <row r="19029" spans="1:26" x14ac:dyDescent="0.45">
      <c r="A19029" s="1">
        <v>44178</v>
      </c>
      <c r="B19029" s="2" t="s">
        <v>53</v>
      </c>
      <c r="C19029">
        <v>0</v>
      </c>
      <c r="D19029">
        <v>12</v>
      </c>
      <c r="E19029">
        <v>6</v>
      </c>
      <c r="F19029">
        <v>1343870</v>
      </c>
      <c r="G19029">
        <v>5049922</v>
      </c>
      <c r="H19029">
        <v>817708</v>
      </c>
      <c r="J19029" s="2">
        <v>0</v>
      </c>
      <c r="K19029">
        <v>84</v>
      </c>
      <c r="L19029">
        <v>951</v>
      </c>
      <c r="M19029">
        <v>85</v>
      </c>
      <c r="N19029" s="2">
        <v>5.0999999999999996</v>
      </c>
      <c r="O19029">
        <v>0.51</v>
      </c>
      <c r="P19029">
        <v>2</v>
      </c>
      <c r="Q19029">
        <v>0.4</v>
      </c>
      <c r="R19029">
        <v>11</v>
      </c>
      <c r="S19029">
        <v>41</v>
      </c>
      <c r="T19029">
        <v>61</v>
      </c>
      <c r="U19029">
        <v>10</v>
      </c>
      <c r="V19029">
        <v>20</v>
      </c>
      <c r="W19029">
        <v>20</v>
      </c>
    </row>
    <row r="19030" spans="1:26" x14ac:dyDescent="0.45">
      <c r="A19030" s="1">
        <v>44178</v>
      </c>
      <c r="B19030" s="2" t="s">
        <v>53</v>
      </c>
      <c r="C19030">
        <v>0</v>
      </c>
      <c r="D19030">
        <v>12</v>
      </c>
      <c r="E19030">
        <v>6</v>
      </c>
      <c r="F19030">
        <v>1343870</v>
      </c>
      <c r="G19030">
        <v>5049922</v>
      </c>
      <c r="H19030">
        <v>817708</v>
      </c>
      <c r="J19030" s="2">
        <v>0</v>
      </c>
      <c r="K19030">
        <v>89</v>
      </c>
      <c r="L19030">
        <v>942</v>
      </c>
      <c r="M19030">
        <v>75</v>
      </c>
      <c r="N19030" s="2">
        <v>7.6</v>
      </c>
      <c r="O19030">
        <v>0.47</v>
      </c>
      <c r="P19030">
        <v>2</v>
      </c>
      <c r="Q19030">
        <v>0.4</v>
      </c>
      <c r="R19030">
        <v>11</v>
      </c>
      <c r="S19030">
        <v>41</v>
      </c>
      <c r="T19030">
        <v>61</v>
      </c>
      <c r="U19030">
        <v>10</v>
      </c>
      <c r="V19030">
        <v>20</v>
      </c>
      <c r="W19030">
        <v>20</v>
      </c>
    </row>
    <row r="19031" spans="1:26" x14ac:dyDescent="0.45">
      <c r="A19031" s="1">
        <v>44178</v>
      </c>
      <c r="B19031" s="2" t="s">
        <v>53</v>
      </c>
      <c r="C19031">
        <v>0</v>
      </c>
      <c r="D19031">
        <v>12</v>
      </c>
      <c r="E19031">
        <v>6</v>
      </c>
      <c r="F19031">
        <v>1343870</v>
      </c>
      <c r="G19031">
        <v>5049922</v>
      </c>
      <c r="H19031">
        <v>817708</v>
      </c>
      <c r="J19031" s="2"/>
      <c r="N19031" s="2"/>
      <c r="O19031">
        <v>0.42</v>
      </c>
      <c r="P19031">
        <v>2</v>
      </c>
      <c r="Q19031">
        <v>0.4</v>
      </c>
      <c r="R19031">
        <v>11</v>
      </c>
      <c r="S19031">
        <v>41</v>
      </c>
      <c r="T19031">
        <v>61</v>
      </c>
      <c r="U19031">
        <v>10</v>
      </c>
      <c r="V19031">
        <v>20</v>
      </c>
      <c r="W19031">
        <v>20</v>
      </c>
    </row>
    <row r="19032" spans="1:26" x14ac:dyDescent="0.45">
      <c r="A19032" s="1">
        <v>44178</v>
      </c>
      <c r="B19032" s="2" t="s">
        <v>53</v>
      </c>
      <c r="C19032">
        <v>0</v>
      </c>
      <c r="D19032">
        <v>12</v>
      </c>
      <c r="E19032">
        <v>6</v>
      </c>
      <c r="F19032">
        <v>1343870</v>
      </c>
      <c r="G19032">
        <v>5049922</v>
      </c>
      <c r="H19032">
        <v>817708</v>
      </c>
      <c r="J19032" s="2"/>
      <c r="M19032">
        <v>71</v>
      </c>
      <c r="N19032" s="2">
        <v>11.2</v>
      </c>
      <c r="P19032">
        <v>2</v>
      </c>
      <c r="Q19032">
        <v>0.4</v>
      </c>
      <c r="R19032">
        <v>11</v>
      </c>
      <c r="S19032">
        <v>41</v>
      </c>
      <c r="T19032">
        <v>61</v>
      </c>
      <c r="U19032">
        <v>10</v>
      </c>
      <c r="V19032">
        <v>20</v>
      </c>
      <c r="W19032">
        <v>20</v>
      </c>
    </row>
    <row r="19033" spans="1:26" x14ac:dyDescent="0.45">
      <c r="A19033" s="1">
        <v>44178</v>
      </c>
      <c r="B19033" s="2" t="s">
        <v>53</v>
      </c>
      <c r="C19033">
        <v>0</v>
      </c>
      <c r="D19033">
        <v>12</v>
      </c>
      <c r="E19033">
        <v>6</v>
      </c>
      <c r="F19033">
        <v>1343870</v>
      </c>
      <c r="G19033">
        <v>5049922</v>
      </c>
      <c r="H19033">
        <v>817708</v>
      </c>
      <c r="J19033" s="2"/>
      <c r="M19033">
        <v>74</v>
      </c>
      <c r="N19033" s="2">
        <v>10.4</v>
      </c>
      <c r="P19033">
        <v>2</v>
      </c>
      <c r="Q19033">
        <v>0.4</v>
      </c>
      <c r="R19033">
        <v>11</v>
      </c>
      <c r="S19033">
        <v>41</v>
      </c>
      <c r="T19033">
        <v>61</v>
      </c>
      <c r="U19033">
        <v>10</v>
      </c>
      <c r="V19033">
        <v>20</v>
      </c>
      <c r="W19033">
        <v>20</v>
      </c>
    </row>
    <row r="19034" spans="1:26" x14ac:dyDescent="0.45">
      <c r="A19034" s="1">
        <v>44178</v>
      </c>
      <c r="B19034" s="2" t="s">
        <v>53</v>
      </c>
      <c r="C19034">
        <v>0</v>
      </c>
      <c r="D19034">
        <v>12</v>
      </c>
      <c r="E19034">
        <v>6</v>
      </c>
      <c r="F19034">
        <v>1343870</v>
      </c>
      <c r="G19034">
        <v>5049922</v>
      </c>
      <c r="H19034">
        <v>817708</v>
      </c>
      <c r="J19034" s="2"/>
      <c r="M19034">
        <v>80</v>
      </c>
      <c r="N19034" s="2">
        <v>9.4</v>
      </c>
      <c r="P19034">
        <v>2</v>
      </c>
      <c r="Q19034">
        <v>0.4</v>
      </c>
      <c r="R19034">
        <v>11</v>
      </c>
      <c r="S19034">
        <v>41</v>
      </c>
      <c r="T19034">
        <v>61</v>
      </c>
      <c r="U19034">
        <v>10</v>
      </c>
      <c r="V19034">
        <v>20</v>
      </c>
      <c r="W19034">
        <v>20</v>
      </c>
    </row>
    <row r="19035" spans="1:26" x14ac:dyDescent="0.45">
      <c r="A19035" s="1">
        <v>44178</v>
      </c>
      <c r="B19035" s="2" t="s">
        <v>53</v>
      </c>
      <c r="C19035">
        <v>0</v>
      </c>
      <c r="D19035">
        <v>12</v>
      </c>
      <c r="E19035">
        <v>6</v>
      </c>
      <c r="F19035">
        <v>1343870</v>
      </c>
      <c r="G19035">
        <v>5049922</v>
      </c>
      <c r="H19035">
        <v>817708</v>
      </c>
      <c r="J19035" s="2"/>
      <c r="M19035">
        <v>77</v>
      </c>
      <c r="N19035" s="2">
        <v>9.6</v>
      </c>
      <c r="P19035">
        <v>2</v>
      </c>
      <c r="Q19035">
        <v>0.4</v>
      </c>
      <c r="R19035">
        <v>11</v>
      </c>
      <c r="S19035">
        <v>41</v>
      </c>
      <c r="T19035">
        <v>61</v>
      </c>
      <c r="U19035">
        <v>10</v>
      </c>
      <c r="V19035">
        <v>20</v>
      </c>
      <c r="W19035">
        <v>20</v>
      </c>
    </row>
    <row r="19036" spans="1:26" x14ac:dyDescent="0.45">
      <c r="A19036" s="1">
        <v>44179</v>
      </c>
      <c r="B19036" s="2" t="s">
        <v>53</v>
      </c>
      <c r="C19036">
        <v>0</v>
      </c>
      <c r="D19036">
        <v>12</v>
      </c>
      <c r="E19036">
        <v>0</v>
      </c>
      <c r="F19036">
        <v>2189378</v>
      </c>
      <c r="G19036">
        <v>8324035</v>
      </c>
      <c r="H19036">
        <v>1303964</v>
      </c>
      <c r="J19036" s="2">
        <v>2.2999999999999998</v>
      </c>
      <c r="K19036">
        <v>32</v>
      </c>
      <c r="L19036">
        <v>948</v>
      </c>
      <c r="M19036">
        <v>94</v>
      </c>
      <c r="N19036" s="2">
        <v>7.8</v>
      </c>
      <c r="O19036">
        <v>0.66</v>
      </c>
      <c r="P19036">
        <v>2</v>
      </c>
      <c r="Q19036">
        <v>0.4</v>
      </c>
      <c r="R19036">
        <v>20</v>
      </c>
      <c r="S19036">
        <v>42</v>
      </c>
      <c r="T19036">
        <v>70</v>
      </c>
      <c r="U19036">
        <v>11.5</v>
      </c>
      <c r="V19036">
        <v>23</v>
      </c>
      <c r="W19036">
        <v>13</v>
      </c>
    </row>
    <row r="19037" spans="1:26" x14ac:dyDescent="0.45">
      <c r="A19037" s="1">
        <v>44179</v>
      </c>
      <c r="B19037" s="2" t="s">
        <v>53</v>
      </c>
      <c r="C19037">
        <v>0</v>
      </c>
      <c r="D19037">
        <v>12</v>
      </c>
      <c r="E19037">
        <v>0</v>
      </c>
      <c r="F19037">
        <v>2189378</v>
      </c>
      <c r="G19037">
        <v>8324035</v>
      </c>
      <c r="H19037">
        <v>1303964</v>
      </c>
      <c r="J19037" s="2">
        <v>2.4</v>
      </c>
      <c r="K19037">
        <v>30</v>
      </c>
      <c r="L19037">
        <v>939</v>
      </c>
      <c r="M19037">
        <v>90</v>
      </c>
      <c r="N19037" s="2">
        <v>8.4</v>
      </c>
      <c r="O19037">
        <v>0.66</v>
      </c>
      <c r="P19037">
        <v>2</v>
      </c>
      <c r="Q19037">
        <v>0.4</v>
      </c>
      <c r="R19037">
        <v>20</v>
      </c>
      <c r="S19037">
        <v>42</v>
      </c>
      <c r="T19037">
        <v>70</v>
      </c>
      <c r="U19037">
        <v>11.5</v>
      </c>
      <c r="V19037">
        <v>23</v>
      </c>
      <c r="W19037">
        <v>13</v>
      </c>
    </row>
    <row r="19038" spans="1:26" x14ac:dyDescent="0.45">
      <c r="A19038" s="1">
        <v>44179</v>
      </c>
      <c r="B19038" s="2" t="s">
        <v>53</v>
      </c>
      <c r="C19038">
        <v>0</v>
      </c>
      <c r="D19038">
        <v>12</v>
      </c>
      <c r="E19038">
        <v>0</v>
      </c>
      <c r="F19038">
        <v>2189378</v>
      </c>
      <c r="G19038">
        <v>8324035</v>
      </c>
      <c r="H19038">
        <v>1303964</v>
      </c>
      <c r="J19038" s="2"/>
      <c r="N19038" s="2"/>
      <c r="O19038">
        <v>0.66</v>
      </c>
      <c r="P19038">
        <v>2</v>
      </c>
      <c r="Q19038">
        <v>0.4</v>
      </c>
      <c r="R19038">
        <v>20</v>
      </c>
      <c r="S19038">
        <v>42</v>
      </c>
      <c r="T19038">
        <v>70</v>
      </c>
      <c r="U19038">
        <v>11.5</v>
      </c>
      <c r="V19038">
        <v>23</v>
      </c>
      <c r="W19038">
        <v>13</v>
      </c>
    </row>
    <row r="19039" spans="1:26" x14ac:dyDescent="0.45">
      <c r="A19039" s="1">
        <v>44179</v>
      </c>
      <c r="B19039" s="2" t="s">
        <v>53</v>
      </c>
      <c r="C19039">
        <v>0</v>
      </c>
      <c r="D19039">
        <v>12</v>
      </c>
      <c r="E19039">
        <v>0</v>
      </c>
      <c r="F19039">
        <v>2189378</v>
      </c>
      <c r="G19039">
        <v>8324035</v>
      </c>
      <c r="H19039">
        <v>1303964</v>
      </c>
      <c r="J19039" s="2"/>
      <c r="M19039">
        <v>86</v>
      </c>
      <c r="N19039" s="2">
        <v>11.3</v>
      </c>
      <c r="P19039">
        <v>2</v>
      </c>
      <c r="Q19039">
        <v>0.4</v>
      </c>
      <c r="R19039">
        <v>20</v>
      </c>
      <c r="S19039">
        <v>42</v>
      </c>
      <c r="T19039">
        <v>70</v>
      </c>
      <c r="U19039">
        <v>11.5</v>
      </c>
      <c r="V19039">
        <v>23</v>
      </c>
      <c r="W19039">
        <v>13</v>
      </c>
    </row>
    <row r="19040" spans="1:26" x14ac:dyDescent="0.45">
      <c r="A19040" s="1">
        <v>44179</v>
      </c>
      <c r="B19040" s="2" t="s">
        <v>53</v>
      </c>
      <c r="C19040">
        <v>0</v>
      </c>
      <c r="D19040">
        <v>12</v>
      </c>
      <c r="E19040">
        <v>0</v>
      </c>
      <c r="F19040">
        <v>2189378</v>
      </c>
      <c r="G19040">
        <v>8324035</v>
      </c>
      <c r="H19040">
        <v>1303964</v>
      </c>
      <c r="J19040" s="2"/>
      <c r="M19040">
        <v>82</v>
      </c>
      <c r="N19040" s="2">
        <v>12</v>
      </c>
      <c r="P19040">
        <v>2</v>
      </c>
      <c r="Q19040">
        <v>0.4</v>
      </c>
      <c r="R19040">
        <v>20</v>
      </c>
      <c r="S19040">
        <v>42</v>
      </c>
      <c r="T19040">
        <v>70</v>
      </c>
      <c r="U19040">
        <v>11.5</v>
      </c>
      <c r="V19040">
        <v>23</v>
      </c>
      <c r="W19040">
        <v>13</v>
      </c>
    </row>
    <row r="19041" spans="1:29" x14ac:dyDescent="0.45">
      <c r="A19041" s="1">
        <v>44179</v>
      </c>
      <c r="B19041" s="2" t="s">
        <v>53</v>
      </c>
      <c r="C19041">
        <v>0</v>
      </c>
      <c r="D19041">
        <v>12</v>
      </c>
      <c r="E19041">
        <v>0</v>
      </c>
      <c r="F19041">
        <v>2189378</v>
      </c>
      <c r="G19041">
        <v>8324035</v>
      </c>
      <c r="H19041">
        <v>1303964</v>
      </c>
      <c r="J19041" s="2"/>
      <c r="M19041">
        <v>85</v>
      </c>
      <c r="N19041" s="2">
        <v>11.6</v>
      </c>
      <c r="P19041">
        <v>2</v>
      </c>
      <c r="Q19041">
        <v>0.4</v>
      </c>
      <c r="R19041">
        <v>20</v>
      </c>
      <c r="S19041">
        <v>42</v>
      </c>
      <c r="T19041">
        <v>70</v>
      </c>
      <c r="U19041">
        <v>11.5</v>
      </c>
      <c r="V19041">
        <v>23</v>
      </c>
      <c r="W19041">
        <v>13</v>
      </c>
    </row>
    <row r="19042" spans="1:29" x14ac:dyDescent="0.45">
      <c r="A19042" s="1">
        <v>44179</v>
      </c>
      <c r="B19042" s="2" t="s">
        <v>53</v>
      </c>
      <c r="C19042">
        <v>0</v>
      </c>
      <c r="D19042">
        <v>12</v>
      </c>
      <c r="E19042">
        <v>0</v>
      </c>
      <c r="F19042">
        <v>2189378</v>
      </c>
      <c r="G19042">
        <v>8324035</v>
      </c>
      <c r="H19042">
        <v>1303964</v>
      </c>
      <c r="J19042" s="2"/>
      <c r="M19042">
        <v>88</v>
      </c>
      <c r="N19042" s="2">
        <v>10.6</v>
      </c>
      <c r="P19042">
        <v>2</v>
      </c>
      <c r="Q19042">
        <v>0.4</v>
      </c>
      <c r="R19042">
        <v>20</v>
      </c>
      <c r="S19042">
        <v>42</v>
      </c>
      <c r="T19042">
        <v>70</v>
      </c>
      <c r="U19042">
        <v>11.5</v>
      </c>
      <c r="V19042">
        <v>23</v>
      </c>
      <c r="W19042">
        <v>13</v>
      </c>
    </row>
    <row r="19043" spans="1:29" x14ac:dyDescent="0.45">
      <c r="A19043" s="1">
        <v>44180</v>
      </c>
      <c r="B19043" s="2" t="s">
        <v>53</v>
      </c>
      <c r="C19043">
        <v>0</v>
      </c>
      <c r="D19043">
        <v>12</v>
      </c>
      <c r="E19043">
        <v>1</v>
      </c>
      <c r="F19043">
        <v>2256065</v>
      </c>
      <c r="G19043">
        <v>8620502</v>
      </c>
      <c r="H19043">
        <v>1346519</v>
      </c>
      <c r="J19043" s="2">
        <v>0</v>
      </c>
      <c r="K19043">
        <v>67</v>
      </c>
      <c r="L19043">
        <v>941</v>
      </c>
      <c r="M19043">
        <v>82</v>
      </c>
      <c r="N19043" s="2">
        <v>6.5</v>
      </c>
      <c r="O19043">
        <v>1.08</v>
      </c>
      <c r="P19043">
        <v>2</v>
      </c>
      <c r="Q19043">
        <v>0.2</v>
      </c>
      <c r="R19043">
        <v>6</v>
      </c>
      <c r="S19043">
        <v>29</v>
      </c>
      <c r="T19043">
        <v>37</v>
      </c>
      <c r="U19043">
        <v>4.5</v>
      </c>
      <c r="V19043">
        <v>7</v>
      </c>
      <c r="W19043">
        <v>45</v>
      </c>
      <c r="Y19043">
        <v>0.1</v>
      </c>
      <c r="Z19043">
        <v>0.1</v>
      </c>
      <c r="AA19043">
        <v>1.22</v>
      </c>
      <c r="AB19043">
        <v>0.93</v>
      </c>
      <c r="AC19043">
        <v>0.28999999999999998</v>
      </c>
    </row>
    <row r="19044" spans="1:29" x14ac:dyDescent="0.45">
      <c r="A19044" s="1">
        <v>44180</v>
      </c>
      <c r="B19044" s="2" t="s">
        <v>53</v>
      </c>
      <c r="C19044">
        <v>0</v>
      </c>
      <c r="D19044">
        <v>12</v>
      </c>
      <c r="E19044">
        <v>1</v>
      </c>
      <c r="F19044">
        <v>2256065</v>
      </c>
      <c r="G19044">
        <v>8620502</v>
      </c>
      <c r="H19044">
        <v>1346519</v>
      </c>
      <c r="J19044" s="2"/>
      <c r="M19044">
        <v>78</v>
      </c>
      <c r="N19044" s="2">
        <v>10.1</v>
      </c>
      <c r="P19044">
        <v>2</v>
      </c>
      <c r="Q19044">
        <v>0.2</v>
      </c>
      <c r="R19044">
        <v>6</v>
      </c>
      <c r="S19044">
        <v>29</v>
      </c>
      <c r="T19044">
        <v>37</v>
      </c>
      <c r="U19044">
        <v>4.5</v>
      </c>
      <c r="V19044">
        <v>7</v>
      </c>
      <c r="W19044">
        <v>45</v>
      </c>
      <c r="Y19044">
        <v>0.1</v>
      </c>
      <c r="Z19044">
        <v>0.1</v>
      </c>
      <c r="AA19044">
        <v>1.22</v>
      </c>
      <c r="AB19044">
        <v>0.93</v>
      </c>
      <c r="AC19044">
        <v>0.28999999999999998</v>
      </c>
    </row>
    <row r="19045" spans="1:29" x14ac:dyDescent="0.45">
      <c r="A19045" s="1">
        <v>44180</v>
      </c>
      <c r="B19045" s="2" t="s">
        <v>53</v>
      </c>
      <c r="C19045">
        <v>0</v>
      </c>
      <c r="D19045">
        <v>12</v>
      </c>
      <c r="E19045">
        <v>1</v>
      </c>
      <c r="F19045">
        <v>2256065</v>
      </c>
      <c r="G19045">
        <v>8620502</v>
      </c>
      <c r="H19045">
        <v>1346519</v>
      </c>
      <c r="J19045" s="2"/>
      <c r="N19045" s="2"/>
      <c r="O19045">
        <v>1.1000000000000001</v>
      </c>
      <c r="P19045">
        <v>2</v>
      </c>
      <c r="Q19045">
        <v>0.2</v>
      </c>
      <c r="R19045">
        <v>6</v>
      </c>
      <c r="S19045">
        <v>29</v>
      </c>
      <c r="T19045">
        <v>37</v>
      </c>
      <c r="U19045">
        <v>4.5</v>
      </c>
      <c r="V19045">
        <v>7</v>
      </c>
      <c r="W19045">
        <v>45</v>
      </c>
      <c r="Y19045">
        <v>0.1</v>
      </c>
      <c r="Z19045">
        <v>0.1</v>
      </c>
      <c r="AA19045">
        <v>1.22</v>
      </c>
      <c r="AB19045">
        <v>0.93</v>
      </c>
      <c r="AC19045">
        <v>0.28999999999999998</v>
      </c>
    </row>
    <row r="19046" spans="1:29" x14ac:dyDescent="0.45">
      <c r="A19046" s="1">
        <v>44180</v>
      </c>
      <c r="B19046" s="2" t="s">
        <v>53</v>
      </c>
      <c r="C19046">
        <v>0</v>
      </c>
      <c r="D19046">
        <v>12</v>
      </c>
      <c r="E19046">
        <v>1</v>
      </c>
      <c r="F19046">
        <v>2256065</v>
      </c>
      <c r="G19046">
        <v>8620502</v>
      </c>
      <c r="H19046">
        <v>1346519</v>
      </c>
      <c r="J19046" s="2">
        <v>0</v>
      </c>
      <c r="K19046">
        <v>83</v>
      </c>
      <c r="L19046">
        <v>951</v>
      </c>
      <c r="M19046">
        <v>84</v>
      </c>
      <c r="N19046" s="2">
        <v>6.4</v>
      </c>
      <c r="O19046">
        <v>1.04</v>
      </c>
      <c r="P19046">
        <v>2</v>
      </c>
      <c r="Q19046">
        <v>0.2</v>
      </c>
      <c r="R19046">
        <v>6</v>
      </c>
      <c r="S19046">
        <v>29</v>
      </c>
      <c r="T19046">
        <v>37</v>
      </c>
      <c r="U19046">
        <v>4.5</v>
      </c>
      <c r="V19046">
        <v>7</v>
      </c>
      <c r="W19046">
        <v>45</v>
      </c>
      <c r="Y19046">
        <v>0.1</v>
      </c>
      <c r="Z19046">
        <v>0.1</v>
      </c>
      <c r="AA19046">
        <v>1.22</v>
      </c>
      <c r="AB19046">
        <v>0.93</v>
      </c>
      <c r="AC19046">
        <v>0.28999999999999998</v>
      </c>
    </row>
    <row r="19047" spans="1:29" x14ac:dyDescent="0.45">
      <c r="A19047" s="1">
        <v>44180</v>
      </c>
      <c r="B19047" s="2" t="s">
        <v>53</v>
      </c>
      <c r="C19047">
        <v>0</v>
      </c>
      <c r="D19047">
        <v>12</v>
      </c>
      <c r="E19047">
        <v>1</v>
      </c>
      <c r="F19047">
        <v>2256065</v>
      </c>
      <c r="G19047">
        <v>8620502</v>
      </c>
      <c r="H19047">
        <v>1346519</v>
      </c>
      <c r="J19047" s="2"/>
      <c r="M19047">
        <v>75</v>
      </c>
      <c r="N19047" s="2">
        <v>10.5</v>
      </c>
      <c r="P19047">
        <v>2</v>
      </c>
      <c r="Q19047">
        <v>0.2</v>
      </c>
      <c r="R19047">
        <v>6</v>
      </c>
      <c r="S19047">
        <v>29</v>
      </c>
      <c r="T19047">
        <v>37</v>
      </c>
      <c r="U19047">
        <v>4.5</v>
      </c>
      <c r="V19047">
        <v>7</v>
      </c>
      <c r="W19047">
        <v>45</v>
      </c>
      <c r="Y19047">
        <v>0.1</v>
      </c>
      <c r="Z19047">
        <v>0.1</v>
      </c>
      <c r="AA19047">
        <v>1.22</v>
      </c>
      <c r="AB19047">
        <v>0.93</v>
      </c>
      <c r="AC19047">
        <v>0.28999999999999998</v>
      </c>
    </row>
    <row r="19048" spans="1:29" x14ac:dyDescent="0.45">
      <c r="A19048" s="1">
        <v>44180</v>
      </c>
      <c r="B19048" s="2" t="s">
        <v>53</v>
      </c>
      <c r="C19048">
        <v>0</v>
      </c>
      <c r="D19048">
        <v>12</v>
      </c>
      <c r="E19048">
        <v>1</v>
      </c>
      <c r="F19048">
        <v>2256065</v>
      </c>
      <c r="G19048">
        <v>8620502</v>
      </c>
      <c r="H19048">
        <v>1346519</v>
      </c>
      <c r="J19048" s="2"/>
      <c r="M19048">
        <v>79</v>
      </c>
      <c r="N19048" s="2">
        <v>9.8000000000000007</v>
      </c>
      <c r="P19048">
        <v>2</v>
      </c>
      <c r="Q19048">
        <v>0.2</v>
      </c>
      <c r="R19048">
        <v>6</v>
      </c>
      <c r="S19048">
        <v>29</v>
      </c>
      <c r="T19048">
        <v>37</v>
      </c>
      <c r="U19048">
        <v>4.5</v>
      </c>
      <c r="V19048">
        <v>7</v>
      </c>
      <c r="W19048">
        <v>45</v>
      </c>
      <c r="Y19048">
        <v>0.1</v>
      </c>
      <c r="Z19048">
        <v>0.1</v>
      </c>
      <c r="AA19048">
        <v>1.22</v>
      </c>
      <c r="AB19048">
        <v>0.93</v>
      </c>
      <c r="AC19048">
        <v>0.28999999999999998</v>
      </c>
    </row>
    <row r="19049" spans="1:29" x14ac:dyDescent="0.45">
      <c r="A19049" s="1">
        <v>44180</v>
      </c>
      <c r="B19049" s="2" t="s">
        <v>53</v>
      </c>
      <c r="C19049">
        <v>0</v>
      </c>
      <c r="D19049">
        <v>12</v>
      </c>
      <c r="E19049">
        <v>1</v>
      </c>
      <c r="F19049">
        <v>2256065</v>
      </c>
      <c r="G19049">
        <v>8620502</v>
      </c>
      <c r="H19049">
        <v>1346519</v>
      </c>
      <c r="J19049" s="2"/>
      <c r="M19049">
        <v>80</v>
      </c>
      <c r="N19049" s="2">
        <v>9.4</v>
      </c>
      <c r="P19049">
        <v>2</v>
      </c>
      <c r="Q19049">
        <v>0.2</v>
      </c>
      <c r="R19049">
        <v>6</v>
      </c>
      <c r="S19049">
        <v>29</v>
      </c>
      <c r="T19049">
        <v>37</v>
      </c>
      <c r="U19049">
        <v>4.5</v>
      </c>
      <c r="V19049">
        <v>7</v>
      </c>
      <c r="W19049">
        <v>45</v>
      </c>
      <c r="Y19049">
        <v>0.1</v>
      </c>
      <c r="Z19049">
        <v>0.1</v>
      </c>
      <c r="AA19049">
        <v>1.22</v>
      </c>
      <c r="AB19049">
        <v>0.93</v>
      </c>
      <c r="AC19049">
        <v>0.28999999999999998</v>
      </c>
    </row>
    <row r="19050" spans="1:29" x14ac:dyDescent="0.45">
      <c r="A19050" s="1">
        <v>44181</v>
      </c>
      <c r="B19050" s="2" t="s">
        <v>53</v>
      </c>
      <c r="C19050">
        <v>0</v>
      </c>
      <c r="D19050">
        <v>12</v>
      </c>
      <c r="E19050">
        <v>2</v>
      </c>
      <c r="F19050">
        <v>2307483</v>
      </c>
      <c r="G19050">
        <v>8689123</v>
      </c>
      <c r="H19050">
        <v>1370109</v>
      </c>
      <c r="J19050" s="2">
        <v>0.5</v>
      </c>
      <c r="K19050">
        <v>24</v>
      </c>
      <c r="L19050">
        <v>951</v>
      </c>
      <c r="M19050">
        <v>90</v>
      </c>
      <c r="N19050" s="2">
        <v>4.5999999999999996</v>
      </c>
      <c r="O19050">
        <v>0.55000000000000004</v>
      </c>
      <c r="P19050">
        <v>2</v>
      </c>
      <c r="Q19050">
        <v>0.3</v>
      </c>
      <c r="R19050">
        <v>16</v>
      </c>
      <c r="S19050">
        <v>51</v>
      </c>
      <c r="T19050">
        <v>75</v>
      </c>
      <c r="U19050">
        <v>8</v>
      </c>
      <c r="V19050">
        <v>14</v>
      </c>
      <c r="W19050">
        <v>17</v>
      </c>
      <c r="Y19050">
        <v>0.1</v>
      </c>
      <c r="Z19050">
        <v>0.1</v>
      </c>
      <c r="AA19050">
        <v>1.35</v>
      </c>
      <c r="AB19050">
        <v>1.02</v>
      </c>
      <c r="AC19050">
        <v>0.34</v>
      </c>
    </row>
    <row r="19051" spans="1:29" x14ac:dyDescent="0.45">
      <c r="A19051" s="1">
        <v>44181</v>
      </c>
      <c r="B19051" s="2" t="s">
        <v>53</v>
      </c>
      <c r="C19051">
        <v>0</v>
      </c>
      <c r="D19051">
        <v>12</v>
      </c>
      <c r="E19051">
        <v>2</v>
      </c>
      <c r="F19051">
        <v>2307483</v>
      </c>
      <c r="G19051">
        <v>8689123</v>
      </c>
      <c r="H19051">
        <v>1370109</v>
      </c>
      <c r="J19051" s="2">
        <v>0.5</v>
      </c>
      <c r="K19051">
        <v>26</v>
      </c>
      <c r="L19051">
        <v>942</v>
      </c>
      <c r="M19051">
        <v>84</v>
      </c>
      <c r="N19051" s="2">
        <v>5.8</v>
      </c>
      <c r="O19051">
        <v>0.55000000000000004</v>
      </c>
      <c r="P19051">
        <v>2</v>
      </c>
      <c r="Q19051">
        <v>0.3</v>
      </c>
      <c r="R19051">
        <v>16</v>
      </c>
      <c r="S19051">
        <v>51</v>
      </c>
      <c r="T19051">
        <v>75</v>
      </c>
      <c r="U19051">
        <v>8</v>
      </c>
      <c r="V19051">
        <v>14</v>
      </c>
      <c r="W19051">
        <v>17</v>
      </c>
      <c r="Y19051">
        <v>0.1</v>
      </c>
      <c r="Z19051">
        <v>0.1</v>
      </c>
      <c r="AA19051">
        <v>1.35</v>
      </c>
      <c r="AB19051">
        <v>1.02</v>
      </c>
      <c r="AC19051">
        <v>0.34</v>
      </c>
    </row>
    <row r="19052" spans="1:29" x14ac:dyDescent="0.45">
      <c r="A19052" s="1">
        <v>44181</v>
      </c>
      <c r="B19052" s="2" t="s">
        <v>53</v>
      </c>
      <c r="C19052">
        <v>0</v>
      </c>
      <c r="D19052">
        <v>12</v>
      </c>
      <c r="E19052">
        <v>2</v>
      </c>
      <c r="F19052">
        <v>2307483</v>
      </c>
      <c r="G19052">
        <v>8689123</v>
      </c>
      <c r="H19052">
        <v>1370109</v>
      </c>
      <c r="J19052" s="2"/>
      <c r="N19052" s="2"/>
      <c r="O19052">
        <v>0.37</v>
      </c>
      <c r="P19052">
        <v>2</v>
      </c>
      <c r="Q19052">
        <v>0.3</v>
      </c>
      <c r="R19052">
        <v>16</v>
      </c>
      <c r="S19052">
        <v>51</v>
      </c>
      <c r="T19052">
        <v>75</v>
      </c>
      <c r="U19052">
        <v>8</v>
      </c>
      <c r="V19052">
        <v>14</v>
      </c>
      <c r="W19052">
        <v>17</v>
      </c>
      <c r="Y19052">
        <v>0.1</v>
      </c>
      <c r="Z19052">
        <v>0.1</v>
      </c>
      <c r="AA19052">
        <v>1.35</v>
      </c>
      <c r="AB19052">
        <v>1.02</v>
      </c>
      <c r="AC19052">
        <v>0.34</v>
      </c>
    </row>
    <row r="19053" spans="1:29" x14ac:dyDescent="0.45">
      <c r="A19053" s="1">
        <v>44181</v>
      </c>
      <c r="B19053" s="2" t="s">
        <v>53</v>
      </c>
      <c r="C19053">
        <v>0</v>
      </c>
      <c r="D19053">
        <v>12</v>
      </c>
      <c r="E19053">
        <v>2</v>
      </c>
      <c r="F19053">
        <v>2307483</v>
      </c>
      <c r="G19053">
        <v>8689123</v>
      </c>
      <c r="H19053">
        <v>1370109</v>
      </c>
      <c r="J19053" s="2"/>
      <c r="M19053">
        <v>79</v>
      </c>
      <c r="N19053" s="2">
        <v>9.1999999999999993</v>
      </c>
      <c r="P19053">
        <v>2</v>
      </c>
      <c r="Q19053">
        <v>0.3</v>
      </c>
      <c r="R19053">
        <v>16</v>
      </c>
      <c r="S19053">
        <v>51</v>
      </c>
      <c r="T19053">
        <v>75</v>
      </c>
      <c r="U19053">
        <v>8</v>
      </c>
      <c r="V19053">
        <v>14</v>
      </c>
      <c r="W19053">
        <v>17</v>
      </c>
      <c r="Y19053">
        <v>0.1</v>
      </c>
      <c r="Z19053">
        <v>0.1</v>
      </c>
      <c r="AA19053">
        <v>1.35</v>
      </c>
      <c r="AB19053">
        <v>1.02</v>
      </c>
      <c r="AC19053">
        <v>0.34</v>
      </c>
    </row>
    <row r="19054" spans="1:29" x14ac:dyDescent="0.45">
      <c r="A19054" s="1">
        <v>44181</v>
      </c>
      <c r="B19054" s="2" t="s">
        <v>53</v>
      </c>
      <c r="C19054">
        <v>0</v>
      </c>
      <c r="D19054">
        <v>12</v>
      </c>
      <c r="E19054">
        <v>2</v>
      </c>
      <c r="F19054">
        <v>2307483</v>
      </c>
      <c r="G19054">
        <v>8689123</v>
      </c>
      <c r="H19054">
        <v>1370109</v>
      </c>
      <c r="J19054" s="2"/>
      <c r="M19054">
        <v>79</v>
      </c>
      <c r="N19054" s="2">
        <v>9.3000000000000007</v>
      </c>
      <c r="P19054">
        <v>2</v>
      </c>
      <c r="Q19054">
        <v>0.3</v>
      </c>
      <c r="R19054">
        <v>16</v>
      </c>
      <c r="S19054">
        <v>51</v>
      </c>
      <c r="T19054">
        <v>75</v>
      </c>
      <c r="U19054">
        <v>8</v>
      </c>
      <c r="V19054">
        <v>14</v>
      </c>
      <c r="W19054">
        <v>17</v>
      </c>
      <c r="Y19054">
        <v>0.1</v>
      </c>
      <c r="Z19054">
        <v>0.1</v>
      </c>
      <c r="AA19054">
        <v>1.35</v>
      </c>
      <c r="AB19054">
        <v>1.02</v>
      </c>
      <c r="AC19054">
        <v>0.34</v>
      </c>
    </row>
    <row r="19055" spans="1:29" x14ac:dyDescent="0.45">
      <c r="A19055" s="1">
        <v>44181</v>
      </c>
      <c r="B19055" s="2" t="s">
        <v>53</v>
      </c>
      <c r="C19055">
        <v>0</v>
      </c>
      <c r="D19055">
        <v>12</v>
      </c>
      <c r="E19055">
        <v>2</v>
      </c>
      <c r="F19055">
        <v>2307483</v>
      </c>
      <c r="G19055">
        <v>8689123</v>
      </c>
      <c r="H19055">
        <v>1370109</v>
      </c>
      <c r="J19055" s="2"/>
      <c r="M19055">
        <v>83</v>
      </c>
      <c r="N19055" s="2">
        <v>8.6999999999999993</v>
      </c>
      <c r="P19055">
        <v>2</v>
      </c>
      <c r="Q19055">
        <v>0.3</v>
      </c>
      <c r="R19055">
        <v>16</v>
      </c>
      <c r="S19055">
        <v>51</v>
      </c>
      <c r="T19055">
        <v>75</v>
      </c>
      <c r="U19055">
        <v>8</v>
      </c>
      <c r="V19055">
        <v>14</v>
      </c>
      <c r="W19055">
        <v>17</v>
      </c>
      <c r="Y19055">
        <v>0.1</v>
      </c>
      <c r="Z19055">
        <v>0.1</v>
      </c>
      <c r="AA19055">
        <v>1.35</v>
      </c>
      <c r="AB19055">
        <v>1.02</v>
      </c>
      <c r="AC19055">
        <v>0.34</v>
      </c>
    </row>
    <row r="19056" spans="1:29" x14ac:dyDescent="0.45">
      <c r="A19056" s="1">
        <v>44181</v>
      </c>
      <c r="B19056" s="2" t="s">
        <v>53</v>
      </c>
      <c r="C19056">
        <v>0</v>
      </c>
      <c r="D19056">
        <v>12</v>
      </c>
      <c r="E19056">
        <v>2</v>
      </c>
      <c r="F19056">
        <v>2307483</v>
      </c>
      <c r="G19056">
        <v>8689123</v>
      </c>
      <c r="H19056">
        <v>1370109</v>
      </c>
      <c r="J19056" s="2"/>
      <c r="M19056">
        <v>83</v>
      </c>
      <c r="N19056" s="2">
        <v>8.1999999999999993</v>
      </c>
      <c r="P19056">
        <v>2</v>
      </c>
      <c r="Q19056">
        <v>0.3</v>
      </c>
      <c r="R19056">
        <v>16</v>
      </c>
      <c r="S19056">
        <v>51</v>
      </c>
      <c r="T19056">
        <v>75</v>
      </c>
      <c r="U19056">
        <v>8</v>
      </c>
      <c r="V19056">
        <v>14</v>
      </c>
      <c r="W19056">
        <v>17</v>
      </c>
      <c r="Y19056">
        <v>0.1</v>
      </c>
      <c r="Z19056">
        <v>0.1</v>
      </c>
      <c r="AA19056">
        <v>1.35</v>
      </c>
      <c r="AB19056">
        <v>1.02</v>
      </c>
      <c r="AC19056">
        <v>0.34</v>
      </c>
    </row>
    <row r="19057" spans="1:29" x14ac:dyDescent="0.45">
      <c r="A19057" s="1">
        <v>44182</v>
      </c>
      <c r="B19057" s="2" t="s">
        <v>53</v>
      </c>
      <c r="C19057">
        <v>0</v>
      </c>
      <c r="D19057">
        <v>12</v>
      </c>
      <c r="E19057">
        <v>3</v>
      </c>
      <c r="F19057">
        <v>2358005</v>
      </c>
      <c r="G19057">
        <v>8977878</v>
      </c>
      <c r="H19057">
        <v>1417683</v>
      </c>
      <c r="J19057" s="2">
        <v>0.1</v>
      </c>
      <c r="K19057">
        <v>59</v>
      </c>
      <c r="L19057">
        <v>955</v>
      </c>
      <c r="M19057">
        <v>91</v>
      </c>
      <c r="N19057" s="2">
        <v>6.9</v>
      </c>
      <c r="O19057">
        <v>0.34</v>
      </c>
      <c r="P19057">
        <v>2</v>
      </c>
      <c r="Q19057">
        <v>0.4</v>
      </c>
      <c r="R19057">
        <v>29</v>
      </c>
      <c r="S19057">
        <v>50</v>
      </c>
      <c r="T19057">
        <v>98</v>
      </c>
      <c r="U19057">
        <v>12</v>
      </c>
      <c r="V19057">
        <v>18</v>
      </c>
      <c r="W19057">
        <v>18</v>
      </c>
      <c r="Y19057">
        <v>0.1</v>
      </c>
      <c r="Z19057">
        <v>0.1</v>
      </c>
      <c r="AA19057">
        <v>1.34</v>
      </c>
      <c r="AB19057">
        <v>1</v>
      </c>
      <c r="AC19057">
        <v>0.34</v>
      </c>
    </row>
    <row r="19058" spans="1:29" x14ac:dyDescent="0.45">
      <c r="A19058" s="1">
        <v>44182</v>
      </c>
      <c r="B19058" s="2" t="s">
        <v>53</v>
      </c>
      <c r="C19058">
        <v>0</v>
      </c>
      <c r="D19058">
        <v>12</v>
      </c>
      <c r="E19058">
        <v>3</v>
      </c>
      <c r="F19058">
        <v>2358005</v>
      </c>
      <c r="G19058">
        <v>8977878</v>
      </c>
      <c r="H19058">
        <v>1417683</v>
      </c>
      <c r="J19058" s="2">
        <v>0</v>
      </c>
      <c r="K19058">
        <v>59</v>
      </c>
      <c r="L19058">
        <v>946</v>
      </c>
      <c r="M19058">
        <v>82</v>
      </c>
      <c r="N19058" s="2">
        <v>8.5</v>
      </c>
      <c r="O19058">
        <v>0.44</v>
      </c>
      <c r="P19058">
        <v>2</v>
      </c>
      <c r="Q19058">
        <v>0.4</v>
      </c>
      <c r="R19058">
        <v>29</v>
      </c>
      <c r="S19058">
        <v>50</v>
      </c>
      <c r="T19058">
        <v>98</v>
      </c>
      <c r="U19058">
        <v>12</v>
      </c>
      <c r="V19058">
        <v>18</v>
      </c>
      <c r="W19058">
        <v>18</v>
      </c>
      <c r="Y19058">
        <v>0.1</v>
      </c>
      <c r="Z19058">
        <v>0.1</v>
      </c>
      <c r="AA19058">
        <v>1.34</v>
      </c>
      <c r="AB19058">
        <v>1</v>
      </c>
      <c r="AC19058">
        <v>0.34</v>
      </c>
    </row>
    <row r="19059" spans="1:29" x14ac:dyDescent="0.45">
      <c r="A19059" s="1">
        <v>44182</v>
      </c>
      <c r="B19059" s="2" t="s">
        <v>53</v>
      </c>
      <c r="C19059">
        <v>0</v>
      </c>
      <c r="D19059">
        <v>12</v>
      </c>
      <c r="E19059">
        <v>3</v>
      </c>
      <c r="F19059">
        <v>2358005</v>
      </c>
      <c r="G19059">
        <v>8977878</v>
      </c>
      <c r="H19059">
        <v>1417683</v>
      </c>
      <c r="J19059" s="2"/>
      <c r="N19059" s="2"/>
      <c r="O19059">
        <v>0.25</v>
      </c>
      <c r="P19059">
        <v>2</v>
      </c>
      <c r="Q19059">
        <v>0.4</v>
      </c>
      <c r="R19059">
        <v>29</v>
      </c>
      <c r="S19059">
        <v>50</v>
      </c>
      <c r="T19059">
        <v>98</v>
      </c>
      <c r="U19059">
        <v>12</v>
      </c>
      <c r="V19059">
        <v>18</v>
      </c>
      <c r="W19059">
        <v>18</v>
      </c>
      <c r="Y19059">
        <v>0.1</v>
      </c>
      <c r="Z19059">
        <v>0.1</v>
      </c>
      <c r="AA19059">
        <v>1.34</v>
      </c>
      <c r="AB19059">
        <v>1</v>
      </c>
      <c r="AC19059">
        <v>0.34</v>
      </c>
    </row>
    <row r="19060" spans="1:29" x14ac:dyDescent="0.45">
      <c r="A19060" s="1">
        <v>44182</v>
      </c>
      <c r="B19060" s="2" t="s">
        <v>53</v>
      </c>
      <c r="C19060">
        <v>0</v>
      </c>
      <c r="D19060">
        <v>12</v>
      </c>
      <c r="E19060">
        <v>3</v>
      </c>
      <c r="F19060">
        <v>2358005</v>
      </c>
      <c r="G19060">
        <v>8977878</v>
      </c>
      <c r="H19060">
        <v>1417683</v>
      </c>
      <c r="J19060" s="2"/>
      <c r="M19060">
        <v>77</v>
      </c>
      <c r="N19060" s="2">
        <v>12</v>
      </c>
      <c r="P19060">
        <v>2</v>
      </c>
      <c r="Q19060">
        <v>0.4</v>
      </c>
      <c r="R19060">
        <v>29</v>
      </c>
      <c r="S19060">
        <v>50</v>
      </c>
      <c r="T19060">
        <v>98</v>
      </c>
      <c r="U19060">
        <v>12</v>
      </c>
      <c r="V19060">
        <v>18</v>
      </c>
      <c r="W19060">
        <v>18</v>
      </c>
      <c r="Y19060">
        <v>0.1</v>
      </c>
      <c r="Z19060">
        <v>0.1</v>
      </c>
      <c r="AA19060">
        <v>1.34</v>
      </c>
      <c r="AB19060">
        <v>1</v>
      </c>
      <c r="AC19060">
        <v>0.34</v>
      </c>
    </row>
    <row r="19061" spans="1:29" x14ac:dyDescent="0.45">
      <c r="A19061" s="1">
        <v>44182</v>
      </c>
      <c r="B19061" s="2" t="s">
        <v>53</v>
      </c>
      <c r="C19061">
        <v>0</v>
      </c>
      <c r="D19061">
        <v>12</v>
      </c>
      <c r="E19061">
        <v>3</v>
      </c>
      <c r="F19061">
        <v>2358005</v>
      </c>
      <c r="G19061">
        <v>8977878</v>
      </c>
      <c r="H19061">
        <v>1417683</v>
      </c>
      <c r="J19061" s="2"/>
      <c r="M19061">
        <v>82</v>
      </c>
      <c r="N19061" s="2">
        <v>11.4</v>
      </c>
      <c r="P19061">
        <v>2</v>
      </c>
      <c r="Q19061">
        <v>0.4</v>
      </c>
      <c r="R19061">
        <v>29</v>
      </c>
      <c r="S19061">
        <v>50</v>
      </c>
      <c r="T19061">
        <v>98</v>
      </c>
      <c r="U19061">
        <v>12</v>
      </c>
      <c r="V19061">
        <v>18</v>
      </c>
      <c r="W19061">
        <v>18</v>
      </c>
      <c r="Y19061">
        <v>0.1</v>
      </c>
      <c r="Z19061">
        <v>0.1</v>
      </c>
      <c r="AA19061">
        <v>1.34</v>
      </c>
      <c r="AB19061">
        <v>1</v>
      </c>
      <c r="AC19061">
        <v>0.34</v>
      </c>
    </row>
    <row r="19062" spans="1:29" x14ac:dyDescent="0.45">
      <c r="A19062" s="1">
        <v>44182</v>
      </c>
      <c r="B19062" s="2" t="s">
        <v>53</v>
      </c>
      <c r="C19062">
        <v>0</v>
      </c>
      <c r="D19062">
        <v>12</v>
      </c>
      <c r="E19062">
        <v>3</v>
      </c>
      <c r="F19062">
        <v>2358005</v>
      </c>
      <c r="G19062">
        <v>8977878</v>
      </c>
      <c r="H19062">
        <v>1417683</v>
      </c>
      <c r="J19062" s="2"/>
      <c r="M19062">
        <v>85</v>
      </c>
      <c r="N19062" s="2">
        <v>11</v>
      </c>
      <c r="P19062">
        <v>2</v>
      </c>
      <c r="Q19062">
        <v>0.4</v>
      </c>
      <c r="R19062">
        <v>29</v>
      </c>
      <c r="S19062">
        <v>50</v>
      </c>
      <c r="T19062">
        <v>98</v>
      </c>
      <c r="U19062">
        <v>12</v>
      </c>
      <c r="V19062">
        <v>18</v>
      </c>
      <c r="W19062">
        <v>18</v>
      </c>
      <c r="Y19062">
        <v>0.1</v>
      </c>
      <c r="Z19062">
        <v>0.1</v>
      </c>
      <c r="AA19062">
        <v>1.34</v>
      </c>
      <c r="AB19062">
        <v>1</v>
      </c>
      <c r="AC19062">
        <v>0.34</v>
      </c>
    </row>
    <row r="19063" spans="1:29" x14ac:dyDescent="0.45">
      <c r="A19063" s="1">
        <v>44182</v>
      </c>
      <c r="B19063" s="2" t="s">
        <v>53</v>
      </c>
      <c r="C19063">
        <v>0</v>
      </c>
      <c r="D19063">
        <v>12</v>
      </c>
      <c r="E19063">
        <v>3</v>
      </c>
      <c r="F19063">
        <v>2358005</v>
      </c>
      <c r="G19063">
        <v>8977878</v>
      </c>
      <c r="H19063">
        <v>1417683</v>
      </c>
      <c r="J19063" s="2"/>
      <c r="M19063">
        <v>85</v>
      </c>
      <c r="N19063" s="2">
        <v>10.7</v>
      </c>
      <c r="P19063">
        <v>2</v>
      </c>
      <c r="Q19063">
        <v>0.4</v>
      </c>
      <c r="R19063">
        <v>29</v>
      </c>
      <c r="S19063">
        <v>50</v>
      </c>
      <c r="T19063">
        <v>98</v>
      </c>
      <c r="U19063">
        <v>12</v>
      </c>
      <c r="V19063">
        <v>18</v>
      </c>
      <c r="W19063">
        <v>18</v>
      </c>
      <c r="Y19063">
        <v>0.1</v>
      </c>
      <c r="Z19063">
        <v>0.1</v>
      </c>
      <c r="AA19063">
        <v>1.34</v>
      </c>
      <c r="AB19063">
        <v>1</v>
      </c>
      <c r="AC19063">
        <v>0.34</v>
      </c>
    </row>
    <row r="19064" spans="1:29" x14ac:dyDescent="0.45">
      <c r="A19064" s="1">
        <v>44183</v>
      </c>
      <c r="B19064" s="2" t="s">
        <v>53</v>
      </c>
      <c r="C19064">
        <v>0</v>
      </c>
      <c r="D19064">
        <v>12</v>
      </c>
      <c r="E19064">
        <v>4</v>
      </c>
      <c r="F19064">
        <v>2360472</v>
      </c>
      <c r="G19064">
        <v>9062554</v>
      </c>
      <c r="H19064">
        <v>1396333</v>
      </c>
      <c r="J19064" s="2">
        <v>0</v>
      </c>
      <c r="K19064">
        <v>29</v>
      </c>
      <c r="L19064">
        <v>955</v>
      </c>
      <c r="M19064">
        <v>92</v>
      </c>
      <c r="N19064" s="2">
        <v>4.0999999999999996</v>
      </c>
      <c r="O19064">
        <v>0.37</v>
      </c>
      <c r="P19064">
        <v>3</v>
      </c>
      <c r="Q19064">
        <v>0.4</v>
      </c>
      <c r="R19064">
        <v>32</v>
      </c>
      <c r="S19064">
        <v>53</v>
      </c>
      <c r="T19064">
        <v>100</v>
      </c>
      <c r="U19064">
        <v>18</v>
      </c>
      <c r="V19064">
        <v>29</v>
      </c>
      <c r="W19064">
        <v>6</v>
      </c>
      <c r="Z19064">
        <v>0.3</v>
      </c>
      <c r="AA19064">
        <v>1.44</v>
      </c>
      <c r="AB19064">
        <v>1.06</v>
      </c>
      <c r="AC19064">
        <v>0.38</v>
      </c>
    </row>
    <row r="19065" spans="1:29" x14ac:dyDescent="0.45">
      <c r="A19065" s="1">
        <v>44183</v>
      </c>
      <c r="B19065" s="2" t="s">
        <v>53</v>
      </c>
      <c r="C19065">
        <v>0</v>
      </c>
      <c r="D19065">
        <v>12</v>
      </c>
      <c r="E19065">
        <v>4</v>
      </c>
      <c r="F19065">
        <v>2360472</v>
      </c>
      <c r="G19065">
        <v>9062554</v>
      </c>
      <c r="H19065">
        <v>1396333</v>
      </c>
      <c r="J19065" s="2">
        <v>0</v>
      </c>
      <c r="K19065">
        <v>32</v>
      </c>
      <c r="L19065">
        <v>946</v>
      </c>
      <c r="M19065">
        <v>88</v>
      </c>
      <c r="N19065" s="2">
        <v>5</v>
      </c>
      <c r="O19065">
        <v>0.45</v>
      </c>
      <c r="P19065">
        <v>3</v>
      </c>
      <c r="Q19065">
        <v>0.4</v>
      </c>
      <c r="R19065">
        <v>32</v>
      </c>
      <c r="S19065">
        <v>53</v>
      </c>
      <c r="T19065">
        <v>100</v>
      </c>
      <c r="U19065">
        <v>18</v>
      </c>
      <c r="V19065">
        <v>29</v>
      </c>
      <c r="W19065">
        <v>6</v>
      </c>
      <c r="Z19065">
        <v>0.3</v>
      </c>
      <c r="AA19065">
        <v>1.44</v>
      </c>
      <c r="AB19065">
        <v>1.06</v>
      </c>
      <c r="AC19065">
        <v>0.38</v>
      </c>
    </row>
    <row r="19066" spans="1:29" x14ac:dyDescent="0.45">
      <c r="A19066" s="1">
        <v>44183</v>
      </c>
      <c r="B19066" s="2" t="s">
        <v>53</v>
      </c>
      <c r="C19066">
        <v>0</v>
      </c>
      <c r="D19066">
        <v>12</v>
      </c>
      <c r="E19066">
        <v>4</v>
      </c>
      <c r="F19066">
        <v>2360472</v>
      </c>
      <c r="G19066">
        <v>9062554</v>
      </c>
      <c r="H19066">
        <v>1396333</v>
      </c>
      <c r="J19066" s="2"/>
      <c r="N19066" s="2"/>
      <c r="O19066">
        <v>0.51</v>
      </c>
      <c r="P19066">
        <v>3</v>
      </c>
      <c r="Q19066">
        <v>0.4</v>
      </c>
      <c r="R19066">
        <v>32</v>
      </c>
      <c r="S19066">
        <v>53</v>
      </c>
      <c r="T19066">
        <v>100</v>
      </c>
      <c r="U19066">
        <v>18</v>
      </c>
      <c r="V19066">
        <v>29</v>
      </c>
      <c r="W19066">
        <v>6</v>
      </c>
      <c r="Z19066">
        <v>0.3</v>
      </c>
      <c r="AA19066">
        <v>1.44</v>
      </c>
      <c r="AB19066">
        <v>1.06</v>
      </c>
      <c r="AC19066">
        <v>0.38</v>
      </c>
    </row>
    <row r="19067" spans="1:29" x14ac:dyDescent="0.45">
      <c r="A19067" s="1">
        <v>44183</v>
      </c>
      <c r="B19067" s="2" t="s">
        <v>53</v>
      </c>
      <c r="C19067">
        <v>0</v>
      </c>
      <c r="D19067">
        <v>12</v>
      </c>
      <c r="E19067">
        <v>4</v>
      </c>
      <c r="F19067">
        <v>2360472</v>
      </c>
      <c r="G19067">
        <v>9062554</v>
      </c>
      <c r="H19067">
        <v>1396333</v>
      </c>
      <c r="J19067" s="2"/>
      <c r="M19067">
        <v>82</v>
      </c>
      <c r="N19067" s="2">
        <v>9.6999999999999993</v>
      </c>
      <c r="P19067">
        <v>3</v>
      </c>
      <c r="Q19067">
        <v>0.4</v>
      </c>
      <c r="R19067">
        <v>32</v>
      </c>
      <c r="S19067">
        <v>53</v>
      </c>
      <c r="T19067">
        <v>100</v>
      </c>
      <c r="U19067">
        <v>18</v>
      </c>
      <c r="V19067">
        <v>29</v>
      </c>
      <c r="W19067">
        <v>6</v>
      </c>
      <c r="Z19067">
        <v>0.3</v>
      </c>
      <c r="AA19067">
        <v>1.44</v>
      </c>
      <c r="AB19067">
        <v>1.06</v>
      </c>
      <c r="AC19067">
        <v>0.38</v>
      </c>
    </row>
    <row r="19068" spans="1:29" x14ac:dyDescent="0.45">
      <c r="A19068" s="1">
        <v>44183</v>
      </c>
      <c r="B19068" s="2" t="s">
        <v>53</v>
      </c>
      <c r="C19068">
        <v>0</v>
      </c>
      <c r="D19068">
        <v>12</v>
      </c>
      <c r="E19068">
        <v>4</v>
      </c>
      <c r="F19068">
        <v>2360472</v>
      </c>
      <c r="G19068">
        <v>9062554</v>
      </c>
      <c r="H19068">
        <v>1396333</v>
      </c>
      <c r="J19068" s="2"/>
      <c r="M19068">
        <v>84</v>
      </c>
      <c r="N19068" s="2">
        <v>8.9</v>
      </c>
      <c r="P19068">
        <v>3</v>
      </c>
      <c r="Q19068">
        <v>0.4</v>
      </c>
      <c r="R19068">
        <v>32</v>
      </c>
      <c r="S19068">
        <v>53</v>
      </c>
      <c r="T19068">
        <v>100</v>
      </c>
      <c r="U19068">
        <v>18</v>
      </c>
      <c r="V19068">
        <v>29</v>
      </c>
      <c r="W19068">
        <v>6</v>
      </c>
      <c r="Z19068">
        <v>0.3</v>
      </c>
      <c r="AA19068">
        <v>1.44</v>
      </c>
      <c r="AB19068">
        <v>1.06</v>
      </c>
      <c r="AC19068">
        <v>0.38</v>
      </c>
    </row>
    <row r="19069" spans="1:29" x14ac:dyDescent="0.45">
      <c r="A19069" s="1">
        <v>44183</v>
      </c>
      <c r="B19069" s="2" t="s">
        <v>53</v>
      </c>
      <c r="C19069">
        <v>0</v>
      </c>
      <c r="D19069">
        <v>12</v>
      </c>
      <c r="E19069">
        <v>4</v>
      </c>
      <c r="F19069">
        <v>2360472</v>
      </c>
      <c r="G19069">
        <v>9062554</v>
      </c>
      <c r="H19069">
        <v>1396333</v>
      </c>
      <c r="J19069" s="2"/>
      <c r="M19069">
        <v>87</v>
      </c>
      <c r="N19069" s="2">
        <v>8.5</v>
      </c>
      <c r="P19069">
        <v>3</v>
      </c>
      <c r="Q19069">
        <v>0.4</v>
      </c>
      <c r="R19069">
        <v>32</v>
      </c>
      <c r="S19069">
        <v>53</v>
      </c>
      <c r="T19069">
        <v>100</v>
      </c>
      <c r="U19069">
        <v>18</v>
      </c>
      <c r="V19069">
        <v>29</v>
      </c>
      <c r="W19069">
        <v>6</v>
      </c>
      <c r="Z19069">
        <v>0.3</v>
      </c>
      <c r="AA19069">
        <v>1.44</v>
      </c>
      <c r="AB19069">
        <v>1.06</v>
      </c>
      <c r="AC19069">
        <v>0.38</v>
      </c>
    </row>
    <row r="19070" spans="1:29" x14ac:dyDescent="0.45">
      <c r="A19070" s="1">
        <v>44183</v>
      </c>
      <c r="B19070" s="2" t="s">
        <v>53</v>
      </c>
      <c r="C19070">
        <v>0</v>
      </c>
      <c r="D19070">
        <v>12</v>
      </c>
      <c r="E19070">
        <v>4</v>
      </c>
      <c r="F19070">
        <v>2360472</v>
      </c>
      <c r="G19070">
        <v>9062554</v>
      </c>
      <c r="H19070">
        <v>1396333</v>
      </c>
      <c r="J19070" s="2"/>
      <c r="M19070">
        <v>88</v>
      </c>
      <c r="N19070" s="2">
        <v>7.9</v>
      </c>
      <c r="P19070">
        <v>3</v>
      </c>
      <c r="Q19070">
        <v>0.4</v>
      </c>
      <c r="R19070">
        <v>32</v>
      </c>
      <c r="S19070">
        <v>53</v>
      </c>
      <c r="T19070">
        <v>100</v>
      </c>
      <c r="U19070">
        <v>18</v>
      </c>
      <c r="V19070">
        <v>29</v>
      </c>
      <c r="W19070">
        <v>6</v>
      </c>
      <c r="Z19070">
        <v>0.3</v>
      </c>
      <c r="AA19070">
        <v>1.44</v>
      </c>
      <c r="AB19070">
        <v>1.06</v>
      </c>
      <c r="AC19070">
        <v>0.38</v>
      </c>
    </row>
    <row r="19071" spans="1:29" x14ac:dyDescent="0.45">
      <c r="A19071" s="1">
        <v>44184</v>
      </c>
      <c r="B19071" s="2" t="s">
        <v>53</v>
      </c>
      <c r="C19071">
        <v>0</v>
      </c>
      <c r="D19071">
        <v>12</v>
      </c>
      <c r="E19071">
        <v>5</v>
      </c>
      <c r="F19071">
        <v>1595399</v>
      </c>
      <c r="G19071">
        <v>5968428</v>
      </c>
      <c r="H19071">
        <v>973675</v>
      </c>
      <c r="J19071" s="2">
        <v>1.4</v>
      </c>
      <c r="K19071">
        <v>17</v>
      </c>
      <c r="L19071">
        <v>953</v>
      </c>
      <c r="M19071">
        <v>95</v>
      </c>
      <c r="N19071" s="2">
        <v>6</v>
      </c>
      <c r="O19071">
        <v>0.91</v>
      </c>
      <c r="P19071">
        <v>2</v>
      </c>
      <c r="Q19071">
        <v>0.3</v>
      </c>
      <c r="R19071">
        <v>3</v>
      </c>
      <c r="S19071">
        <v>33</v>
      </c>
      <c r="T19071">
        <v>39</v>
      </c>
      <c r="U19071">
        <v>11.5</v>
      </c>
      <c r="V19071">
        <v>16</v>
      </c>
      <c r="W19071">
        <v>28</v>
      </c>
      <c r="X19071">
        <v>1.8</v>
      </c>
      <c r="Y19071">
        <v>0.6</v>
      </c>
      <c r="Z19071">
        <v>0.4</v>
      </c>
      <c r="AA19071">
        <v>1.34</v>
      </c>
      <c r="AB19071">
        <v>1.03</v>
      </c>
      <c r="AC19071">
        <v>0.32</v>
      </c>
    </row>
    <row r="19072" spans="1:29" x14ac:dyDescent="0.45">
      <c r="A19072" s="1">
        <v>44184</v>
      </c>
      <c r="B19072" s="2" t="s">
        <v>53</v>
      </c>
      <c r="C19072">
        <v>0</v>
      </c>
      <c r="D19072">
        <v>12</v>
      </c>
      <c r="E19072">
        <v>5</v>
      </c>
      <c r="F19072">
        <v>1595399</v>
      </c>
      <c r="G19072">
        <v>5968428</v>
      </c>
      <c r="H19072">
        <v>973675</v>
      </c>
      <c r="J19072" s="2">
        <v>1.8</v>
      </c>
      <c r="K19072">
        <v>17</v>
      </c>
      <c r="L19072">
        <v>944</v>
      </c>
      <c r="M19072">
        <v>93</v>
      </c>
      <c r="N19072" s="2">
        <v>6</v>
      </c>
      <c r="O19072">
        <v>0.61</v>
      </c>
      <c r="P19072">
        <v>2</v>
      </c>
      <c r="Q19072">
        <v>0.3</v>
      </c>
      <c r="R19072">
        <v>3</v>
      </c>
      <c r="S19072">
        <v>33</v>
      </c>
      <c r="T19072">
        <v>39</v>
      </c>
      <c r="U19072">
        <v>11.5</v>
      </c>
      <c r="V19072">
        <v>16</v>
      </c>
      <c r="W19072">
        <v>28</v>
      </c>
      <c r="X19072">
        <v>1.8</v>
      </c>
      <c r="Y19072">
        <v>0.6</v>
      </c>
      <c r="Z19072">
        <v>0.4</v>
      </c>
      <c r="AA19072">
        <v>1.34</v>
      </c>
      <c r="AB19072">
        <v>1.03</v>
      </c>
      <c r="AC19072">
        <v>0.32</v>
      </c>
    </row>
    <row r="19073" spans="1:29" x14ac:dyDescent="0.45">
      <c r="A19073" s="1">
        <v>44184</v>
      </c>
      <c r="B19073" s="2" t="s">
        <v>53</v>
      </c>
      <c r="C19073">
        <v>0</v>
      </c>
      <c r="D19073">
        <v>12</v>
      </c>
      <c r="E19073">
        <v>5</v>
      </c>
      <c r="F19073">
        <v>1595399</v>
      </c>
      <c r="G19073">
        <v>5968428</v>
      </c>
      <c r="H19073">
        <v>973675</v>
      </c>
      <c r="J19073" s="2"/>
      <c r="N19073" s="2"/>
      <c r="O19073">
        <v>0.7</v>
      </c>
      <c r="P19073">
        <v>2</v>
      </c>
      <c r="Q19073">
        <v>0.3</v>
      </c>
      <c r="R19073">
        <v>3</v>
      </c>
      <c r="S19073">
        <v>33</v>
      </c>
      <c r="T19073">
        <v>39</v>
      </c>
      <c r="U19073">
        <v>11.5</v>
      </c>
      <c r="V19073">
        <v>16</v>
      </c>
      <c r="W19073">
        <v>28</v>
      </c>
      <c r="X19073">
        <v>1.8</v>
      </c>
      <c r="Y19073">
        <v>0.6</v>
      </c>
      <c r="Z19073">
        <v>0.4</v>
      </c>
      <c r="AA19073">
        <v>1.34</v>
      </c>
      <c r="AB19073">
        <v>1.03</v>
      </c>
      <c r="AC19073">
        <v>0.32</v>
      </c>
    </row>
    <row r="19074" spans="1:29" x14ac:dyDescent="0.45">
      <c r="A19074" s="1">
        <v>44184</v>
      </c>
      <c r="B19074" s="2" t="s">
        <v>53</v>
      </c>
      <c r="C19074">
        <v>0</v>
      </c>
      <c r="D19074">
        <v>12</v>
      </c>
      <c r="E19074">
        <v>5</v>
      </c>
      <c r="F19074">
        <v>1595399</v>
      </c>
      <c r="G19074">
        <v>5968428</v>
      </c>
      <c r="H19074">
        <v>973675</v>
      </c>
      <c r="J19074" s="2"/>
      <c r="M19074">
        <v>93</v>
      </c>
      <c r="N19074" s="2">
        <v>8.4</v>
      </c>
      <c r="P19074">
        <v>2</v>
      </c>
      <c r="Q19074">
        <v>0.3</v>
      </c>
      <c r="R19074">
        <v>3</v>
      </c>
      <c r="S19074">
        <v>33</v>
      </c>
      <c r="T19074">
        <v>39</v>
      </c>
      <c r="U19074">
        <v>11.5</v>
      </c>
      <c r="V19074">
        <v>16</v>
      </c>
      <c r="W19074">
        <v>28</v>
      </c>
      <c r="X19074">
        <v>1.8</v>
      </c>
      <c r="Y19074">
        <v>0.6</v>
      </c>
      <c r="Z19074">
        <v>0.4</v>
      </c>
      <c r="AA19074">
        <v>1.34</v>
      </c>
      <c r="AB19074">
        <v>1.03</v>
      </c>
      <c r="AC19074">
        <v>0.32</v>
      </c>
    </row>
    <row r="19075" spans="1:29" x14ac:dyDescent="0.45">
      <c r="A19075" s="1">
        <v>44184</v>
      </c>
      <c r="B19075" s="2" t="s">
        <v>53</v>
      </c>
      <c r="C19075">
        <v>0</v>
      </c>
      <c r="D19075">
        <v>12</v>
      </c>
      <c r="E19075">
        <v>5</v>
      </c>
      <c r="F19075">
        <v>1595399</v>
      </c>
      <c r="G19075">
        <v>5968428</v>
      </c>
      <c r="H19075">
        <v>973675</v>
      </c>
      <c r="J19075" s="2"/>
      <c r="M19075">
        <v>90</v>
      </c>
      <c r="N19075" s="2">
        <v>9.1999999999999993</v>
      </c>
      <c r="P19075">
        <v>2</v>
      </c>
      <c r="Q19075">
        <v>0.3</v>
      </c>
      <c r="R19075">
        <v>3</v>
      </c>
      <c r="S19075">
        <v>33</v>
      </c>
      <c r="T19075">
        <v>39</v>
      </c>
      <c r="U19075">
        <v>11.5</v>
      </c>
      <c r="V19075">
        <v>16</v>
      </c>
      <c r="W19075">
        <v>28</v>
      </c>
      <c r="X19075">
        <v>1.8</v>
      </c>
      <c r="Y19075">
        <v>0.6</v>
      </c>
      <c r="Z19075">
        <v>0.4</v>
      </c>
      <c r="AA19075">
        <v>1.34</v>
      </c>
      <c r="AB19075">
        <v>1.03</v>
      </c>
      <c r="AC19075">
        <v>0.32</v>
      </c>
    </row>
    <row r="19076" spans="1:29" x14ac:dyDescent="0.45">
      <c r="A19076" s="1">
        <v>44184</v>
      </c>
      <c r="B19076" s="2" t="s">
        <v>53</v>
      </c>
      <c r="C19076">
        <v>0</v>
      </c>
      <c r="D19076">
        <v>12</v>
      </c>
      <c r="E19076">
        <v>5</v>
      </c>
      <c r="F19076">
        <v>1595399</v>
      </c>
      <c r="G19076">
        <v>5968428</v>
      </c>
      <c r="H19076">
        <v>973675</v>
      </c>
      <c r="J19076" s="2"/>
      <c r="M19076">
        <v>94</v>
      </c>
      <c r="N19076" s="2">
        <v>8.8000000000000007</v>
      </c>
      <c r="P19076">
        <v>2</v>
      </c>
      <c r="Q19076">
        <v>0.3</v>
      </c>
      <c r="R19076">
        <v>3</v>
      </c>
      <c r="S19076">
        <v>33</v>
      </c>
      <c r="T19076">
        <v>39</v>
      </c>
      <c r="U19076">
        <v>11.5</v>
      </c>
      <c r="V19076">
        <v>16</v>
      </c>
      <c r="W19076">
        <v>28</v>
      </c>
      <c r="X19076">
        <v>1.8</v>
      </c>
      <c r="Y19076">
        <v>0.6</v>
      </c>
      <c r="Z19076">
        <v>0.4</v>
      </c>
      <c r="AA19076">
        <v>1.34</v>
      </c>
      <c r="AB19076">
        <v>1.03</v>
      </c>
      <c r="AC19076">
        <v>0.32</v>
      </c>
    </row>
    <row r="19077" spans="1:29" x14ac:dyDescent="0.45">
      <c r="A19077" s="1">
        <v>44184</v>
      </c>
      <c r="B19077" s="2" t="s">
        <v>53</v>
      </c>
      <c r="C19077">
        <v>0</v>
      </c>
      <c r="D19077">
        <v>12</v>
      </c>
      <c r="E19077">
        <v>5</v>
      </c>
      <c r="F19077">
        <v>1595399</v>
      </c>
      <c r="G19077">
        <v>5968428</v>
      </c>
      <c r="H19077">
        <v>973675</v>
      </c>
      <c r="J19077" s="2"/>
      <c r="M19077">
        <v>96</v>
      </c>
      <c r="N19077" s="2">
        <v>8</v>
      </c>
      <c r="P19077">
        <v>2</v>
      </c>
      <c r="Q19077">
        <v>0.3</v>
      </c>
      <c r="R19077">
        <v>3</v>
      </c>
      <c r="S19077">
        <v>33</v>
      </c>
      <c r="T19077">
        <v>39</v>
      </c>
      <c r="U19077">
        <v>11.5</v>
      </c>
      <c r="V19077">
        <v>16</v>
      </c>
      <c r="W19077">
        <v>28</v>
      </c>
      <c r="X19077">
        <v>1.8</v>
      </c>
      <c r="Y19077">
        <v>0.6</v>
      </c>
      <c r="Z19077">
        <v>0.4</v>
      </c>
      <c r="AA19077">
        <v>1.34</v>
      </c>
      <c r="AB19077">
        <v>1.03</v>
      </c>
      <c r="AC19077">
        <v>0.32</v>
      </c>
    </row>
    <row r="19078" spans="1:29" x14ac:dyDescent="0.45">
      <c r="A19078" s="1">
        <v>44185</v>
      </c>
      <c r="B19078" s="2" t="s">
        <v>53</v>
      </c>
      <c r="C19078">
        <v>0</v>
      </c>
      <c r="D19078">
        <v>12</v>
      </c>
      <c r="E19078">
        <v>6</v>
      </c>
      <c r="F19078">
        <v>1427616</v>
      </c>
      <c r="G19078">
        <v>5431899</v>
      </c>
      <c r="H19078">
        <v>874612</v>
      </c>
      <c r="J19078" s="2">
        <v>0</v>
      </c>
      <c r="K19078">
        <v>75</v>
      </c>
      <c r="L19078">
        <v>956</v>
      </c>
      <c r="M19078">
        <v>88</v>
      </c>
      <c r="N19078" s="2">
        <v>5.2</v>
      </c>
      <c r="O19078">
        <v>0.31</v>
      </c>
      <c r="P19078">
        <v>2</v>
      </c>
      <c r="Q19078">
        <v>0.3</v>
      </c>
      <c r="R19078">
        <v>11</v>
      </c>
      <c r="S19078">
        <v>34</v>
      </c>
      <c r="T19078">
        <v>50</v>
      </c>
      <c r="U19078">
        <v>9.5</v>
      </c>
      <c r="V19078">
        <v>11</v>
      </c>
      <c r="W19078">
        <v>25</v>
      </c>
      <c r="X19078">
        <v>1.8</v>
      </c>
      <c r="Y19078">
        <v>0.6</v>
      </c>
      <c r="Z19078">
        <v>0.4</v>
      </c>
      <c r="AA19078">
        <v>1.49</v>
      </c>
      <c r="AB19078">
        <v>1.1299999999999999</v>
      </c>
      <c r="AC19078">
        <v>0.36</v>
      </c>
    </row>
    <row r="19079" spans="1:29" x14ac:dyDescent="0.45">
      <c r="A19079" s="1">
        <v>44185</v>
      </c>
      <c r="B19079" s="2" t="s">
        <v>53</v>
      </c>
      <c r="C19079">
        <v>0</v>
      </c>
      <c r="D19079">
        <v>12</v>
      </c>
      <c r="E19079">
        <v>6</v>
      </c>
      <c r="F19079">
        <v>1427616</v>
      </c>
      <c r="G19079">
        <v>5431899</v>
      </c>
      <c r="H19079">
        <v>874612</v>
      </c>
      <c r="J19079" s="2">
        <v>0</v>
      </c>
      <c r="K19079">
        <v>80</v>
      </c>
      <c r="L19079">
        <v>947</v>
      </c>
      <c r="M19079">
        <v>80</v>
      </c>
      <c r="N19079" s="2">
        <v>6.8</v>
      </c>
      <c r="O19079">
        <v>0.51</v>
      </c>
      <c r="P19079">
        <v>2</v>
      </c>
      <c r="Q19079">
        <v>0.3</v>
      </c>
      <c r="R19079">
        <v>11</v>
      </c>
      <c r="S19079">
        <v>34</v>
      </c>
      <c r="T19079">
        <v>50</v>
      </c>
      <c r="U19079">
        <v>9.5</v>
      </c>
      <c r="V19079">
        <v>11</v>
      </c>
      <c r="W19079">
        <v>25</v>
      </c>
      <c r="X19079">
        <v>1.8</v>
      </c>
      <c r="Y19079">
        <v>0.6</v>
      </c>
      <c r="Z19079">
        <v>0.4</v>
      </c>
      <c r="AA19079">
        <v>1.49</v>
      </c>
      <c r="AB19079">
        <v>1.1299999999999999</v>
      </c>
      <c r="AC19079">
        <v>0.36</v>
      </c>
    </row>
    <row r="19080" spans="1:29" x14ac:dyDescent="0.45">
      <c r="A19080" s="1">
        <v>44185</v>
      </c>
      <c r="B19080" s="2" t="s">
        <v>53</v>
      </c>
      <c r="C19080">
        <v>0</v>
      </c>
      <c r="D19080">
        <v>12</v>
      </c>
      <c r="E19080">
        <v>6</v>
      </c>
      <c r="F19080">
        <v>1427616</v>
      </c>
      <c r="G19080">
        <v>5431899</v>
      </c>
      <c r="H19080">
        <v>874612</v>
      </c>
      <c r="J19080" s="2"/>
      <c r="N19080" s="2"/>
      <c r="O19080">
        <v>0.44</v>
      </c>
      <c r="P19080">
        <v>2</v>
      </c>
      <c r="Q19080">
        <v>0.3</v>
      </c>
      <c r="R19080">
        <v>11</v>
      </c>
      <c r="S19080">
        <v>34</v>
      </c>
      <c r="T19080">
        <v>50</v>
      </c>
      <c r="U19080">
        <v>9.5</v>
      </c>
      <c r="V19080">
        <v>11</v>
      </c>
      <c r="W19080">
        <v>25</v>
      </c>
      <c r="X19080">
        <v>1.8</v>
      </c>
      <c r="Y19080">
        <v>0.6</v>
      </c>
      <c r="Z19080">
        <v>0.4</v>
      </c>
      <c r="AA19080">
        <v>1.49</v>
      </c>
      <c r="AB19080">
        <v>1.1299999999999999</v>
      </c>
      <c r="AC19080">
        <v>0.36</v>
      </c>
    </row>
    <row r="19081" spans="1:29" x14ac:dyDescent="0.45">
      <c r="A19081" s="1">
        <v>44185</v>
      </c>
      <c r="B19081" s="2" t="s">
        <v>53</v>
      </c>
      <c r="C19081">
        <v>0</v>
      </c>
      <c r="D19081">
        <v>12</v>
      </c>
      <c r="E19081">
        <v>6</v>
      </c>
      <c r="F19081">
        <v>1427616</v>
      </c>
      <c r="G19081">
        <v>5431899</v>
      </c>
      <c r="H19081">
        <v>874612</v>
      </c>
      <c r="J19081" s="2"/>
      <c r="M19081">
        <v>74</v>
      </c>
      <c r="N19081" s="2">
        <v>11</v>
      </c>
      <c r="P19081">
        <v>2</v>
      </c>
      <c r="Q19081">
        <v>0.3</v>
      </c>
      <c r="R19081">
        <v>11</v>
      </c>
      <c r="S19081">
        <v>34</v>
      </c>
      <c r="T19081">
        <v>50</v>
      </c>
      <c r="U19081">
        <v>9.5</v>
      </c>
      <c r="V19081">
        <v>11</v>
      </c>
      <c r="W19081">
        <v>25</v>
      </c>
      <c r="X19081">
        <v>1.8</v>
      </c>
      <c r="Y19081">
        <v>0.6</v>
      </c>
      <c r="Z19081">
        <v>0.4</v>
      </c>
      <c r="AA19081">
        <v>1.49</v>
      </c>
      <c r="AB19081">
        <v>1.1299999999999999</v>
      </c>
      <c r="AC19081">
        <v>0.36</v>
      </c>
    </row>
    <row r="19082" spans="1:29" x14ac:dyDescent="0.45">
      <c r="A19082" s="1">
        <v>44185</v>
      </c>
      <c r="B19082" s="2" t="s">
        <v>53</v>
      </c>
      <c r="C19082">
        <v>0</v>
      </c>
      <c r="D19082">
        <v>12</v>
      </c>
      <c r="E19082">
        <v>6</v>
      </c>
      <c r="F19082">
        <v>1427616</v>
      </c>
      <c r="G19082">
        <v>5431899</v>
      </c>
      <c r="H19082">
        <v>874612</v>
      </c>
      <c r="J19082" s="2"/>
      <c r="M19082">
        <v>81</v>
      </c>
      <c r="N19082" s="2">
        <v>10</v>
      </c>
      <c r="P19082">
        <v>2</v>
      </c>
      <c r="Q19082">
        <v>0.3</v>
      </c>
      <c r="R19082">
        <v>11</v>
      </c>
      <c r="S19082">
        <v>34</v>
      </c>
      <c r="T19082">
        <v>50</v>
      </c>
      <c r="U19082">
        <v>9.5</v>
      </c>
      <c r="V19082">
        <v>11</v>
      </c>
      <c r="W19082">
        <v>25</v>
      </c>
      <c r="X19082">
        <v>1.8</v>
      </c>
      <c r="Y19082">
        <v>0.6</v>
      </c>
      <c r="Z19082">
        <v>0.4</v>
      </c>
      <c r="AA19082">
        <v>1.49</v>
      </c>
      <c r="AB19082">
        <v>1.1299999999999999</v>
      </c>
      <c r="AC19082">
        <v>0.36</v>
      </c>
    </row>
    <row r="19083" spans="1:29" x14ac:dyDescent="0.45">
      <c r="A19083" s="1">
        <v>44185</v>
      </c>
      <c r="B19083" s="2" t="s">
        <v>53</v>
      </c>
      <c r="C19083">
        <v>0</v>
      </c>
      <c r="D19083">
        <v>12</v>
      </c>
      <c r="E19083">
        <v>6</v>
      </c>
      <c r="F19083">
        <v>1427616</v>
      </c>
      <c r="G19083">
        <v>5431899</v>
      </c>
      <c r="H19083">
        <v>874612</v>
      </c>
      <c r="J19083" s="2"/>
      <c r="M19083">
        <v>86</v>
      </c>
      <c r="N19083" s="2">
        <v>9.1999999999999993</v>
      </c>
      <c r="P19083">
        <v>2</v>
      </c>
      <c r="Q19083">
        <v>0.3</v>
      </c>
      <c r="R19083">
        <v>11</v>
      </c>
      <c r="S19083">
        <v>34</v>
      </c>
      <c r="T19083">
        <v>50</v>
      </c>
      <c r="U19083">
        <v>9.5</v>
      </c>
      <c r="V19083">
        <v>11</v>
      </c>
      <c r="W19083">
        <v>25</v>
      </c>
      <c r="X19083">
        <v>1.8</v>
      </c>
      <c r="Y19083">
        <v>0.6</v>
      </c>
      <c r="Z19083">
        <v>0.4</v>
      </c>
      <c r="AA19083">
        <v>1.49</v>
      </c>
      <c r="AB19083">
        <v>1.1299999999999999</v>
      </c>
      <c r="AC19083">
        <v>0.36</v>
      </c>
    </row>
    <row r="19084" spans="1:29" x14ac:dyDescent="0.45">
      <c r="A19084" s="1">
        <v>44185</v>
      </c>
      <c r="B19084" s="2" t="s">
        <v>53</v>
      </c>
      <c r="C19084">
        <v>0</v>
      </c>
      <c r="D19084">
        <v>12</v>
      </c>
      <c r="E19084">
        <v>6</v>
      </c>
      <c r="F19084">
        <v>1427616</v>
      </c>
      <c r="G19084">
        <v>5431899</v>
      </c>
      <c r="H19084">
        <v>874612</v>
      </c>
      <c r="J19084" s="2"/>
      <c r="M19084">
        <v>83</v>
      </c>
      <c r="N19084" s="2">
        <v>9.1</v>
      </c>
      <c r="P19084">
        <v>2</v>
      </c>
      <c r="Q19084">
        <v>0.3</v>
      </c>
      <c r="R19084">
        <v>11</v>
      </c>
      <c r="S19084">
        <v>34</v>
      </c>
      <c r="T19084">
        <v>50</v>
      </c>
      <c r="U19084">
        <v>9.5</v>
      </c>
      <c r="V19084">
        <v>11</v>
      </c>
      <c r="W19084">
        <v>25</v>
      </c>
      <c r="X19084">
        <v>1.8</v>
      </c>
      <c r="Y19084">
        <v>0.6</v>
      </c>
      <c r="Z19084">
        <v>0.4</v>
      </c>
      <c r="AA19084">
        <v>1.49</v>
      </c>
      <c r="AB19084">
        <v>1.1299999999999999</v>
      </c>
      <c r="AC19084">
        <v>0.36</v>
      </c>
    </row>
    <row r="19085" spans="1:29" x14ac:dyDescent="0.45">
      <c r="A19085" s="1">
        <v>44186</v>
      </c>
      <c r="B19085" s="2" t="s">
        <v>53</v>
      </c>
      <c r="C19085">
        <v>0</v>
      </c>
      <c r="D19085">
        <v>12</v>
      </c>
      <c r="E19085">
        <v>0</v>
      </c>
      <c r="F19085">
        <v>2288657</v>
      </c>
      <c r="G19085">
        <v>8513414</v>
      </c>
      <c r="H19085">
        <v>1346386</v>
      </c>
      <c r="J19085" s="2">
        <v>0.2</v>
      </c>
      <c r="K19085">
        <v>18</v>
      </c>
      <c r="L19085">
        <v>960</v>
      </c>
      <c r="M19085">
        <v>95</v>
      </c>
      <c r="N19085" s="2">
        <v>5.4</v>
      </c>
      <c r="O19085">
        <v>0.16</v>
      </c>
      <c r="P19085">
        <v>2</v>
      </c>
      <c r="Q19085">
        <v>0.4</v>
      </c>
      <c r="R19085">
        <v>20</v>
      </c>
      <c r="S19085">
        <v>46</v>
      </c>
      <c r="T19085">
        <v>78</v>
      </c>
      <c r="U19085">
        <v>13</v>
      </c>
      <c r="V19085">
        <v>25</v>
      </c>
      <c r="W19085">
        <v>5</v>
      </c>
      <c r="X19085">
        <v>3.1</v>
      </c>
      <c r="Y19085">
        <v>0.8</v>
      </c>
      <c r="Z19085">
        <v>0.7</v>
      </c>
      <c r="AA19085">
        <v>1.6</v>
      </c>
      <c r="AB19085">
        <v>1.2</v>
      </c>
      <c r="AC19085">
        <v>0.39</v>
      </c>
    </row>
    <row r="19086" spans="1:29" x14ac:dyDescent="0.45">
      <c r="A19086" s="1">
        <v>44186</v>
      </c>
      <c r="B19086" s="2" t="s">
        <v>53</v>
      </c>
      <c r="C19086">
        <v>0</v>
      </c>
      <c r="D19086">
        <v>12</v>
      </c>
      <c r="E19086">
        <v>0</v>
      </c>
      <c r="F19086">
        <v>2288657</v>
      </c>
      <c r="G19086">
        <v>8513414</v>
      </c>
      <c r="H19086">
        <v>1346386</v>
      </c>
      <c r="J19086" s="2">
        <v>0.1</v>
      </c>
      <c r="K19086">
        <v>19</v>
      </c>
      <c r="L19086">
        <v>950</v>
      </c>
      <c r="M19086">
        <v>93</v>
      </c>
      <c r="N19086" s="2">
        <v>5.7</v>
      </c>
      <c r="O19086">
        <v>0.47</v>
      </c>
      <c r="P19086">
        <v>2</v>
      </c>
      <c r="Q19086">
        <v>0.4</v>
      </c>
      <c r="R19086">
        <v>20</v>
      </c>
      <c r="S19086">
        <v>46</v>
      </c>
      <c r="T19086">
        <v>78</v>
      </c>
      <c r="U19086">
        <v>13</v>
      </c>
      <c r="V19086">
        <v>25</v>
      </c>
      <c r="W19086">
        <v>5</v>
      </c>
      <c r="X19086">
        <v>3.1</v>
      </c>
      <c r="Y19086">
        <v>0.8</v>
      </c>
      <c r="Z19086">
        <v>0.7</v>
      </c>
      <c r="AA19086">
        <v>1.6</v>
      </c>
      <c r="AB19086">
        <v>1.2</v>
      </c>
      <c r="AC19086">
        <v>0.39</v>
      </c>
    </row>
    <row r="19087" spans="1:29" x14ac:dyDescent="0.45">
      <c r="A19087" s="1">
        <v>44186</v>
      </c>
      <c r="B19087" s="2" t="s">
        <v>53</v>
      </c>
      <c r="C19087">
        <v>0</v>
      </c>
      <c r="D19087">
        <v>12</v>
      </c>
      <c r="E19087">
        <v>0</v>
      </c>
      <c r="F19087">
        <v>2288657</v>
      </c>
      <c r="G19087">
        <v>8513414</v>
      </c>
      <c r="H19087">
        <v>1346386</v>
      </c>
      <c r="J19087" s="2"/>
      <c r="N19087" s="2"/>
      <c r="O19087">
        <v>0.39</v>
      </c>
      <c r="P19087">
        <v>2</v>
      </c>
      <c r="Q19087">
        <v>0.4</v>
      </c>
      <c r="R19087">
        <v>20</v>
      </c>
      <c r="S19087">
        <v>46</v>
      </c>
      <c r="T19087">
        <v>78</v>
      </c>
      <c r="U19087">
        <v>13</v>
      </c>
      <c r="V19087">
        <v>25</v>
      </c>
      <c r="W19087">
        <v>5</v>
      </c>
      <c r="X19087">
        <v>3.1</v>
      </c>
      <c r="Y19087">
        <v>0.8</v>
      </c>
      <c r="Z19087">
        <v>0.7</v>
      </c>
      <c r="AA19087">
        <v>1.6</v>
      </c>
      <c r="AB19087">
        <v>1.2</v>
      </c>
      <c r="AC19087">
        <v>0.39</v>
      </c>
    </row>
    <row r="19088" spans="1:29" x14ac:dyDescent="0.45">
      <c r="A19088" s="1">
        <v>44186</v>
      </c>
      <c r="B19088" s="2" t="s">
        <v>53</v>
      </c>
      <c r="C19088">
        <v>0</v>
      </c>
      <c r="D19088">
        <v>12</v>
      </c>
      <c r="E19088">
        <v>0</v>
      </c>
      <c r="F19088">
        <v>2288657</v>
      </c>
      <c r="G19088">
        <v>8513414</v>
      </c>
      <c r="H19088">
        <v>1346386</v>
      </c>
      <c r="J19088" s="2"/>
      <c r="M19088">
        <v>88</v>
      </c>
      <c r="N19088" s="2">
        <v>9.1999999999999993</v>
      </c>
      <c r="P19088">
        <v>2</v>
      </c>
      <c r="Q19088">
        <v>0.4</v>
      </c>
      <c r="R19088">
        <v>20</v>
      </c>
      <c r="S19088">
        <v>46</v>
      </c>
      <c r="T19088">
        <v>78</v>
      </c>
      <c r="U19088">
        <v>13</v>
      </c>
      <c r="V19088">
        <v>25</v>
      </c>
      <c r="W19088">
        <v>5</v>
      </c>
      <c r="X19088">
        <v>3.1</v>
      </c>
      <c r="Y19088">
        <v>0.8</v>
      </c>
      <c r="Z19088">
        <v>0.7</v>
      </c>
      <c r="AA19088">
        <v>1.6</v>
      </c>
      <c r="AB19088">
        <v>1.2</v>
      </c>
      <c r="AC19088">
        <v>0.39</v>
      </c>
    </row>
    <row r="19089" spans="1:29" x14ac:dyDescent="0.45">
      <c r="A19089" s="1">
        <v>44186</v>
      </c>
      <c r="B19089" s="2" t="s">
        <v>53</v>
      </c>
      <c r="C19089">
        <v>0</v>
      </c>
      <c r="D19089">
        <v>12</v>
      </c>
      <c r="E19089">
        <v>0</v>
      </c>
      <c r="F19089">
        <v>2288657</v>
      </c>
      <c r="G19089">
        <v>8513414</v>
      </c>
      <c r="H19089">
        <v>1346386</v>
      </c>
      <c r="J19089" s="2"/>
      <c r="M19089">
        <v>87</v>
      </c>
      <c r="N19089" s="2">
        <v>9.3000000000000007</v>
      </c>
      <c r="P19089">
        <v>2</v>
      </c>
      <c r="Q19089">
        <v>0.4</v>
      </c>
      <c r="R19089">
        <v>20</v>
      </c>
      <c r="S19089">
        <v>46</v>
      </c>
      <c r="T19089">
        <v>78</v>
      </c>
      <c r="U19089">
        <v>13</v>
      </c>
      <c r="V19089">
        <v>25</v>
      </c>
      <c r="W19089">
        <v>5</v>
      </c>
      <c r="X19089">
        <v>3.1</v>
      </c>
      <c r="Y19089">
        <v>0.8</v>
      </c>
      <c r="Z19089">
        <v>0.7</v>
      </c>
      <c r="AA19089">
        <v>1.6</v>
      </c>
      <c r="AB19089">
        <v>1.2</v>
      </c>
      <c r="AC19089">
        <v>0.39</v>
      </c>
    </row>
    <row r="19090" spans="1:29" x14ac:dyDescent="0.45">
      <c r="A19090" s="1">
        <v>44186</v>
      </c>
      <c r="B19090" s="2" t="s">
        <v>53</v>
      </c>
      <c r="C19090">
        <v>0</v>
      </c>
      <c r="D19090">
        <v>12</v>
      </c>
      <c r="E19090">
        <v>0</v>
      </c>
      <c r="F19090">
        <v>2288657</v>
      </c>
      <c r="G19090">
        <v>8513414</v>
      </c>
      <c r="H19090">
        <v>1346386</v>
      </c>
      <c r="J19090" s="2"/>
      <c r="M19090">
        <v>91</v>
      </c>
      <c r="N19090" s="2">
        <v>8.9</v>
      </c>
      <c r="P19090">
        <v>2</v>
      </c>
      <c r="Q19090">
        <v>0.4</v>
      </c>
      <c r="R19090">
        <v>20</v>
      </c>
      <c r="S19090">
        <v>46</v>
      </c>
      <c r="T19090">
        <v>78</v>
      </c>
      <c r="U19090">
        <v>13</v>
      </c>
      <c r="V19090">
        <v>25</v>
      </c>
      <c r="W19090">
        <v>5</v>
      </c>
      <c r="X19090">
        <v>3.1</v>
      </c>
      <c r="Y19090">
        <v>0.8</v>
      </c>
      <c r="Z19090">
        <v>0.7</v>
      </c>
      <c r="AA19090">
        <v>1.6</v>
      </c>
      <c r="AB19090">
        <v>1.2</v>
      </c>
      <c r="AC19090">
        <v>0.39</v>
      </c>
    </row>
    <row r="19091" spans="1:29" x14ac:dyDescent="0.45">
      <c r="A19091" s="1">
        <v>44186</v>
      </c>
      <c r="B19091" s="2" t="s">
        <v>53</v>
      </c>
      <c r="C19091">
        <v>0</v>
      </c>
      <c r="D19091">
        <v>12</v>
      </c>
      <c r="E19091">
        <v>0</v>
      </c>
      <c r="F19091">
        <v>2288657</v>
      </c>
      <c r="G19091">
        <v>8513414</v>
      </c>
      <c r="H19091">
        <v>1346386</v>
      </c>
      <c r="J19091" s="2"/>
      <c r="M19091">
        <v>93</v>
      </c>
      <c r="N19091" s="2">
        <v>8.4</v>
      </c>
      <c r="P19091">
        <v>2</v>
      </c>
      <c r="Q19091">
        <v>0.4</v>
      </c>
      <c r="R19091">
        <v>20</v>
      </c>
      <c r="S19091">
        <v>46</v>
      </c>
      <c r="T19091">
        <v>78</v>
      </c>
      <c r="U19091">
        <v>13</v>
      </c>
      <c r="V19091">
        <v>25</v>
      </c>
      <c r="W19091">
        <v>5</v>
      </c>
      <c r="X19091">
        <v>3.1</v>
      </c>
      <c r="Y19091">
        <v>0.8</v>
      </c>
      <c r="Z19091">
        <v>0.7</v>
      </c>
      <c r="AA19091">
        <v>1.6</v>
      </c>
      <c r="AB19091">
        <v>1.2</v>
      </c>
      <c r="AC19091">
        <v>0.39</v>
      </c>
    </row>
    <row r="19092" spans="1:29" x14ac:dyDescent="0.45">
      <c r="A19092" s="1">
        <v>44187</v>
      </c>
      <c r="B19092" s="2" t="s">
        <v>53</v>
      </c>
      <c r="C19092">
        <v>0</v>
      </c>
      <c r="D19092">
        <v>12</v>
      </c>
      <c r="E19092">
        <v>1</v>
      </c>
      <c r="F19092">
        <v>2261422</v>
      </c>
      <c r="G19092">
        <v>8686706</v>
      </c>
      <c r="H19092">
        <v>1368900</v>
      </c>
      <c r="J19092" s="2">
        <v>0</v>
      </c>
      <c r="K19092">
        <v>40</v>
      </c>
      <c r="L19092">
        <v>959</v>
      </c>
      <c r="M19092">
        <v>94</v>
      </c>
      <c r="N19092" s="2">
        <v>6.3</v>
      </c>
      <c r="O19092">
        <v>0.55000000000000004</v>
      </c>
      <c r="P19092">
        <v>2</v>
      </c>
      <c r="Q19092">
        <v>0.4</v>
      </c>
      <c r="R19092">
        <v>31</v>
      </c>
      <c r="S19092">
        <v>42</v>
      </c>
      <c r="T19092">
        <v>90</v>
      </c>
      <c r="U19092">
        <v>14</v>
      </c>
      <c r="V19092">
        <v>18</v>
      </c>
      <c r="W19092">
        <v>5</v>
      </c>
      <c r="X19092">
        <v>2.6</v>
      </c>
      <c r="Y19092">
        <v>0.6</v>
      </c>
      <c r="Z19092">
        <v>0.5</v>
      </c>
      <c r="AA19092">
        <v>1.33</v>
      </c>
      <c r="AB19092">
        <v>1.01</v>
      </c>
      <c r="AC19092">
        <v>0.32</v>
      </c>
    </row>
    <row r="19093" spans="1:29" x14ac:dyDescent="0.45">
      <c r="A19093" s="1">
        <v>44187</v>
      </c>
      <c r="B19093" s="2" t="s">
        <v>53</v>
      </c>
      <c r="C19093">
        <v>0</v>
      </c>
      <c r="D19093">
        <v>12</v>
      </c>
      <c r="E19093">
        <v>1</v>
      </c>
      <c r="F19093">
        <v>2261422</v>
      </c>
      <c r="G19093">
        <v>8686706</v>
      </c>
      <c r="H19093">
        <v>1368900</v>
      </c>
      <c r="J19093" s="2">
        <v>0</v>
      </c>
      <c r="K19093">
        <v>52</v>
      </c>
      <c r="L19093">
        <v>949</v>
      </c>
      <c r="M19093">
        <v>92</v>
      </c>
      <c r="N19093" s="2">
        <v>6.5</v>
      </c>
      <c r="O19093">
        <v>0.62</v>
      </c>
      <c r="P19093">
        <v>2</v>
      </c>
      <c r="Q19093">
        <v>0.4</v>
      </c>
      <c r="R19093">
        <v>31</v>
      </c>
      <c r="S19093">
        <v>42</v>
      </c>
      <c r="T19093">
        <v>90</v>
      </c>
      <c r="U19093">
        <v>14</v>
      </c>
      <c r="V19093">
        <v>18</v>
      </c>
      <c r="W19093">
        <v>5</v>
      </c>
      <c r="X19093">
        <v>2.6</v>
      </c>
      <c r="Y19093">
        <v>0.6</v>
      </c>
      <c r="Z19093">
        <v>0.5</v>
      </c>
      <c r="AA19093">
        <v>1.33</v>
      </c>
      <c r="AB19093">
        <v>1.01</v>
      </c>
      <c r="AC19093">
        <v>0.32</v>
      </c>
    </row>
    <row r="19094" spans="1:29" x14ac:dyDescent="0.45">
      <c r="A19094" s="1">
        <v>44187</v>
      </c>
      <c r="B19094" s="2" t="s">
        <v>53</v>
      </c>
      <c r="C19094">
        <v>0</v>
      </c>
      <c r="D19094">
        <v>12</v>
      </c>
      <c r="E19094">
        <v>1</v>
      </c>
      <c r="F19094">
        <v>2261422</v>
      </c>
      <c r="G19094">
        <v>8686706</v>
      </c>
      <c r="H19094">
        <v>1368900</v>
      </c>
      <c r="J19094" s="2"/>
      <c r="N19094" s="2"/>
      <c r="O19094">
        <v>0.53</v>
      </c>
      <c r="P19094">
        <v>2</v>
      </c>
      <c r="Q19094">
        <v>0.4</v>
      </c>
      <c r="R19094">
        <v>31</v>
      </c>
      <c r="S19094">
        <v>42</v>
      </c>
      <c r="T19094">
        <v>90</v>
      </c>
      <c r="U19094">
        <v>14</v>
      </c>
      <c r="V19094">
        <v>18</v>
      </c>
      <c r="W19094">
        <v>5</v>
      </c>
      <c r="X19094">
        <v>2.6</v>
      </c>
      <c r="Y19094">
        <v>0.6</v>
      </c>
      <c r="Z19094">
        <v>0.5</v>
      </c>
      <c r="AA19094">
        <v>1.33</v>
      </c>
      <c r="AB19094">
        <v>1.01</v>
      </c>
      <c r="AC19094">
        <v>0.32</v>
      </c>
    </row>
    <row r="19095" spans="1:29" x14ac:dyDescent="0.45">
      <c r="A19095" s="1">
        <v>44187</v>
      </c>
      <c r="B19095" s="2" t="s">
        <v>53</v>
      </c>
      <c r="C19095">
        <v>0</v>
      </c>
      <c r="D19095">
        <v>12</v>
      </c>
      <c r="E19095">
        <v>1</v>
      </c>
      <c r="F19095">
        <v>2261422</v>
      </c>
      <c r="G19095">
        <v>8686706</v>
      </c>
      <c r="H19095">
        <v>1368900</v>
      </c>
      <c r="J19095" s="2"/>
      <c r="M19095">
        <v>84</v>
      </c>
      <c r="N19095" s="2">
        <v>10.7</v>
      </c>
      <c r="P19095">
        <v>2</v>
      </c>
      <c r="Q19095">
        <v>0.4</v>
      </c>
      <c r="R19095">
        <v>31</v>
      </c>
      <c r="S19095">
        <v>42</v>
      </c>
      <c r="T19095">
        <v>90</v>
      </c>
      <c r="U19095">
        <v>14</v>
      </c>
      <c r="V19095">
        <v>18</v>
      </c>
      <c r="W19095">
        <v>5</v>
      </c>
      <c r="X19095">
        <v>2.6</v>
      </c>
      <c r="Y19095">
        <v>0.6</v>
      </c>
      <c r="Z19095">
        <v>0.5</v>
      </c>
      <c r="AA19095">
        <v>1.33</v>
      </c>
      <c r="AB19095">
        <v>1.01</v>
      </c>
      <c r="AC19095">
        <v>0.32</v>
      </c>
    </row>
    <row r="19096" spans="1:29" x14ac:dyDescent="0.45">
      <c r="A19096" s="1">
        <v>44187</v>
      </c>
      <c r="B19096" s="2" t="s">
        <v>53</v>
      </c>
      <c r="C19096">
        <v>0</v>
      </c>
      <c r="D19096">
        <v>12</v>
      </c>
      <c r="E19096">
        <v>1</v>
      </c>
      <c r="F19096">
        <v>2261422</v>
      </c>
      <c r="G19096">
        <v>8686706</v>
      </c>
      <c r="H19096">
        <v>1368900</v>
      </c>
      <c r="J19096" s="2"/>
      <c r="M19096">
        <v>87</v>
      </c>
      <c r="N19096" s="2">
        <v>9.9</v>
      </c>
      <c r="P19096">
        <v>2</v>
      </c>
      <c r="Q19096">
        <v>0.4</v>
      </c>
      <c r="R19096">
        <v>31</v>
      </c>
      <c r="S19096">
        <v>42</v>
      </c>
      <c r="T19096">
        <v>90</v>
      </c>
      <c r="U19096">
        <v>14</v>
      </c>
      <c r="V19096">
        <v>18</v>
      </c>
      <c r="W19096">
        <v>5</v>
      </c>
      <c r="X19096">
        <v>2.6</v>
      </c>
      <c r="Y19096">
        <v>0.6</v>
      </c>
      <c r="Z19096">
        <v>0.5</v>
      </c>
      <c r="AA19096">
        <v>1.33</v>
      </c>
      <c r="AB19096">
        <v>1.01</v>
      </c>
      <c r="AC19096">
        <v>0.32</v>
      </c>
    </row>
    <row r="19097" spans="1:29" x14ac:dyDescent="0.45">
      <c r="A19097" s="1">
        <v>44187</v>
      </c>
      <c r="B19097" s="2" t="s">
        <v>53</v>
      </c>
      <c r="C19097">
        <v>0</v>
      </c>
      <c r="D19097">
        <v>12</v>
      </c>
      <c r="E19097">
        <v>1</v>
      </c>
      <c r="F19097">
        <v>2261422</v>
      </c>
      <c r="G19097">
        <v>8686706</v>
      </c>
      <c r="H19097">
        <v>1368900</v>
      </c>
      <c r="J19097" s="2"/>
      <c r="M19097">
        <v>90</v>
      </c>
      <c r="N19097" s="2">
        <v>9.6</v>
      </c>
      <c r="P19097">
        <v>2</v>
      </c>
      <c r="Q19097">
        <v>0.4</v>
      </c>
      <c r="R19097">
        <v>31</v>
      </c>
      <c r="S19097">
        <v>42</v>
      </c>
      <c r="T19097">
        <v>90</v>
      </c>
      <c r="U19097">
        <v>14</v>
      </c>
      <c r="V19097">
        <v>18</v>
      </c>
      <c r="W19097">
        <v>5</v>
      </c>
      <c r="X19097">
        <v>2.6</v>
      </c>
      <c r="Y19097">
        <v>0.6</v>
      </c>
      <c r="Z19097">
        <v>0.5</v>
      </c>
      <c r="AA19097">
        <v>1.33</v>
      </c>
      <c r="AB19097">
        <v>1.01</v>
      </c>
      <c r="AC19097">
        <v>0.32</v>
      </c>
    </row>
    <row r="19098" spans="1:29" x14ac:dyDescent="0.45">
      <c r="A19098" s="1">
        <v>44187</v>
      </c>
      <c r="B19098" s="2" t="s">
        <v>53</v>
      </c>
      <c r="C19098">
        <v>0</v>
      </c>
      <c r="D19098">
        <v>12</v>
      </c>
      <c r="E19098">
        <v>1</v>
      </c>
      <c r="F19098">
        <v>2261422</v>
      </c>
      <c r="G19098">
        <v>8686706</v>
      </c>
      <c r="H19098">
        <v>1368900</v>
      </c>
      <c r="J19098" s="2"/>
      <c r="M19098">
        <v>93</v>
      </c>
      <c r="N19098" s="2">
        <v>8.9</v>
      </c>
      <c r="P19098">
        <v>2</v>
      </c>
      <c r="Q19098">
        <v>0.4</v>
      </c>
      <c r="R19098">
        <v>31</v>
      </c>
      <c r="S19098">
        <v>42</v>
      </c>
      <c r="T19098">
        <v>90</v>
      </c>
      <c r="U19098">
        <v>14</v>
      </c>
      <c r="V19098">
        <v>18</v>
      </c>
      <c r="W19098">
        <v>5</v>
      </c>
      <c r="X19098">
        <v>2.6</v>
      </c>
      <c r="Y19098">
        <v>0.6</v>
      </c>
      <c r="Z19098">
        <v>0.5</v>
      </c>
      <c r="AA19098">
        <v>1.33</v>
      </c>
      <c r="AB19098">
        <v>1.01</v>
      </c>
      <c r="AC19098">
        <v>0.32</v>
      </c>
    </row>
    <row r="19099" spans="1:29" x14ac:dyDescent="0.45">
      <c r="A19099" s="1">
        <v>44188</v>
      </c>
      <c r="B19099" s="2" t="s">
        <v>53</v>
      </c>
      <c r="C19099">
        <v>0</v>
      </c>
      <c r="D19099">
        <v>12</v>
      </c>
      <c r="E19099">
        <v>2</v>
      </c>
      <c r="F19099">
        <v>2147128</v>
      </c>
      <c r="G19099">
        <v>8187446</v>
      </c>
      <c r="H19099">
        <v>1293391</v>
      </c>
      <c r="J19099" s="2">
        <v>0.1</v>
      </c>
      <c r="K19099">
        <v>21</v>
      </c>
      <c r="L19099">
        <v>957</v>
      </c>
      <c r="M19099">
        <v>97</v>
      </c>
      <c r="N19099" s="2">
        <v>5.5</v>
      </c>
      <c r="O19099">
        <v>0.52</v>
      </c>
      <c r="P19099">
        <v>2</v>
      </c>
      <c r="Q19099">
        <v>0.4</v>
      </c>
      <c r="R19099">
        <v>34</v>
      </c>
      <c r="S19099">
        <v>41</v>
      </c>
      <c r="T19099">
        <v>93</v>
      </c>
      <c r="U19099">
        <v>12</v>
      </c>
      <c r="V19099">
        <v>16</v>
      </c>
      <c r="W19099">
        <v>4</v>
      </c>
      <c r="X19099">
        <v>3</v>
      </c>
      <c r="Y19099">
        <v>0.7</v>
      </c>
      <c r="AA19099">
        <v>1.48</v>
      </c>
      <c r="AB19099">
        <v>1.1200000000000001</v>
      </c>
      <c r="AC19099">
        <v>0.37</v>
      </c>
    </row>
    <row r="19100" spans="1:29" x14ac:dyDescent="0.45">
      <c r="A19100" s="1">
        <v>44188</v>
      </c>
      <c r="B19100" s="2" t="s">
        <v>53</v>
      </c>
      <c r="C19100">
        <v>0</v>
      </c>
      <c r="D19100">
        <v>12</v>
      </c>
      <c r="E19100">
        <v>2</v>
      </c>
      <c r="F19100">
        <v>2147128</v>
      </c>
      <c r="G19100">
        <v>8187446</v>
      </c>
      <c r="H19100">
        <v>1293391</v>
      </c>
      <c r="J19100" s="2">
        <v>0</v>
      </c>
      <c r="K19100">
        <v>24</v>
      </c>
      <c r="L19100">
        <v>947</v>
      </c>
      <c r="M19100">
        <v>96</v>
      </c>
      <c r="N19100" s="2">
        <v>5.4</v>
      </c>
      <c r="O19100">
        <v>0.5</v>
      </c>
      <c r="P19100">
        <v>2</v>
      </c>
      <c r="Q19100">
        <v>0.4</v>
      </c>
      <c r="R19100">
        <v>34</v>
      </c>
      <c r="S19100">
        <v>41</v>
      </c>
      <c r="T19100">
        <v>93</v>
      </c>
      <c r="U19100">
        <v>12</v>
      </c>
      <c r="V19100">
        <v>16</v>
      </c>
      <c r="W19100">
        <v>4</v>
      </c>
      <c r="X19100">
        <v>3</v>
      </c>
      <c r="Y19100">
        <v>0.7</v>
      </c>
      <c r="AA19100">
        <v>1.48</v>
      </c>
      <c r="AB19100">
        <v>1.1200000000000001</v>
      </c>
      <c r="AC19100">
        <v>0.37</v>
      </c>
    </row>
    <row r="19101" spans="1:29" x14ac:dyDescent="0.45">
      <c r="A19101" s="1">
        <v>44188</v>
      </c>
      <c r="B19101" s="2" t="s">
        <v>53</v>
      </c>
      <c r="C19101">
        <v>0</v>
      </c>
      <c r="D19101">
        <v>12</v>
      </c>
      <c r="E19101">
        <v>2</v>
      </c>
      <c r="F19101">
        <v>2147128</v>
      </c>
      <c r="G19101">
        <v>8187446</v>
      </c>
      <c r="H19101">
        <v>1293391</v>
      </c>
      <c r="J19101" s="2"/>
      <c r="N19101" s="2"/>
      <c r="O19101">
        <v>0.6</v>
      </c>
      <c r="P19101">
        <v>2</v>
      </c>
      <c r="Q19101">
        <v>0.4</v>
      </c>
      <c r="R19101">
        <v>34</v>
      </c>
      <c r="S19101">
        <v>41</v>
      </c>
      <c r="T19101">
        <v>93</v>
      </c>
      <c r="U19101">
        <v>12</v>
      </c>
      <c r="V19101">
        <v>16</v>
      </c>
      <c r="W19101">
        <v>4</v>
      </c>
      <c r="X19101">
        <v>3</v>
      </c>
      <c r="Y19101">
        <v>0.7</v>
      </c>
      <c r="AA19101">
        <v>1.48</v>
      </c>
      <c r="AB19101">
        <v>1.1200000000000001</v>
      </c>
      <c r="AC19101">
        <v>0.37</v>
      </c>
    </row>
    <row r="19102" spans="1:29" x14ac:dyDescent="0.45">
      <c r="A19102" s="1">
        <v>44188</v>
      </c>
      <c r="B19102" s="2" t="s">
        <v>53</v>
      </c>
      <c r="C19102">
        <v>0</v>
      </c>
      <c r="D19102">
        <v>12</v>
      </c>
      <c r="E19102">
        <v>2</v>
      </c>
      <c r="F19102">
        <v>2147128</v>
      </c>
      <c r="G19102">
        <v>8187446</v>
      </c>
      <c r="H19102">
        <v>1293391</v>
      </c>
      <c r="J19102" s="2"/>
      <c r="M19102">
        <v>92</v>
      </c>
      <c r="N19102" s="2">
        <v>8.8000000000000007</v>
      </c>
      <c r="P19102">
        <v>2</v>
      </c>
      <c r="Q19102">
        <v>0.4</v>
      </c>
      <c r="R19102">
        <v>34</v>
      </c>
      <c r="S19102">
        <v>41</v>
      </c>
      <c r="T19102">
        <v>93</v>
      </c>
      <c r="U19102">
        <v>12</v>
      </c>
      <c r="V19102">
        <v>16</v>
      </c>
      <c r="W19102">
        <v>4</v>
      </c>
      <c r="X19102">
        <v>3</v>
      </c>
      <c r="Y19102">
        <v>0.7</v>
      </c>
      <c r="AA19102">
        <v>1.48</v>
      </c>
      <c r="AB19102">
        <v>1.1200000000000001</v>
      </c>
      <c r="AC19102">
        <v>0.37</v>
      </c>
    </row>
    <row r="19103" spans="1:29" x14ac:dyDescent="0.45">
      <c r="A19103" s="1">
        <v>44188</v>
      </c>
      <c r="B19103" s="2" t="s">
        <v>53</v>
      </c>
      <c r="C19103">
        <v>0</v>
      </c>
      <c r="D19103">
        <v>12</v>
      </c>
      <c r="E19103">
        <v>2</v>
      </c>
      <c r="F19103">
        <v>2147128</v>
      </c>
      <c r="G19103">
        <v>8187446</v>
      </c>
      <c r="H19103">
        <v>1293391</v>
      </c>
      <c r="J19103" s="2"/>
      <c r="M19103">
        <v>91</v>
      </c>
      <c r="N19103" s="2">
        <v>9.1</v>
      </c>
      <c r="P19103">
        <v>2</v>
      </c>
      <c r="Q19103">
        <v>0.4</v>
      </c>
      <c r="R19103">
        <v>34</v>
      </c>
      <c r="S19103">
        <v>41</v>
      </c>
      <c r="T19103">
        <v>93</v>
      </c>
      <c r="U19103">
        <v>12</v>
      </c>
      <c r="V19103">
        <v>16</v>
      </c>
      <c r="W19103">
        <v>4</v>
      </c>
      <c r="X19103">
        <v>3</v>
      </c>
      <c r="Y19103">
        <v>0.7</v>
      </c>
      <c r="AA19103">
        <v>1.48</v>
      </c>
      <c r="AB19103">
        <v>1.1200000000000001</v>
      </c>
      <c r="AC19103">
        <v>0.37</v>
      </c>
    </row>
    <row r="19104" spans="1:29" x14ac:dyDescent="0.45">
      <c r="A19104" s="1">
        <v>44188</v>
      </c>
      <c r="B19104" s="2" t="s">
        <v>53</v>
      </c>
      <c r="C19104">
        <v>0</v>
      </c>
      <c r="D19104">
        <v>12</v>
      </c>
      <c r="E19104">
        <v>2</v>
      </c>
      <c r="F19104">
        <v>2147128</v>
      </c>
      <c r="G19104">
        <v>8187446</v>
      </c>
      <c r="H19104">
        <v>1293391</v>
      </c>
      <c r="J19104" s="2"/>
      <c r="M19104">
        <v>94</v>
      </c>
      <c r="N19104" s="2">
        <v>8.8000000000000007</v>
      </c>
      <c r="P19104">
        <v>2</v>
      </c>
      <c r="Q19104">
        <v>0.4</v>
      </c>
      <c r="R19104">
        <v>34</v>
      </c>
      <c r="S19104">
        <v>41</v>
      </c>
      <c r="T19104">
        <v>93</v>
      </c>
      <c r="U19104">
        <v>12</v>
      </c>
      <c r="V19104">
        <v>16</v>
      </c>
      <c r="W19104">
        <v>4</v>
      </c>
      <c r="X19104">
        <v>3</v>
      </c>
      <c r="Y19104">
        <v>0.7</v>
      </c>
      <c r="AA19104">
        <v>1.48</v>
      </c>
      <c r="AB19104">
        <v>1.1200000000000001</v>
      </c>
      <c r="AC19104">
        <v>0.37</v>
      </c>
    </row>
    <row r="19105" spans="1:29" x14ac:dyDescent="0.45">
      <c r="A19105" s="1">
        <v>44188</v>
      </c>
      <c r="B19105" s="2" t="s">
        <v>53</v>
      </c>
      <c r="C19105">
        <v>0</v>
      </c>
      <c r="D19105">
        <v>12</v>
      </c>
      <c r="E19105">
        <v>2</v>
      </c>
      <c r="F19105">
        <v>2147128</v>
      </c>
      <c r="G19105">
        <v>8187446</v>
      </c>
      <c r="H19105">
        <v>1293391</v>
      </c>
      <c r="J19105" s="2"/>
      <c r="M19105">
        <v>97</v>
      </c>
      <c r="N19105" s="2">
        <v>8</v>
      </c>
      <c r="P19105">
        <v>2</v>
      </c>
      <c r="Q19105">
        <v>0.4</v>
      </c>
      <c r="R19105">
        <v>34</v>
      </c>
      <c r="S19105">
        <v>41</v>
      </c>
      <c r="T19105">
        <v>93</v>
      </c>
      <c r="U19105">
        <v>12</v>
      </c>
      <c r="V19105">
        <v>16</v>
      </c>
      <c r="W19105">
        <v>4</v>
      </c>
      <c r="X19105">
        <v>3</v>
      </c>
      <c r="Y19105">
        <v>0.7</v>
      </c>
      <c r="AA19105">
        <v>1.48</v>
      </c>
      <c r="AB19105">
        <v>1.1200000000000001</v>
      </c>
      <c r="AC19105">
        <v>0.37</v>
      </c>
    </row>
    <row r="19106" spans="1:29" x14ac:dyDescent="0.45">
      <c r="A19106" s="1">
        <v>44189</v>
      </c>
      <c r="B19106" s="2" t="s">
        <v>53</v>
      </c>
      <c r="C19106">
        <v>0</v>
      </c>
      <c r="D19106">
        <v>12</v>
      </c>
      <c r="E19106">
        <v>3</v>
      </c>
      <c r="F19106">
        <v>1471805</v>
      </c>
      <c r="G19106">
        <v>5581964</v>
      </c>
      <c r="H19106">
        <v>898029</v>
      </c>
      <c r="J19106" s="2">
        <v>0</v>
      </c>
      <c r="K19106">
        <v>49</v>
      </c>
      <c r="L19106">
        <v>955</v>
      </c>
      <c r="M19106">
        <v>81</v>
      </c>
      <c r="N19106" s="2">
        <v>7</v>
      </c>
      <c r="O19106">
        <v>0.61</v>
      </c>
      <c r="P19106">
        <v>2</v>
      </c>
      <c r="Q19106">
        <v>0.3</v>
      </c>
      <c r="R19106">
        <v>7</v>
      </c>
      <c r="S19106">
        <v>26</v>
      </c>
      <c r="T19106">
        <v>37</v>
      </c>
      <c r="U19106">
        <v>10</v>
      </c>
      <c r="V19106">
        <v>14</v>
      </c>
      <c r="W19106">
        <v>26</v>
      </c>
      <c r="X19106">
        <v>1.7</v>
      </c>
      <c r="Y19106">
        <v>0.6</v>
      </c>
      <c r="AA19106">
        <v>1.3</v>
      </c>
      <c r="AB19106">
        <v>1</v>
      </c>
      <c r="AC19106">
        <v>0.31</v>
      </c>
    </row>
    <row r="19107" spans="1:29" x14ac:dyDescent="0.45">
      <c r="A19107" s="1">
        <v>44189</v>
      </c>
      <c r="B19107" s="2" t="s">
        <v>53</v>
      </c>
      <c r="C19107">
        <v>0</v>
      </c>
      <c r="D19107">
        <v>12</v>
      </c>
      <c r="E19107">
        <v>3</v>
      </c>
      <c r="F19107">
        <v>1471805</v>
      </c>
      <c r="G19107">
        <v>5581964</v>
      </c>
      <c r="H19107">
        <v>898029</v>
      </c>
      <c r="J19107" s="2">
        <v>0.6</v>
      </c>
      <c r="K19107">
        <v>49</v>
      </c>
      <c r="L19107">
        <v>946</v>
      </c>
      <c r="M19107">
        <v>79</v>
      </c>
      <c r="N19107" s="2">
        <v>7.2</v>
      </c>
      <c r="O19107">
        <v>0.72</v>
      </c>
      <c r="P19107">
        <v>2</v>
      </c>
      <c r="Q19107">
        <v>0.3</v>
      </c>
      <c r="R19107">
        <v>7</v>
      </c>
      <c r="S19107">
        <v>26</v>
      </c>
      <c r="T19107">
        <v>37</v>
      </c>
      <c r="U19107">
        <v>10</v>
      </c>
      <c r="V19107">
        <v>14</v>
      </c>
      <c r="W19107">
        <v>26</v>
      </c>
      <c r="X19107">
        <v>1.7</v>
      </c>
      <c r="Y19107">
        <v>0.6</v>
      </c>
      <c r="AA19107">
        <v>1.3</v>
      </c>
      <c r="AB19107">
        <v>1</v>
      </c>
      <c r="AC19107">
        <v>0.31</v>
      </c>
    </row>
    <row r="19108" spans="1:29" x14ac:dyDescent="0.45">
      <c r="A19108" s="1">
        <v>44189</v>
      </c>
      <c r="B19108" s="2" t="s">
        <v>53</v>
      </c>
      <c r="C19108">
        <v>0</v>
      </c>
      <c r="D19108">
        <v>12</v>
      </c>
      <c r="E19108">
        <v>3</v>
      </c>
      <c r="F19108">
        <v>1471805</v>
      </c>
      <c r="G19108">
        <v>5581964</v>
      </c>
      <c r="H19108">
        <v>898029</v>
      </c>
      <c r="J19108" s="2"/>
      <c r="N19108" s="2"/>
      <c r="O19108">
        <v>0.68</v>
      </c>
      <c r="P19108">
        <v>2</v>
      </c>
      <c r="Q19108">
        <v>0.3</v>
      </c>
      <c r="R19108">
        <v>7</v>
      </c>
      <c r="S19108">
        <v>26</v>
      </c>
      <c r="T19108">
        <v>37</v>
      </c>
      <c r="U19108">
        <v>10</v>
      </c>
      <c r="V19108">
        <v>14</v>
      </c>
      <c r="W19108">
        <v>26</v>
      </c>
      <c r="X19108">
        <v>1.7</v>
      </c>
      <c r="Y19108">
        <v>0.6</v>
      </c>
      <c r="AA19108">
        <v>1.3</v>
      </c>
      <c r="AB19108">
        <v>1</v>
      </c>
      <c r="AC19108">
        <v>0.31</v>
      </c>
    </row>
    <row r="19109" spans="1:29" x14ac:dyDescent="0.45">
      <c r="A19109" s="1">
        <v>44189</v>
      </c>
      <c r="B19109" s="2" t="s">
        <v>53</v>
      </c>
      <c r="C19109">
        <v>0</v>
      </c>
      <c r="D19109">
        <v>12</v>
      </c>
      <c r="E19109">
        <v>3</v>
      </c>
      <c r="F19109">
        <v>1471805</v>
      </c>
      <c r="G19109">
        <v>5581964</v>
      </c>
      <c r="H19109">
        <v>898029</v>
      </c>
      <c r="J19109" s="2"/>
      <c r="M19109">
        <v>75</v>
      </c>
      <c r="N19109" s="2">
        <v>10.6</v>
      </c>
      <c r="P19109">
        <v>2</v>
      </c>
      <c r="Q19109">
        <v>0.3</v>
      </c>
      <c r="R19109">
        <v>7</v>
      </c>
      <c r="S19109">
        <v>26</v>
      </c>
      <c r="T19109">
        <v>37</v>
      </c>
      <c r="U19109">
        <v>10</v>
      </c>
      <c r="V19109">
        <v>14</v>
      </c>
      <c r="W19109">
        <v>26</v>
      </c>
      <c r="X19109">
        <v>1.7</v>
      </c>
      <c r="Y19109">
        <v>0.6</v>
      </c>
      <c r="AA19109">
        <v>1.3</v>
      </c>
      <c r="AB19109">
        <v>1</v>
      </c>
      <c r="AC19109">
        <v>0.31</v>
      </c>
    </row>
    <row r="19110" spans="1:29" x14ac:dyDescent="0.45">
      <c r="A19110" s="1">
        <v>44189</v>
      </c>
      <c r="B19110" s="2" t="s">
        <v>53</v>
      </c>
      <c r="C19110">
        <v>0</v>
      </c>
      <c r="D19110">
        <v>12</v>
      </c>
      <c r="E19110">
        <v>3</v>
      </c>
      <c r="F19110">
        <v>1471805</v>
      </c>
      <c r="G19110">
        <v>5581964</v>
      </c>
      <c r="H19110">
        <v>898029</v>
      </c>
      <c r="J19110" s="2"/>
      <c r="M19110">
        <v>76</v>
      </c>
      <c r="N19110" s="2">
        <v>10.5</v>
      </c>
      <c r="P19110">
        <v>2</v>
      </c>
      <c r="Q19110">
        <v>0.3</v>
      </c>
      <c r="R19110">
        <v>7</v>
      </c>
      <c r="S19110">
        <v>26</v>
      </c>
      <c r="T19110">
        <v>37</v>
      </c>
      <c r="U19110">
        <v>10</v>
      </c>
      <c r="V19110">
        <v>14</v>
      </c>
      <c r="W19110">
        <v>26</v>
      </c>
      <c r="X19110">
        <v>1.7</v>
      </c>
      <c r="Y19110">
        <v>0.6</v>
      </c>
      <c r="AA19110">
        <v>1.3</v>
      </c>
      <c r="AB19110">
        <v>1</v>
      </c>
      <c r="AC19110">
        <v>0.31</v>
      </c>
    </row>
    <row r="19111" spans="1:29" x14ac:dyDescent="0.45">
      <c r="A19111" s="1">
        <v>44189</v>
      </c>
      <c r="B19111" s="2" t="s">
        <v>53</v>
      </c>
      <c r="C19111">
        <v>0</v>
      </c>
      <c r="D19111">
        <v>12</v>
      </c>
      <c r="E19111">
        <v>3</v>
      </c>
      <c r="F19111">
        <v>1471805</v>
      </c>
      <c r="G19111">
        <v>5581964</v>
      </c>
      <c r="H19111">
        <v>898029</v>
      </c>
      <c r="J19111" s="2"/>
      <c r="M19111">
        <v>78</v>
      </c>
      <c r="N19111" s="2">
        <v>10.199999999999999</v>
      </c>
      <c r="P19111">
        <v>2</v>
      </c>
      <c r="Q19111">
        <v>0.3</v>
      </c>
      <c r="R19111">
        <v>7</v>
      </c>
      <c r="S19111">
        <v>26</v>
      </c>
      <c r="T19111">
        <v>37</v>
      </c>
      <c r="U19111">
        <v>10</v>
      </c>
      <c r="V19111">
        <v>14</v>
      </c>
      <c r="W19111">
        <v>26</v>
      </c>
      <c r="X19111">
        <v>1.7</v>
      </c>
      <c r="Y19111">
        <v>0.6</v>
      </c>
      <c r="AA19111">
        <v>1.3</v>
      </c>
      <c r="AB19111">
        <v>1</v>
      </c>
      <c r="AC19111">
        <v>0.31</v>
      </c>
    </row>
    <row r="19112" spans="1:29" x14ac:dyDescent="0.45">
      <c r="A19112" s="1">
        <v>44189</v>
      </c>
      <c r="B19112" s="2" t="s">
        <v>53</v>
      </c>
      <c r="C19112">
        <v>0</v>
      </c>
      <c r="D19112">
        <v>12</v>
      </c>
      <c r="E19112">
        <v>3</v>
      </c>
      <c r="F19112">
        <v>1471805</v>
      </c>
      <c r="G19112">
        <v>5581964</v>
      </c>
      <c r="H19112">
        <v>898029</v>
      </c>
      <c r="J19112" s="2"/>
      <c r="M19112">
        <v>80</v>
      </c>
      <c r="N19112" s="2">
        <v>9.5</v>
      </c>
      <c r="P19112">
        <v>2</v>
      </c>
      <c r="Q19112">
        <v>0.3</v>
      </c>
      <c r="R19112">
        <v>7</v>
      </c>
      <c r="S19112">
        <v>26</v>
      </c>
      <c r="T19112">
        <v>37</v>
      </c>
      <c r="U19112">
        <v>10</v>
      </c>
      <c r="V19112">
        <v>14</v>
      </c>
      <c r="W19112">
        <v>26</v>
      </c>
      <c r="X19112">
        <v>1.7</v>
      </c>
      <c r="Y19112">
        <v>0.6</v>
      </c>
      <c r="AA19112">
        <v>1.3</v>
      </c>
      <c r="AB19112">
        <v>1</v>
      </c>
      <c r="AC19112">
        <v>0.31</v>
      </c>
    </row>
    <row r="19113" spans="1:29" x14ac:dyDescent="0.45">
      <c r="A19113" s="1">
        <v>44190</v>
      </c>
      <c r="B19113" s="2" t="s">
        <v>53</v>
      </c>
      <c r="C19113">
        <v>1</v>
      </c>
      <c r="D19113">
        <v>12</v>
      </c>
      <c r="E19113">
        <v>4</v>
      </c>
      <c r="F19113">
        <v>1095147</v>
      </c>
      <c r="G19113">
        <v>4218149</v>
      </c>
      <c r="H19113">
        <v>659549</v>
      </c>
      <c r="J19113" s="2">
        <v>0</v>
      </c>
      <c r="K19113">
        <v>98</v>
      </c>
      <c r="L19113">
        <v>957</v>
      </c>
      <c r="M19113">
        <v>69</v>
      </c>
      <c r="N19113" s="2">
        <v>1.4</v>
      </c>
      <c r="O19113">
        <v>1.06</v>
      </c>
      <c r="P19113">
        <v>2</v>
      </c>
      <c r="Q19113">
        <v>0.2</v>
      </c>
      <c r="R19113">
        <v>1</v>
      </c>
      <c r="S19113">
        <v>14</v>
      </c>
      <c r="T19113">
        <v>17</v>
      </c>
      <c r="U19113">
        <v>2.5</v>
      </c>
      <c r="V19113">
        <v>3</v>
      </c>
      <c r="W19113">
        <v>53</v>
      </c>
      <c r="X19113">
        <v>0.5</v>
      </c>
      <c r="Y19113">
        <v>0.3</v>
      </c>
      <c r="AA19113">
        <v>1.22</v>
      </c>
      <c r="AB19113">
        <v>0.9</v>
      </c>
      <c r="AC19113">
        <v>0.32</v>
      </c>
    </row>
    <row r="19114" spans="1:29" x14ac:dyDescent="0.45">
      <c r="A19114" s="1">
        <v>44190</v>
      </c>
      <c r="B19114" s="2" t="s">
        <v>53</v>
      </c>
      <c r="C19114">
        <v>1</v>
      </c>
      <c r="D19114">
        <v>12</v>
      </c>
      <c r="E19114">
        <v>4</v>
      </c>
      <c r="F19114">
        <v>1095147</v>
      </c>
      <c r="G19114">
        <v>4218149</v>
      </c>
      <c r="H19114">
        <v>659549</v>
      </c>
      <c r="J19114" s="2">
        <v>0</v>
      </c>
      <c r="K19114">
        <v>101</v>
      </c>
      <c r="L19114">
        <v>948</v>
      </c>
      <c r="M19114">
        <v>56</v>
      </c>
      <c r="N19114" s="2">
        <v>3.4</v>
      </c>
      <c r="O19114">
        <v>1.1200000000000001</v>
      </c>
      <c r="P19114">
        <v>2</v>
      </c>
      <c r="Q19114">
        <v>0.2</v>
      </c>
      <c r="R19114">
        <v>1</v>
      </c>
      <c r="S19114">
        <v>14</v>
      </c>
      <c r="T19114">
        <v>17</v>
      </c>
      <c r="U19114">
        <v>2.5</v>
      </c>
      <c r="V19114">
        <v>3</v>
      </c>
      <c r="W19114">
        <v>53</v>
      </c>
      <c r="X19114">
        <v>0.5</v>
      </c>
      <c r="Y19114">
        <v>0.3</v>
      </c>
      <c r="AA19114">
        <v>1.22</v>
      </c>
      <c r="AB19114">
        <v>0.9</v>
      </c>
      <c r="AC19114">
        <v>0.32</v>
      </c>
    </row>
    <row r="19115" spans="1:29" x14ac:dyDescent="0.45">
      <c r="A19115" s="1">
        <v>44190</v>
      </c>
      <c r="B19115" s="2" t="s">
        <v>53</v>
      </c>
      <c r="C19115">
        <v>1</v>
      </c>
      <c r="D19115">
        <v>12</v>
      </c>
      <c r="E19115">
        <v>4</v>
      </c>
      <c r="F19115">
        <v>1095147</v>
      </c>
      <c r="G19115">
        <v>4218149</v>
      </c>
      <c r="H19115">
        <v>659549</v>
      </c>
      <c r="J19115" s="2"/>
      <c r="N19115" s="2"/>
      <c r="O19115">
        <v>0.91</v>
      </c>
      <c r="P19115">
        <v>2</v>
      </c>
      <c r="Q19115">
        <v>0.2</v>
      </c>
      <c r="R19115">
        <v>1</v>
      </c>
      <c r="S19115">
        <v>14</v>
      </c>
      <c r="T19115">
        <v>17</v>
      </c>
      <c r="U19115">
        <v>2.5</v>
      </c>
      <c r="V19115">
        <v>3</v>
      </c>
      <c r="W19115">
        <v>53</v>
      </c>
      <c r="X19115">
        <v>0.5</v>
      </c>
      <c r="Y19115">
        <v>0.3</v>
      </c>
      <c r="AA19115">
        <v>1.22</v>
      </c>
      <c r="AB19115">
        <v>0.9</v>
      </c>
      <c r="AC19115">
        <v>0.32</v>
      </c>
    </row>
    <row r="19116" spans="1:29" x14ac:dyDescent="0.45">
      <c r="A19116" s="1">
        <v>44190</v>
      </c>
      <c r="B19116" s="2" t="s">
        <v>53</v>
      </c>
      <c r="C19116">
        <v>1</v>
      </c>
      <c r="D19116">
        <v>12</v>
      </c>
      <c r="E19116">
        <v>4</v>
      </c>
      <c r="F19116">
        <v>1095147</v>
      </c>
      <c r="G19116">
        <v>4218149</v>
      </c>
      <c r="H19116">
        <v>659549</v>
      </c>
      <c r="J19116" s="2"/>
      <c r="M19116">
        <v>49</v>
      </c>
      <c r="N19116" s="2">
        <v>8.5</v>
      </c>
      <c r="P19116">
        <v>2</v>
      </c>
      <c r="Q19116">
        <v>0.2</v>
      </c>
      <c r="R19116">
        <v>1</v>
      </c>
      <c r="S19116">
        <v>14</v>
      </c>
      <c r="T19116">
        <v>17</v>
      </c>
      <c r="U19116">
        <v>2.5</v>
      </c>
      <c r="V19116">
        <v>3</v>
      </c>
      <c r="W19116">
        <v>53</v>
      </c>
      <c r="X19116">
        <v>0.5</v>
      </c>
      <c r="Y19116">
        <v>0.3</v>
      </c>
      <c r="AA19116">
        <v>1.22</v>
      </c>
      <c r="AB19116">
        <v>0.9</v>
      </c>
      <c r="AC19116">
        <v>0.32</v>
      </c>
    </row>
    <row r="19117" spans="1:29" x14ac:dyDescent="0.45">
      <c r="A19117" s="1">
        <v>44190</v>
      </c>
      <c r="B19117" s="2" t="s">
        <v>53</v>
      </c>
      <c r="C19117">
        <v>1</v>
      </c>
      <c r="D19117">
        <v>12</v>
      </c>
      <c r="E19117">
        <v>4</v>
      </c>
      <c r="F19117">
        <v>1095147</v>
      </c>
      <c r="G19117">
        <v>4218149</v>
      </c>
      <c r="H19117">
        <v>659549</v>
      </c>
      <c r="J19117" s="2"/>
      <c r="M19117">
        <v>53</v>
      </c>
      <c r="N19117" s="2">
        <v>7</v>
      </c>
      <c r="P19117">
        <v>2</v>
      </c>
      <c r="Q19117">
        <v>0.2</v>
      </c>
      <c r="R19117">
        <v>1</v>
      </c>
      <c r="S19117">
        <v>14</v>
      </c>
      <c r="T19117">
        <v>17</v>
      </c>
      <c r="U19117">
        <v>2.5</v>
      </c>
      <c r="V19117">
        <v>3</v>
      </c>
      <c r="W19117">
        <v>53</v>
      </c>
      <c r="X19117">
        <v>0.5</v>
      </c>
      <c r="Y19117">
        <v>0.3</v>
      </c>
      <c r="AA19117">
        <v>1.22</v>
      </c>
      <c r="AB19117">
        <v>0.9</v>
      </c>
      <c r="AC19117">
        <v>0.32</v>
      </c>
    </row>
    <row r="19118" spans="1:29" x14ac:dyDescent="0.45">
      <c r="A19118" s="1">
        <v>44190</v>
      </c>
      <c r="B19118" s="2" t="s">
        <v>53</v>
      </c>
      <c r="C19118">
        <v>1</v>
      </c>
      <c r="D19118">
        <v>12</v>
      </c>
      <c r="E19118">
        <v>4</v>
      </c>
      <c r="F19118">
        <v>1095147</v>
      </c>
      <c r="G19118">
        <v>4218149</v>
      </c>
      <c r="H19118">
        <v>659549</v>
      </c>
      <c r="J19118" s="2"/>
      <c r="M19118">
        <v>57</v>
      </c>
      <c r="N19118" s="2">
        <v>6.1</v>
      </c>
      <c r="P19118">
        <v>2</v>
      </c>
      <c r="Q19118">
        <v>0.2</v>
      </c>
      <c r="R19118">
        <v>1</v>
      </c>
      <c r="S19118">
        <v>14</v>
      </c>
      <c r="T19118">
        <v>17</v>
      </c>
      <c r="U19118">
        <v>2.5</v>
      </c>
      <c r="V19118">
        <v>3</v>
      </c>
      <c r="W19118">
        <v>53</v>
      </c>
      <c r="X19118">
        <v>0.5</v>
      </c>
      <c r="Y19118">
        <v>0.3</v>
      </c>
      <c r="AA19118">
        <v>1.22</v>
      </c>
      <c r="AB19118">
        <v>0.9</v>
      </c>
      <c r="AC19118">
        <v>0.32</v>
      </c>
    </row>
    <row r="19119" spans="1:29" x14ac:dyDescent="0.45">
      <c r="A19119" s="1">
        <v>44190</v>
      </c>
      <c r="B19119" s="2" t="s">
        <v>53</v>
      </c>
      <c r="C19119">
        <v>1</v>
      </c>
      <c r="D19119">
        <v>12</v>
      </c>
      <c r="E19119">
        <v>4</v>
      </c>
      <c r="F19119">
        <v>1095147</v>
      </c>
      <c r="G19119">
        <v>4218149</v>
      </c>
      <c r="H19119">
        <v>659549</v>
      </c>
      <c r="J19119" s="2"/>
      <c r="M19119">
        <v>55</v>
      </c>
      <c r="N19119" s="2">
        <v>6.2</v>
      </c>
      <c r="P19119">
        <v>2</v>
      </c>
      <c r="Q19119">
        <v>0.2</v>
      </c>
      <c r="R19119">
        <v>1</v>
      </c>
      <c r="S19119">
        <v>14</v>
      </c>
      <c r="T19119">
        <v>17</v>
      </c>
      <c r="U19119">
        <v>2.5</v>
      </c>
      <c r="V19119">
        <v>3</v>
      </c>
      <c r="W19119">
        <v>53</v>
      </c>
      <c r="X19119">
        <v>0.5</v>
      </c>
      <c r="Y19119">
        <v>0.3</v>
      </c>
      <c r="AA19119">
        <v>1.22</v>
      </c>
      <c r="AB19119">
        <v>0.9</v>
      </c>
      <c r="AC19119">
        <v>0.32</v>
      </c>
    </row>
    <row r="19120" spans="1:29" x14ac:dyDescent="0.45">
      <c r="A19120" s="1">
        <v>44191</v>
      </c>
      <c r="B19120" s="2" t="s">
        <v>53</v>
      </c>
      <c r="C19120">
        <v>0</v>
      </c>
      <c r="D19120">
        <v>12</v>
      </c>
      <c r="E19120">
        <v>5</v>
      </c>
      <c r="F19120">
        <v>1344375</v>
      </c>
      <c r="G19120">
        <v>5064158</v>
      </c>
      <c r="H19120">
        <v>794204</v>
      </c>
      <c r="J19120" s="2">
        <v>0</v>
      </c>
      <c r="K19120">
        <v>97</v>
      </c>
      <c r="L19120">
        <v>958</v>
      </c>
      <c r="M19120">
        <v>74</v>
      </c>
      <c r="N19120" s="2">
        <v>-1</v>
      </c>
      <c r="O19120">
        <v>0.31</v>
      </c>
      <c r="P19120">
        <v>2</v>
      </c>
      <c r="Q19120">
        <v>0.3</v>
      </c>
      <c r="R19120">
        <v>11</v>
      </c>
      <c r="S19120">
        <v>36</v>
      </c>
      <c r="T19120">
        <v>52</v>
      </c>
      <c r="U19120">
        <v>6.5</v>
      </c>
      <c r="V19120">
        <v>8</v>
      </c>
      <c r="W19120">
        <v>35</v>
      </c>
      <c r="X19120">
        <v>0.6</v>
      </c>
      <c r="Y19120">
        <v>0.4</v>
      </c>
      <c r="AA19120">
        <v>1.26</v>
      </c>
      <c r="AB19120">
        <v>0.92</v>
      </c>
      <c r="AC19120">
        <v>0.34</v>
      </c>
    </row>
    <row r="19121" spans="1:29" x14ac:dyDescent="0.45">
      <c r="A19121" s="1">
        <v>44191</v>
      </c>
      <c r="B19121" s="2" t="s">
        <v>53</v>
      </c>
      <c r="C19121">
        <v>0</v>
      </c>
      <c r="D19121">
        <v>12</v>
      </c>
      <c r="E19121">
        <v>5</v>
      </c>
      <c r="F19121">
        <v>1344375</v>
      </c>
      <c r="G19121">
        <v>5064158</v>
      </c>
      <c r="H19121">
        <v>794204</v>
      </c>
      <c r="J19121" s="2">
        <v>0</v>
      </c>
      <c r="K19121">
        <v>102</v>
      </c>
      <c r="L19121">
        <v>949</v>
      </c>
      <c r="M19121">
        <v>56</v>
      </c>
      <c r="N19121" s="2">
        <v>2</v>
      </c>
      <c r="O19121">
        <v>0.42</v>
      </c>
      <c r="P19121">
        <v>2</v>
      </c>
      <c r="Q19121">
        <v>0.3</v>
      </c>
      <c r="R19121">
        <v>11</v>
      </c>
      <c r="S19121">
        <v>36</v>
      </c>
      <c r="T19121">
        <v>52</v>
      </c>
      <c r="U19121">
        <v>6.5</v>
      </c>
      <c r="V19121">
        <v>8</v>
      </c>
      <c r="W19121">
        <v>35</v>
      </c>
      <c r="X19121">
        <v>0.6</v>
      </c>
      <c r="Y19121">
        <v>0.4</v>
      </c>
      <c r="AA19121">
        <v>1.26</v>
      </c>
      <c r="AB19121">
        <v>0.92</v>
      </c>
      <c r="AC19121">
        <v>0.34</v>
      </c>
    </row>
    <row r="19122" spans="1:29" x14ac:dyDescent="0.45">
      <c r="A19122" s="1">
        <v>44191</v>
      </c>
      <c r="B19122" s="2" t="s">
        <v>53</v>
      </c>
      <c r="C19122">
        <v>0</v>
      </c>
      <c r="D19122">
        <v>12</v>
      </c>
      <c r="E19122">
        <v>5</v>
      </c>
      <c r="F19122">
        <v>1344375</v>
      </c>
      <c r="G19122">
        <v>5064158</v>
      </c>
      <c r="H19122">
        <v>794204</v>
      </c>
      <c r="J19122" s="2"/>
      <c r="N19122" s="2"/>
      <c r="O19122">
        <v>0.32</v>
      </c>
      <c r="P19122">
        <v>2</v>
      </c>
      <c r="Q19122">
        <v>0.3</v>
      </c>
      <c r="R19122">
        <v>11</v>
      </c>
      <c r="S19122">
        <v>36</v>
      </c>
      <c r="T19122">
        <v>52</v>
      </c>
      <c r="U19122">
        <v>6.5</v>
      </c>
      <c r="V19122">
        <v>8</v>
      </c>
      <c r="W19122">
        <v>35</v>
      </c>
      <c r="X19122">
        <v>0.6</v>
      </c>
      <c r="Y19122">
        <v>0.4</v>
      </c>
      <c r="AA19122">
        <v>1.26</v>
      </c>
      <c r="AB19122">
        <v>0.92</v>
      </c>
      <c r="AC19122">
        <v>0.34</v>
      </c>
    </row>
    <row r="19123" spans="1:29" x14ac:dyDescent="0.45">
      <c r="A19123" s="1">
        <v>44191</v>
      </c>
      <c r="B19123" s="2" t="s">
        <v>53</v>
      </c>
      <c r="C19123">
        <v>0</v>
      </c>
      <c r="D19123">
        <v>12</v>
      </c>
      <c r="E19123">
        <v>5</v>
      </c>
      <c r="F19123">
        <v>1344375</v>
      </c>
      <c r="G19123">
        <v>5064158</v>
      </c>
      <c r="H19123">
        <v>794204</v>
      </c>
      <c r="J19123" s="2"/>
      <c r="M19123">
        <v>45</v>
      </c>
      <c r="N19123" s="2">
        <v>8.1999999999999993</v>
      </c>
      <c r="P19123">
        <v>2</v>
      </c>
      <c r="Q19123">
        <v>0.3</v>
      </c>
      <c r="R19123">
        <v>11</v>
      </c>
      <c r="S19123">
        <v>36</v>
      </c>
      <c r="T19123">
        <v>52</v>
      </c>
      <c r="U19123">
        <v>6.5</v>
      </c>
      <c r="V19123">
        <v>8</v>
      </c>
      <c r="W19123">
        <v>35</v>
      </c>
      <c r="X19123">
        <v>0.6</v>
      </c>
      <c r="Y19123">
        <v>0.4</v>
      </c>
      <c r="AA19123">
        <v>1.26</v>
      </c>
      <c r="AB19123">
        <v>0.92</v>
      </c>
      <c r="AC19123">
        <v>0.34</v>
      </c>
    </row>
    <row r="19124" spans="1:29" x14ac:dyDescent="0.45">
      <c r="A19124" s="1">
        <v>44191</v>
      </c>
      <c r="B19124" s="2" t="s">
        <v>53</v>
      </c>
      <c r="C19124">
        <v>0</v>
      </c>
      <c r="D19124">
        <v>12</v>
      </c>
      <c r="E19124">
        <v>5</v>
      </c>
      <c r="F19124">
        <v>1344375</v>
      </c>
      <c r="G19124">
        <v>5064158</v>
      </c>
      <c r="H19124">
        <v>794204</v>
      </c>
      <c r="J19124" s="2"/>
      <c r="M19124">
        <v>55</v>
      </c>
      <c r="N19124" s="2">
        <v>5.2</v>
      </c>
      <c r="P19124">
        <v>2</v>
      </c>
      <c r="Q19124">
        <v>0.3</v>
      </c>
      <c r="R19124">
        <v>11</v>
      </c>
      <c r="S19124">
        <v>36</v>
      </c>
      <c r="T19124">
        <v>52</v>
      </c>
      <c r="U19124">
        <v>6.5</v>
      </c>
      <c r="V19124">
        <v>8</v>
      </c>
      <c r="W19124">
        <v>35</v>
      </c>
      <c r="X19124">
        <v>0.6</v>
      </c>
      <c r="Y19124">
        <v>0.4</v>
      </c>
      <c r="AA19124">
        <v>1.26</v>
      </c>
      <c r="AB19124">
        <v>0.92</v>
      </c>
      <c r="AC19124">
        <v>0.34</v>
      </c>
    </row>
    <row r="19125" spans="1:29" x14ac:dyDescent="0.45">
      <c r="A19125" s="1">
        <v>44191</v>
      </c>
      <c r="B19125" s="2" t="s">
        <v>53</v>
      </c>
      <c r="C19125">
        <v>0</v>
      </c>
      <c r="D19125">
        <v>12</v>
      </c>
      <c r="E19125">
        <v>5</v>
      </c>
      <c r="F19125">
        <v>1344375</v>
      </c>
      <c r="G19125">
        <v>5064158</v>
      </c>
      <c r="H19125">
        <v>794204</v>
      </c>
      <c r="J19125" s="2"/>
      <c r="M19125">
        <v>59</v>
      </c>
      <c r="N19125" s="2">
        <v>4.0999999999999996</v>
      </c>
      <c r="P19125">
        <v>2</v>
      </c>
      <c r="Q19125">
        <v>0.3</v>
      </c>
      <c r="R19125">
        <v>11</v>
      </c>
      <c r="S19125">
        <v>36</v>
      </c>
      <c r="T19125">
        <v>52</v>
      </c>
      <c r="U19125">
        <v>6.5</v>
      </c>
      <c r="V19125">
        <v>8</v>
      </c>
      <c r="W19125">
        <v>35</v>
      </c>
      <c r="X19125">
        <v>0.6</v>
      </c>
      <c r="Y19125">
        <v>0.4</v>
      </c>
      <c r="AA19125">
        <v>1.26</v>
      </c>
      <c r="AB19125">
        <v>0.92</v>
      </c>
      <c r="AC19125">
        <v>0.34</v>
      </c>
    </row>
    <row r="19126" spans="1:29" x14ac:dyDescent="0.45">
      <c r="A19126" s="1">
        <v>44191</v>
      </c>
      <c r="B19126" s="2" t="s">
        <v>53</v>
      </c>
      <c r="C19126">
        <v>0</v>
      </c>
      <c r="D19126">
        <v>12</v>
      </c>
      <c r="E19126">
        <v>5</v>
      </c>
      <c r="F19126">
        <v>1344375</v>
      </c>
      <c r="G19126">
        <v>5064158</v>
      </c>
      <c r="H19126">
        <v>794204</v>
      </c>
      <c r="J19126" s="2"/>
      <c r="M19126">
        <v>56</v>
      </c>
      <c r="N19126" s="2">
        <v>4.7</v>
      </c>
      <c r="P19126">
        <v>2</v>
      </c>
      <c r="Q19126">
        <v>0.3</v>
      </c>
      <c r="R19126">
        <v>11</v>
      </c>
      <c r="S19126">
        <v>36</v>
      </c>
      <c r="T19126">
        <v>52</v>
      </c>
      <c r="U19126">
        <v>6.5</v>
      </c>
      <c r="V19126">
        <v>8</v>
      </c>
      <c r="W19126">
        <v>35</v>
      </c>
      <c r="X19126">
        <v>0.6</v>
      </c>
      <c r="Y19126">
        <v>0.4</v>
      </c>
      <c r="AA19126">
        <v>1.26</v>
      </c>
      <c r="AB19126">
        <v>0.92</v>
      </c>
      <c r="AC19126">
        <v>0.34</v>
      </c>
    </row>
    <row r="19127" spans="1:29" x14ac:dyDescent="0.45">
      <c r="A19127" s="1">
        <v>44192</v>
      </c>
      <c r="B19127" s="2" t="s">
        <v>53</v>
      </c>
      <c r="C19127">
        <v>0</v>
      </c>
      <c r="D19127">
        <v>12</v>
      </c>
      <c r="E19127">
        <v>6</v>
      </c>
      <c r="F19127">
        <v>1236775</v>
      </c>
      <c r="G19127">
        <v>4679083</v>
      </c>
      <c r="H19127">
        <v>733658</v>
      </c>
      <c r="J19127" s="2">
        <v>0</v>
      </c>
      <c r="K19127">
        <v>80</v>
      </c>
      <c r="L19127">
        <v>949</v>
      </c>
      <c r="M19127">
        <v>78</v>
      </c>
      <c r="N19127" s="2">
        <v>-1</v>
      </c>
      <c r="O19127">
        <v>1.22</v>
      </c>
      <c r="P19127">
        <v>2</v>
      </c>
      <c r="Q19127">
        <v>0.3</v>
      </c>
      <c r="R19127">
        <v>13</v>
      </c>
      <c r="S19127">
        <v>31</v>
      </c>
      <c r="T19127">
        <v>55</v>
      </c>
      <c r="U19127">
        <v>10.5</v>
      </c>
      <c r="V19127">
        <v>13</v>
      </c>
      <c r="W19127">
        <v>30</v>
      </c>
      <c r="X19127">
        <v>1.3</v>
      </c>
      <c r="Y19127">
        <v>0.6</v>
      </c>
      <c r="AA19127">
        <v>1.43</v>
      </c>
      <c r="AB19127">
        <v>1.03</v>
      </c>
      <c r="AC19127">
        <v>0.4</v>
      </c>
    </row>
    <row r="19128" spans="1:29" x14ac:dyDescent="0.45">
      <c r="A19128" s="1">
        <v>44192</v>
      </c>
      <c r="B19128" s="2" t="s">
        <v>53</v>
      </c>
      <c r="C19128">
        <v>0</v>
      </c>
      <c r="D19128">
        <v>12</v>
      </c>
      <c r="E19128">
        <v>6</v>
      </c>
      <c r="F19128">
        <v>1236775</v>
      </c>
      <c r="G19128">
        <v>4679083</v>
      </c>
      <c r="H19128">
        <v>733658</v>
      </c>
      <c r="J19128" s="2">
        <v>0</v>
      </c>
      <c r="K19128">
        <v>77</v>
      </c>
      <c r="L19128">
        <v>940</v>
      </c>
      <c r="M19128">
        <v>73</v>
      </c>
      <c r="N19128" s="2">
        <v>0.1</v>
      </c>
      <c r="O19128">
        <v>1.03</v>
      </c>
      <c r="P19128">
        <v>2</v>
      </c>
      <c r="Q19128">
        <v>0.3</v>
      </c>
      <c r="R19128">
        <v>13</v>
      </c>
      <c r="S19128">
        <v>31</v>
      </c>
      <c r="T19128">
        <v>55</v>
      </c>
      <c r="U19128">
        <v>10.5</v>
      </c>
      <c r="V19128">
        <v>13</v>
      </c>
      <c r="W19128">
        <v>30</v>
      </c>
      <c r="X19128">
        <v>1.3</v>
      </c>
      <c r="Y19128">
        <v>0.6</v>
      </c>
      <c r="AA19128">
        <v>1.43</v>
      </c>
      <c r="AB19128">
        <v>1.03</v>
      </c>
      <c r="AC19128">
        <v>0.4</v>
      </c>
    </row>
    <row r="19129" spans="1:29" x14ac:dyDescent="0.45">
      <c r="A19129" s="1">
        <v>44192</v>
      </c>
      <c r="B19129" s="2" t="s">
        <v>53</v>
      </c>
      <c r="C19129">
        <v>0</v>
      </c>
      <c r="D19129">
        <v>12</v>
      </c>
      <c r="E19129">
        <v>6</v>
      </c>
      <c r="F19129">
        <v>1236775</v>
      </c>
      <c r="G19129">
        <v>4679083</v>
      </c>
      <c r="H19129">
        <v>733658</v>
      </c>
      <c r="J19129" s="2"/>
      <c r="N19129" s="2"/>
      <c r="O19129">
        <v>1.07</v>
      </c>
      <c r="P19129">
        <v>2</v>
      </c>
      <c r="Q19129">
        <v>0.3</v>
      </c>
      <c r="R19129">
        <v>13</v>
      </c>
      <c r="S19129">
        <v>31</v>
      </c>
      <c r="T19129">
        <v>55</v>
      </c>
      <c r="U19129">
        <v>10.5</v>
      </c>
      <c r="V19129">
        <v>13</v>
      </c>
      <c r="W19129">
        <v>30</v>
      </c>
      <c r="X19129">
        <v>1.3</v>
      </c>
      <c r="Y19129">
        <v>0.6</v>
      </c>
      <c r="AA19129">
        <v>1.43</v>
      </c>
      <c r="AB19129">
        <v>1.03</v>
      </c>
      <c r="AC19129">
        <v>0.4</v>
      </c>
    </row>
    <row r="19130" spans="1:29" x14ac:dyDescent="0.45">
      <c r="A19130" s="1">
        <v>44192</v>
      </c>
      <c r="B19130" s="2" t="s">
        <v>53</v>
      </c>
      <c r="C19130">
        <v>0</v>
      </c>
      <c r="D19130">
        <v>12</v>
      </c>
      <c r="E19130">
        <v>6</v>
      </c>
      <c r="F19130">
        <v>1236775</v>
      </c>
      <c r="G19130">
        <v>4679083</v>
      </c>
      <c r="H19130">
        <v>733658</v>
      </c>
      <c r="J19130" s="2"/>
      <c r="M19130">
        <v>64</v>
      </c>
      <c r="N19130" s="2">
        <v>5.0999999999999996</v>
      </c>
      <c r="P19130">
        <v>2</v>
      </c>
      <c r="Q19130">
        <v>0.3</v>
      </c>
      <c r="R19130">
        <v>13</v>
      </c>
      <c r="S19130">
        <v>31</v>
      </c>
      <c r="T19130">
        <v>55</v>
      </c>
      <c r="U19130">
        <v>10.5</v>
      </c>
      <c r="V19130">
        <v>13</v>
      </c>
      <c r="W19130">
        <v>30</v>
      </c>
      <c r="X19130">
        <v>1.3</v>
      </c>
      <c r="Y19130">
        <v>0.6</v>
      </c>
      <c r="AA19130">
        <v>1.43</v>
      </c>
      <c r="AB19130">
        <v>1.03</v>
      </c>
      <c r="AC19130">
        <v>0.4</v>
      </c>
    </row>
    <row r="19131" spans="1:29" x14ac:dyDescent="0.45">
      <c r="A19131" s="1">
        <v>44192</v>
      </c>
      <c r="B19131" s="2" t="s">
        <v>53</v>
      </c>
      <c r="C19131">
        <v>0</v>
      </c>
      <c r="D19131">
        <v>12</v>
      </c>
      <c r="E19131">
        <v>6</v>
      </c>
      <c r="F19131">
        <v>1236775</v>
      </c>
      <c r="G19131">
        <v>4679083</v>
      </c>
      <c r="H19131">
        <v>733658</v>
      </c>
      <c r="J19131" s="2"/>
      <c r="M19131">
        <v>70</v>
      </c>
      <c r="N19131" s="2">
        <v>3.8</v>
      </c>
      <c r="P19131">
        <v>2</v>
      </c>
      <c r="Q19131">
        <v>0.3</v>
      </c>
      <c r="R19131">
        <v>13</v>
      </c>
      <c r="S19131">
        <v>31</v>
      </c>
      <c r="T19131">
        <v>55</v>
      </c>
      <c r="U19131">
        <v>10.5</v>
      </c>
      <c r="V19131">
        <v>13</v>
      </c>
      <c r="W19131">
        <v>30</v>
      </c>
      <c r="X19131">
        <v>1.3</v>
      </c>
      <c r="Y19131">
        <v>0.6</v>
      </c>
      <c r="AA19131">
        <v>1.43</v>
      </c>
      <c r="AB19131">
        <v>1.03</v>
      </c>
      <c r="AC19131">
        <v>0.4</v>
      </c>
    </row>
    <row r="19132" spans="1:29" x14ac:dyDescent="0.45">
      <c r="A19132" s="1">
        <v>44192</v>
      </c>
      <c r="B19132" s="2" t="s">
        <v>53</v>
      </c>
      <c r="C19132">
        <v>0</v>
      </c>
      <c r="D19132">
        <v>12</v>
      </c>
      <c r="E19132">
        <v>6</v>
      </c>
      <c r="F19132">
        <v>1236775</v>
      </c>
      <c r="G19132">
        <v>4679083</v>
      </c>
      <c r="H19132">
        <v>733658</v>
      </c>
      <c r="J19132" s="2"/>
      <c r="M19132">
        <v>74</v>
      </c>
      <c r="N19132" s="2">
        <v>3</v>
      </c>
      <c r="P19132">
        <v>2</v>
      </c>
      <c r="Q19132">
        <v>0.3</v>
      </c>
      <c r="R19132">
        <v>13</v>
      </c>
      <c r="S19132">
        <v>31</v>
      </c>
      <c r="T19132">
        <v>55</v>
      </c>
      <c r="U19132">
        <v>10.5</v>
      </c>
      <c r="V19132">
        <v>13</v>
      </c>
      <c r="W19132">
        <v>30</v>
      </c>
      <c r="X19132">
        <v>1.3</v>
      </c>
      <c r="Y19132">
        <v>0.6</v>
      </c>
      <c r="AA19132">
        <v>1.43</v>
      </c>
      <c r="AB19132">
        <v>1.03</v>
      </c>
      <c r="AC19132">
        <v>0.4</v>
      </c>
    </row>
    <row r="19133" spans="1:29" x14ac:dyDescent="0.45">
      <c r="A19133" s="1">
        <v>44192</v>
      </c>
      <c r="B19133" s="2" t="s">
        <v>53</v>
      </c>
      <c r="C19133">
        <v>0</v>
      </c>
      <c r="D19133">
        <v>12</v>
      </c>
      <c r="E19133">
        <v>6</v>
      </c>
      <c r="F19133">
        <v>1236775</v>
      </c>
      <c r="G19133">
        <v>4679083</v>
      </c>
      <c r="H19133">
        <v>733658</v>
      </c>
      <c r="J19133" s="2"/>
      <c r="M19133">
        <v>71</v>
      </c>
      <c r="N19133" s="2">
        <v>3.3</v>
      </c>
      <c r="P19133">
        <v>2</v>
      </c>
      <c r="Q19133">
        <v>0.3</v>
      </c>
      <c r="R19133">
        <v>13</v>
      </c>
      <c r="S19133">
        <v>31</v>
      </c>
      <c r="T19133">
        <v>55</v>
      </c>
      <c r="U19133">
        <v>10.5</v>
      </c>
      <c r="V19133">
        <v>13</v>
      </c>
      <c r="W19133">
        <v>30</v>
      </c>
      <c r="X19133">
        <v>1.3</v>
      </c>
      <c r="Y19133">
        <v>0.6</v>
      </c>
      <c r="AA19133">
        <v>1.43</v>
      </c>
      <c r="AB19133">
        <v>1.03</v>
      </c>
      <c r="AC19133">
        <v>0.4</v>
      </c>
    </row>
    <row r="19134" spans="1:29" x14ac:dyDescent="0.45">
      <c r="A19134" s="1">
        <v>44193</v>
      </c>
      <c r="B19134" s="2" t="s">
        <v>53</v>
      </c>
      <c r="C19134">
        <v>0</v>
      </c>
      <c r="D19134">
        <v>12</v>
      </c>
      <c r="E19134">
        <v>0</v>
      </c>
      <c r="F19134">
        <v>1939800</v>
      </c>
      <c r="G19134">
        <v>7327050</v>
      </c>
      <c r="H19134">
        <v>1134697</v>
      </c>
      <c r="J19134" s="2">
        <v>2.9</v>
      </c>
      <c r="K19134">
        <v>97</v>
      </c>
      <c r="L19134">
        <v>941</v>
      </c>
      <c r="M19134">
        <v>62</v>
      </c>
      <c r="N19134" s="2">
        <v>4.9000000000000004</v>
      </c>
      <c r="O19134">
        <v>2.76</v>
      </c>
      <c r="P19134">
        <v>2</v>
      </c>
      <c r="Q19134">
        <v>0.2</v>
      </c>
      <c r="R19134">
        <v>2</v>
      </c>
      <c r="S19134">
        <v>13</v>
      </c>
      <c r="T19134">
        <v>16</v>
      </c>
      <c r="U19134">
        <v>3.5</v>
      </c>
      <c r="V19134">
        <v>5</v>
      </c>
      <c r="W19134">
        <v>64</v>
      </c>
      <c r="AA19134">
        <v>1.18</v>
      </c>
      <c r="AB19134">
        <v>0.88</v>
      </c>
      <c r="AC19134">
        <v>0.3</v>
      </c>
    </row>
    <row r="19135" spans="1:29" x14ac:dyDescent="0.45">
      <c r="A19135" s="1">
        <v>44193</v>
      </c>
      <c r="B19135" s="2" t="s">
        <v>53</v>
      </c>
      <c r="C19135">
        <v>0</v>
      </c>
      <c r="D19135">
        <v>12</v>
      </c>
      <c r="E19135">
        <v>0</v>
      </c>
      <c r="F19135">
        <v>1939800</v>
      </c>
      <c r="G19135">
        <v>7327050</v>
      </c>
      <c r="H19135">
        <v>1134697</v>
      </c>
      <c r="J19135" s="2">
        <v>2.2999999999999998</v>
      </c>
      <c r="K19135">
        <v>104</v>
      </c>
      <c r="L19135">
        <v>932</v>
      </c>
      <c r="M19135">
        <v>62</v>
      </c>
      <c r="N19135" s="2">
        <v>4.0999999999999996</v>
      </c>
      <c r="O19135">
        <v>2.96</v>
      </c>
      <c r="P19135">
        <v>2</v>
      </c>
      <c r="Q19135">
        <v>0.2</v>
      </c>
      <c r="R19135">
        <v>2</v>
      </c>
      <c r="S19135">
        <v>13</v>
      </c>
      <c r="T19135">
        <v>16</v>
      </c>
      <c r="U19135">
        <v>3.5</v>
      </c>
      <c r="V19135">
        <v>5</v>
      </c>
      <c r="W19135">
        <v>64</v>
      </c>
      <c r="AA19135">
        <v>1.18</v>
      </c>
      <c r="AB19135">
        <v>0.88</v>
      </c>
      <c r="AC19135">
        <v>0.3</v>
      </c>
    </row>
    <row r="19136" spans="1:29" x14ac:dyDescent="0.45">
      <c r="A19136" s="1">
        <v>44193</v>
      </c>
      <c r="B19136" s="2" t="s">
        <v>53</v>
      </c>
      <c r="C19136">
        <v>0</v>
      </c>
      <c r="D19136">
        <v>12</v>
      </c>
      <c r="E19136">
        <v>0</v>
      </c>
      <c r="F19136">
        <v>1939800</v>
      </c>
      <c r="G19136">
        <v>7327050</v>
      </c>
      <c r="H19136">
        <v>1134697</v>
      </c>
      <c r="J19136" s="2"/>
      <c r="N19136" s="2"/>
      <c r="O19136">
        <v>2.33</v>
      </c>
      <c r="P19136">
        <v>2</v>
      </c>
      <c r="Q19136">
        <v>0.2</v>
      </c>
      <c r="R19136">
        <v>2</v>
      </c>
      <c r="S19136">
        <v>13</v>
      </c>
      <c r="T19136">
        <v>16</v>
      </c>
      <c r="U19136">
        <v>3.5</v>
      </c>
      <c r="V19136">
        <v>5</v>
      </c>
      <c r="W19136">
        <v>64</v>
      </c>
      <c r="AA19136">
        <v>1.18</v>
      </c>
      <c r="AB19136">
        <v>0.88</v>
      </c>
      <c r="AC19136">
        <v>0.3</v>
      </c>
    </row>
    <row r="19137" spans="1:29" x14ac:dyDescent="0.45">
      <c r="A19137" s="1">
        <v>44193</v>
      </c>
      <c r="B19137" s="2" t="s">
        <v>53</v>
      </c>
      <c r="C19137">
        <v>0</v>
      </c>
      <c r="D19137">
        <v>12</v>
      </c>
      <c r="E19137">
        <v>0</v>
      </c>
      <c r="F19137">
        <v>1939800</v>
      </c>
      <c r="G19137">
        <v>7327050</v>
      </c>
      <c r="H19137">
        <v>1134697</v>
      </c>
      <c r="J19137" s="2"/>
      <c r="M19137">
        <v>61</v>
      </c>
      <c r="N19137" s="2">
        <v>7.9</v>
      </c>
      <c r="P19137">
        <v>2</v>
      </c>
      <c r="Q19137">
        <v>0.2</v>
      </c>
      <c r="R19137">
        <v>2</v>
      </c>
      <c r="S19137">
        <v>13</v>
      </c>
      <c r="T19137">
        <v>16</v>
      </c>
      <c r="U19137">
        <v>3.5</v>
      </c>
      <c r="V19137">
        <v>5</v>
      </c>
      <c r="W19137">
        <v>64</v>
      </c>
      <c r="AA19137">
        <v>1.18</v>
      </c>
      <c r="AB19137">
        <v>0.88</v>
      </c>
      <c r="AC19137">
        <v>0.3</v>
      </c>
    </row>
    <row r="19138" spans="1:29" x14ac:dyDescent="0.45">
      <c r="A19138" s="1">
        <v>44193</v>
      </c>
      <c r="B19138" s="2" t="s">
        <v>53</v>
      </c>
      <c r="C19138">
        <v>0</v>
      </c>
      <c r="D19138">
        <v>12</v>
      </c>
      <c r="E19138">
        <v>0</v>
      </c>
      <c r="F19138">
        <v>1939800</v>
      </c>
      <c r="G19138">
        <v>7327050</v>
      </c>
      <c r="H19138">
        <v>1134697</v>
      </c>
      <c r="J19138" s="2"/>
      <c r="M19138">
        <v>62</v>
      </c>
      <c r="N19138" s="2">
        <v>7.9</v>
      </c>
      <c r="P19138">
        <v>2</v>
      </c>
      <c r="Q19138">
        <v>0.2</v>
      </c>
      <c r="R19138">
        <v>2</v>
      </c>
      <c r="S19138">
        <v>13</v>
      </c>
      <c r="T19138">
        <v>16</v>
      </c>
      <c r="U19138">
        <v>3.5</v>
      </c>
      <c r="V19138">
        <v>5</v>
      </c>
      <c r="W19138">
        <v>64</v>
      </c>
      <c r="AA19138">
        <v>1.18</v>
      </c>
      <c r="AB19138">
        <v>0.88</v>
      </c>
      <c r="AC19138">
        <v>0.3</v>
      </c>
    </row>
    <row r="19139" spans="1:29" x14ac:dyDescent="0.45">
      <c r="A19139" s="1">
        <v>44193</v>
      </c>
      <c r="B19139" s="2" t="s">
        <v>53</v>
      </c>
      <c r="C19139">
        <v>0</v>
      </c>
      <c r="D19139">
        <v>12</v>
      </c>
      <c r="E19139">
        <v>0</v>
      </c>
      <c r="F19139">
        <v>1939800</v>
      </c>
      <c r="G19139">
        <v>7327050</v>
      </c>
      <c r="H19139">
        <v>1134697</v>
      </c>
      <c r="J19139" s="2"/>
      <c r="M19139">
        <v>63</v>
      </c>
      <c r="N19139" s="2">
        <v>7.5</v>
      </c>
      <c r="P19139">
        <v>2</v>
      </c>
      <c r="Q19139">
        <v>0.2</v>
      </c>
      <c r="R19139">
        <v>2</v>
      </c>
      <c r="S19139">
        <v>13</v>
      </c>
      <c r="T19139">
        <v>16</v>
      </c>
      <c r="U19139">
        <v>3.5</v>
      </c>
      <c r="V19139">
        <v>5</v>
      </c>
      <c r="W19139">
        <v>64</v>
      </c>
      <c r="AA19139">
        <v>1.18</v>
      </c>
      <c r="AB19139">
        <v>0.88</v>
      </c>
      <c r="AC19139">
        <v>0.3</v>
      </c>
    </row>
    <row r="19140" spans="1:29" x14ac:dyDescent="0.45">
      <c r="A19140" s="1">
        <v>44193</v>
      </c>
      <c r="B19140" s="2" t="s">
        <v>53</v>
      </c>
      <c r="C19140">
        <v>0</v>
      </c>
      <c r="D19140">
        <v>12</v>
      </c>
      <c r="E19140">
        <v>0</v>
      </c>
      <c r="F19140">
        <v>1939800</v>
      </c>
      <c r="G19140">
        <v>7327050</v>
      </c>
      <c r="H19140">
        <v>1134697</v>
      </c>
      <c r="J19140" s="2"/>
      <c r="M19140">
        <v>64</v>
      </c>
      <c r="N19140" s="2">
        <v>6.9</v>
      </c>
      <c r="P19140">
        <v>2</v>
      </c>
      <c r="Q19140">
        <v>0.2</v>
      </c>
      <c r="R19140">
        <v>2</v>
      </c>
      <c r="S19140">
        <v>13</v>
      </c>
      <c r="T19140">
        <v>16</v>
      </c>
      <c r="U19140">
        <v>3.5</v>
      </c>
      <c r="V19140">
        <v>5</v>
      </c>
      <c r="W19140">
        <v>64</v>
      </c>
      <c r="AA19140">
        <v>1.18</v>
      </c>
      <c r="AB19140">
        <v>0.88</v>
      </c>
      <c r="AC19140">
        <v>0.3</v>
      </c>
    </row>
    <row r="19141" spans="1:29" x14ac:dyDescent="0.45">
      <c r="A19141" s="1">
        <v>44194</v>
      </c>
      <c r="B19141" s="2" t="s">
        <v>53</v>
      </c>
      <c r="C19141">
        <v>0</v>
      </c>
      <c r="D19141">
        <v>12</v>
      </c>
      <c r="E19141">
        <v>1</v>
      </c>
      <c r="F19141">
        <v>1984557</v>
      </c>
      <c r="G19141">
        <v>7549602</v>
      </c>
      <c r="H19141">
        <v>1167993</v>
      </c>
      <c r="J19141" s="2">
        <v>0</v>
      </c>
      <c r="K19141">
        <v>97</v>
      </c>
      <c r="L19141">
        <v>944</v>
      </c>
      <c r="M19141">
        <v>73</v>
      </c>
      <c r="N19141" s="2">
        <v>2</v>
      </c>
      <c r="O19141">
        <v>1.21</v>
      </c>
      <c r="P19141">
        <v>2</v>
      </c>
      <c r="Q19141">
        <v>0.2</v>
      </c>
      <c r="R19141">
        <v>5</v>
      </c>
      <c r="S19141">
        <v>22</v>
      </c>
      <c r="T19141">
        <v>28</v>
      </c>
      <c r="U19141">
        <v>4</v>
      </c>
      <c r="V19141">
        <v>6</v>
      </c>
      <c r="W19141">
        <v>49</v>
      </c>
      <c r="X19141">
        <v>0.4</v>
      </c>
      <c r="Y19141">
        <v>0.2</v>
      </c>
      <c r="Z19141">
        <v>0.1</v>
      </c>
      <c r="AA19141">
        <v>1.21</v>
      </c>
      <c r="AB19141">
        <v>0.89</v>
      </c>
      <c r="AC19141">
        <v>0.32</v>
      </c>
    </row>
    <row r="19142" spans="1:29" x14ac:dyDescent="0.45">
      <c r="A19142" s="1">
        <v>44194</v>
      </c>
      <c r="B19142" s="2" t="s">
        <v>53</v>
      </c>
      <c r="C19142">
        <v>0</v>
      </c>
      <c r="D19142">
        <v>12</v>
      </c>
      <c r="E19142">
        <v>1</v>
      </c>
      <c r="F19142">
        <v>1984557</v>
      </c>
      <c r="G19142">
        <v>7549602</v>
      </c>
      <c r="H19142">
        <v>1167993</v>
      </c>
      <c r="J19142" s="2">
        <v>0</v>
      </c>
      <c r="K19142">
        <v>74</v>
      </c>
      <c r="L19142">
        <v>935</v>
      </c>
      <c r="M19142">
        <v>69</v>
      </c>
      <c r="N19142" s="2">
        <v>1.9</v>
      </c>
      <c r="O19142">
        <v>1.48</v>
      </c>
      <c r="P19142">
        <v>2</v>
      </c>
      <c r="Q19142">
        <v>0.2</v>
      </c>
      <c r="R19142">
        <v>5</v>
      </c>
      <c r="S19142">
        <v>22</v>
      </c>
      <c r="T19142">
        <v>28</v>
      </c>
      <c r="U19142">
        <v>4</v>
      </c>
      <c r="V19142">
        <v>6</v>
      </c>
      <c r="W19142">
        <v>49</v>
      </c>
      <c r="X19142">
        <v>0.4</v>
      </c>
      <c r="Y19142">
        <v>0.2</v>
      </c>
      <c r="Z19142">
        <v>0.1</v>
      </c>
      <c r="AA19142">
        <v>1.21</v>
      </c>
      <c r="AB19142">
        <v>0.89</v>
      </c>
      <c r="AC19142">
        <v>0.32</v>
      </c>
    </row>
    <row r="19143" spans="1:29" x14ac:dyDescent="0.45">
      <c r="A19143" s="1">
        <v>44194</v>
      </c>
      <c r="B19143" s="2" t="s">
        <v>53</v>
      </c>
      <c r="C19143">
        <v>0</v>
      </c>
      <c r="D19143">
        <v>12</v>
      </c>
      <c r="E19143">
        <v>1</v>
      </c>
      <c r="F19143">
        <v>1984557</v>
      </c>
      <c r="G19143">
        <v>7549602</v>
      </c>
      <c r="H19143">
        <v>1167993</v>
      </c>
      <c r="J19143" s="2"/>
      <c r="N19143" s="2"/>
      <c r="O19143">
        <v>1.1000000000000001</v>
      </c>
      <c r="P19143">
        <v>2</v>
      </c>
      <c r="Q19143">
        <v>0.2</v>
      </c>
      <c r="R19143">
        <v>5</v>
      </c>
      <c r="S19143">
        <v>22</v>
      </c>
      <c r="T19143">
        <v>28</v>
      </c>
      <c r="U19143">
        <v>4</v>
      </c>
      <c r="V19143">
        <v>6</v>
      </c>
      <c r="W19143">
        <v>49</v>
      </c>
      <c r="X19143">
        <v>0.4</v>
      </c>
      <c r="Y19143">
        <v>0.2</v>
      </c>
      <c r="Z19143">
        <v>0.1</v>
      </c>
      <c r="AA19143">
        <v>1.21</v>
      </c>
      <c r="AB19143">
        <v>0.89</v>
      </c>
      <c r="AC19143">
        <v>0.32</v>
      </c>
    </row>
    <row r="19144" spans="1:29" x14ac:dyDescent="0.45">
      <c r="A19144" s="1">
        <v>44194</v>
      </c>
      <c r="B19144" s="2" t="s">
        <v>53</v>
      </c>
      <c r="C19144">
        <v>0</v>
      </c>
      <c r="D19144">
        <v>12</v>
      </c>
      <c r="E19144">
        <v>1</v>
      </c>
      <c r="F19144">
        <v>1984557</v>
      </c>
      <c r="G19144">
        <v>7549602</v>
      </c>
      <c r="H19144">
        <v>1167993</v>
      </c>
      <c r="J19144" s="2"/>
      <c r="M19144">
        <v>66</v>
      </c>
      <c r="N19144" s="2">
        <v>6</v>
      </c>
      <c r="P19144">
        <v>2</v>
      </c>
      <c r="Q19144">
        <v>0.2</v>
      </c>
      <c r="R19144">
        <v>5</v>
      </c>
      <c r="S19144">
        <v>22</v>
      </c>
      <c r="T19144">
        <v>28</v>
      </c>
      <c r="U19144">
        <v>4</v>
      </c>
      <c r="V19144">
        <v>6</v>
      </c>
      <c r="W19144">
        <v>49</v>
      </c>
      <c r="X19144">
        <v>0.4</v>
      </c>
      <c r="Y19144">
        <v>0.2</v>
      </c>
      <c r="Z19144">
        <v>0.1</v>
      </c>
      <c r="AA19144">
        <v>1.21</v>
      </c>
      <c r="AB19144">
        <v>0.89</v>
      </c>
      <c r="AC19144">
        <v>0.32</v>
      </c>
    </row>
    <row r="19145" spans="1:29" x14ac:dyDescent="0.45">
      <c r="A19145" s="1">
        <v>44194</v>
      </c>
      <c r="B19145" s="2" t="s">
        <v>53</v>
      </c>
      <c r="C19145">
        <v>0</v>
      </c>
      <c r="D19145">
        <v>12</v>
      </c>
      <c r="E19145">
        <v>1</v>
      </c>
      <c r="F19145">
        <v>1984557</v>
      </c>
      <c r="G19145">
        <v>7549602</v>
      </c>
      <c r="H19145">
        <v>1167993</v>
      </c>
      <c r="J19145" s="2"/>
      <c r="M19145">
        <v>68</v>
      </c>
      <c r="N19145" s="2">
        <v>5.6</v>
      </c>
      <c r="P19145">
        <v>2</v>
      </c>
      <c r="Q19145">
        <v>0.2</v>
      </c>
      <c r="R19145">
        <v>5</v>
      </c>
      <c r="S19145">
        <v>22</v>
      </c>
      <c r="T19145">
        <v>28</v>
      </c>
      <c r="U19145">
        <v>4</v>
      </c>
      <c r="V19145">
        <v>6</v>
      </c>
      <c r="W19145">
        <v>49</v>
      </c>
      <c r="X19145">
        <v>0.4</v>
      </c>
      <c r="Y19145">
        <v>0.2</v>
      </c>
      <c r="Z19145">
        <v>0.1</v>
      </c>
      <c r="AA19145">
        <v>1.21</v>
      </c>
      <c r="AB19145">
        <v>0.89</v>
      </c>
      <c r="AC19145">
        <v>0.32</v>
      </c>
    </row>
    <row r="19146" spans="1:29" x14ac:dyDescent="0.45">
      <c r="A19146" s="1">
        <v>44194</v>
      </c>
      <c r="B19146" s="2" t="s">
        <v>53</v>
      </c>
      <c r="C19146">
        <v>0</v>
      </c>
      <c r="D19146">
        <v>12</v>
      </c>
      <c r="E19146">
        <v>1</v>
      </c>
      <c r="F19146">
        <v>1984557</v>
      </c>
      <c r="G19146">
        <v>7549602</v>
      </c>
      <c r="H19146">
        <v>1167993</v>
      </c>
      <c r="J19146" s="2"/>
      <c r="M19146">
        <v>70</v>
      </c>
      <c r="N19146" s="2">
        <v>5.0999999999999996</v>
      </c>
      <c r="P19146">
        <v>2</v>
      </c>
      <c r="Q19146">
        <v>0.2</v>
      </c>
      <c r="R19146">
        <v>5</v>
      </c>
      <c r="S19146">
        <v>22</v>
      </c>
      <c r="T19146">
        <v>28</v>
      </c>
      <c r="U19146">
        <v>4</v>
      </c>
      <c r="V19146">
        <v>6</v>
      </c>
      <c r="W19146">
        <v>49</v>
      </c>
      <c r="X19146">
        <v>0.4</v>
      </c>
      <c r="Y19146">
        <v>0.2</v>
      </c>
      <c r="Z19146">
        <v>0.1</v>
      </c>
      <c r="AA19146">
        <v>1.21</v>
      </c>
      <c r="AB19146">
        <v>0.89</v>
      </c>
      <c r="AC19146">
        <v>0.32</v>
      </c>
    </row>
    <row r="19147" spans="1:29" x14ac:dyDescent="0.45">
      <c r="A19147" s="1">
        <v>44194</v>
      </c>
      <c r="B19147" s="2" t="s">
        <v>53</v>
      </c>
      <c r="C19147">
        <v>0</v>
      </c>
      <c r="D19147">
        <v>12</v>
      </c>
      <c r="E19147">
        <v>1</v>
      </c>
      <c r="F19147">
        <v>1984557</v>
      </c>
      <c r="G19147">
        <v>7549602</v>
      </c>
      <c r="H19147">
        <v>1167993</v>
      </c>
      <c r="J19147" s="2"/>
      <c r="M19147">
        <v>72</v>
      </c>
      <c r="N19147" s="2">
        <v>4.5</v>
      </c>
      <c r="P19147">
        <v>2</v>
      </c>
      <c r="Q19147">
        <v>0.2</v>
      </c>
      <c r="R19147">
        <v>5</v>
      </c>
      <c r="S19147">
        <v>22</v>
      </c>
      <c r="T19147">
        <v>28</v>
      </c>
      <c r="U19147">
        <v>4</v>
      </c>
      <c r="V19147">
        <v>6</v>
      </c>
      <c r="W19147">
        <v>49</v>
      </c>
      <c r="X19147">
        <v>0.4</v>
      </c>
      <c r="Y19147">
        <v>0.2</v>
      </c>
      <c r="Z19147">
        <v>0.1</v>
      </c>
      <c r="AA19147">
        <v>1.21</v>
      </c>
      <c r="AB19147">
        <v>0.89</v>
      </c>
      <c r="AC19147">
        <v>0.32</v>
      </c>
    </row>
    <row r="19148" spans="1:29" x14ac:dyDescent="0.45">
      <c r="A19148" s="1">
        <v>44195</v>
      </c>
      <c r="B19148" s="2" t="s">
        <v>53</v>
      </c>
      <c r="C19148">
        <v>0</v>
      </c>
      <c r="D19148">
        <v>12</v>
      </c>
      <c r="E19148">
        <v>2</v>
      </c>
      <c r="F19148">
        <v>2051772</v>
      </c>
      <c r="G19148">
        <v>7846405</v>
      </c>
      <c r="H19148">
        <v>1193827</v>
      </c>
      <c r="J19148" s="2">
        <v>0</v>
      </c>
      <c r="K19148">
        <v>97</v>
      </c>
      <c r="L19148">
        <v>942</v>
      </c>
      <c r="M19148">
        <v>59</v>
      </c>
      <c r="N19148" s="2">
        <v>2</v>
      </c>
      <c r="O19148">
        <v>1.28</v>
      </c>
      <c r="P19148">
        <v>2</v>
      </c>
      <c r="Q19148">
        <v>0.3</v>
      </c>
      <c r="R19148">
        <v>6</v>
      </c>
      <c r="S19148">
        <v>30</v>
      </c>
      <c r="T19148">
        <v>39</v>
      </c>
      <c r="U19148">
        <v>4</v>
      </c>
      <c r="V19148">
        <v>6</v>
      </c>
      <c r="W19148">
        <v>50</v>
      </c>
      <c r="X19148">
        <v>0.9</v>
      </c>
      <c r="Y19148">
        <v>0.3</v>
      </c>
      <c r="Z19148">
        <v>0.1</v>
      </c>
      <c r="AA19148">
        <v>1.23</v>
      </c>
      <c r="AB19148">
        <v>0.9</v>
      </c>
      <c r="AC19148">
        <v>0.33</v>
      </c>
    </row>
    <row r="19149" spans="1:29" x14ac:dyDescent="0.45">
      <c r="A19149" s="1">
        <v>44195</v>
      </c>
      <c r="B19149" s="2" t="s">
        <v>53</v>
      </c>
      <c r="C19149">
        <v>0</v>
      </c>
      <c r="D19149">
        <v>12</v>
      </c>
      <c r="E19149">
        <v>2</v>
      </c>
      <c r="F19149">
        <v>2051772</v>
      </c>
      <c r="G19149">
        <v>7846405</v>
      </c>
      <c r="H19149">
        <v>1193827</v>
      </c>
      <c r="J19149" s="2"/>
      <c r="M19149">
        <v>54</v>
      </c>
      <c r="N19149" s="2">
        <v>6.6</v>
      </c>
      <c r="P19149">
        <v>2</v>
      </c>
      <c r="Q19149">
        <v>0.3</v>
      </c>
      <c r="R19149">
        <v>6</v>
      </c>
      <c r="S19149">
        <v>30</v>
      </c>
      <c r="T19149">
        <v>39</v>
      </c>
      <c r="U19149">
        <v>4</v>
      </c>
      <c r="V19149">
        <v>6</v>
      </c>
      <c r="W19149">
        <v>50</v>
      </c>
      <c r="X19149">
        <v>0.9</v>
      </c>
      <c r="Y19149">
        <v>0.3</v>
      </c>
      <c r="Z19149">
        <v>0.1</v>
      </c>
      <c r="AA19149">
        <v>1.23</v>
      </c>
      <c r="AB19149">
        <v>0.9</v>
      </c>
      <c r="AC19149">
        <v>0.33</v>
      </c>
    </row>
    <row r="19150" spans="1:29" x14ac:dyDescent="0.45">
      <c r="A19150" s="1">
        <v>44195</v>
      </c>
      <c r="B19150" s="2" t="s">
        <v>53</v>
      </c>
      <c r="C19150">
        <v>0</v>
      </c>
      <c r="D19150">
        <v>12</v>
      </c>
      <c r="E19150">
        <v>2</v>
      </c>
      <c r="F19150">
        <v>2051772</v>
      </c>
      <c r="G19150">
        <v>7846405</v>
      </c>
      <c r="H19150">
        <v>1193827</v>
      </c>
      <c r="J19150" s="2"/>
      <c r="N19150" s="2"/>
      <c r="O19150">
        <v>0.91</v>
      </c>
      <c r="P19150">
        <v>2</v>
      </c>
      <c r="Q19150">
        <v>0.3</v>
      </c>
      <c r="R19150">
        <v>6</v>
      </c>
      <c r="S19150">
        <v>30</v>
      </c>
      <c r="T19150">
        <v>39</v>
      </c>
      <c r="U19150">
        <v>4</v>
      </c>
      <c r="V19150">
        <v>6</v>
      </c>
      <c r="W19150">
        <v>50</v>
      </c>
      <c r="X19150">
        <v>0.9</v>
      </c>
      <c r="Y19150">
        <v>0.3</v>
      </c>
      <c r="Z19150">
        <v>0.1</v>
      </c>
      <c r="AA19150">
        <v>1.23</v>
      </c>
      <c r="AB19150">
        <v>0.9</v>
      </c>
      <c r="AC19150">
        <v>0.33</v>
      </c>
    </row>
    <row r="19151" spans="1:29" x14ac:dyDescent="0.45">
      <c r="A19151" s="1">
        <v>44195</v>
      </c>
      <c r="B19151" s="2" t="s">
        <v>53</v>
      </c>
      <c r="C19151">
        <v>0</v>
      </c>
      <c r="D19151">
        <v>12</v>
      </c>
      <c r="E19151">
        <v>2</v>
      </c>
      <c r="F19151">
        <v>2051772</v>
      </c>
      <c r="G19151">
        <v>7846405</v>
      </c>
      <c r="H19151">
        <v>1193827</v>
      </c>
      <c r="J19151" s="2">
        <v>0</v>
      </c>
      <c r="K19151">
        <v>88</v>
      </c>
      <c r="L19151">
        <v>950</v>
      </c>
      <c r="M19151">
        <v>64</v>
      </c>
      <c r="N19151" s="2">
        <v>1.9</v>
      </c>
      <c r="O19151">
        <v>1.43</v>
      </c>
      <c r="P19151">
        <v>2</v>
      </c>
      <c r="Q19151">
        <v>0.3</v>
      </c>
      <c r="R19151">
        <v>6</v>
      </c>
      <c r="S19151">
        <v>30</v>
      </c>
      <c r="T19151">
        <v>39</v>
      </c>
      <c r="U19151">
        <v>4</v>
      </c>
      <c r="V19151">
        <v>6</v>
      </c>
      <c r="W19151">
        <v>50</v>
      </c>
      <c r="X19151">
        <v>0.9</v>
      </c>
      <c r="Y19151">
        <v>0.3</v>
      </c>
      <c r="Z19151">
        <v>0.1</v>
      </c>
      <c r="AA19151">
        <v>1.23</v>
      </c>
      <c r="AB19151">
        <v>0.9</v>
      </c>
      <c r="AC19151">
        <v>0.33</v>
      </c>
    </row>
    <row r="19152" spans="1:29" x14ac:dyDescent="0.45">
      <c r="A19152" s="1">
        <v>44195</v>
      </c>
      <c r="B19152" s="2" t="s">
        <v>53</v>
      </c>
      <c r="C19152">
        <v>0</v>
      </c>
      <c r="D19152">
        <v>12</v>
      </c>
      <c r="E19152">
        <v>2</v>
      </c>
      <c r="F19152">
        <v>2051772</v>
      </c>
      <c r="G19152">
        <v>7846405</v>
      </c>
      <c r="H19152">
        <v>1193827</v>
      </c>
      <c r="J19152" s="2"/>
      <c r="M19152">
        <v>56</v>
      </c>
      <c r="N19152" s="2">
        <v>6.1</v>
      </c>
      <c r="P19152">
        <v>2</v>
      </c>
      <c r="Q19152">
        <v>0.3</v>
      </c>
      <c r="R19152">
        <v>6</v>
      </c>
      <c r="S19152">
        <v>30</v>
      </c>
      <c r="T19152">
        <v>39</v>
      </c>
      <c r="U19152">
        <v>4</v>
      </c>
      <c r="V19152">
        <v>6</v>
      </c>
      <c r="W19152">
        <v>50</v>
      </c>
      <c r="X19152">
        <v>0.9</v>
      </c>
      <c r="Y19152">
        <v>0.3</v>
      </c>
      <c r="Z19152">
        <v>0.1</v>
      </c>
      <c r="AA19152">
        <v>1.23</v>
      </c>
      <c r="AB19152">
        <v>0.9</v>
      </c>
      <c r="AC19152">
        <v>0.33</v>
      </c>
    </row>
    <row r="19153" spans="1:29" x14ac:dyDescent="0.45">
      <c r="A19153" s="1">
        <v>44195</v>
      </c>
      <c r="B19153" s="2" t="s">
        <v>53</v>
      </c>
      <c r="C19153">
        <v>0</v>
      </c>
      <c r="D19153">
        <v>12</v>
      </c>
      <c r="E19153">
        <v>2</v>
      </c>
      <c r="F19153">
        <v>2051772</v>
      </c>
      <c r="G19153">
        <v>7846405</v>
      </c>
      <c r="H19153">
        <v>1193827</v>
      </c>
      <c r="J19153" s="2"/>
      <c r="M19153">
        <v>59</v>
      </c>
      <c r="N19153" s="2">
        <v>5.4</v>
      </c>
      <c r="P19153">
        <v>2</v>
      </c>
      <c r="Q19153">
        <v>0.3</v>
      </c>
      <c r="R19153">
        <v>6</v>
      </c>
      <c r="S19153">
        <v>30</v>
      </c>
      <c r="T19153">
        <v>39</v>
      </c>
      <c r="U19153">
        <v>4</v>
      </c>
      <c r="V19153">
        <v>6</v>
      </c>
      <c r="W19153">
        <v>50</v>
      </c>
      <c r="X19153">
        <v>0.9</v>
      </c>
      <c r="Y19153">
        <v>0.3</v>
      </c>
      <c r="Z19153">
        <v>0.1</v>
      </c>
      <c r="AA19153">
        <v>1.23</v>
      </c>
      <c r="AB19153">
        <v>0.9</v>
      </c>
      <c r="AC19153">
        <v>0.33</v>
      </c>
    </row>
    <row r="19154" spans="1:29" x14ac:dyDescent="0.45">
      <c r="A19154" s="1">
        <v>44195</v>
      </c>
      <c r="B19154" s="2" t="s">
        <v>53</v>
      </c>
      <c r="C19154">
        <v>0</v>
      </c>
      <c r="D19154">
        <v>12</v>
      </c>
      <c r="E19154">
        <v>2</v>
      </c>
      <c r="F19154">
        <v>2051772</v>
      </c>
      <c r="G19154">
        <v>7846405</v>
      </c>
      <c r="H19154">
        <v>1193827</v>
      </c>
      <c r="J19154" s="2"/>
      <c r="M19154">
        <v>60</v>
      </c>
      <c r="N19154" s="2">
        <v>4.9000000000000004</v>
      </c>
      <c r="P19154">
        <v>2</v>
      </c>
      <c r="Q19154">
        <v>0.3</v>
      </c>
      <c r="R19154">
        <v>6</v>
      </c>
      <c r="S19154">
        <v>30</v>
      </c>
      <c r="T19154">
        <v>39</v>
      </c>
      <c r="U19154">
        <v>4</v>
      </c>
      <c r="V19154">
        <v>6</v>
      </c>
      <c r="W19154">
        <v>50</v>
      </c>
      <c r="X19154">
        <v>0.9</v>
      </c>
      <c r="Y19154">
        <v>0.3</v>
      </c>
      <c r="Z19154">
        <v>0.1</v>
      </c>
      <c r="AA19154">
        <v>1.23</v>
      </c>
      <c r="AB19154">
        <v>0.9</v>
      </c>
      <c r="AC19154">
        <v>0.33</v>
      </c>
    </row>
    <row r="19155" spans="1:29" x14ac:dyDescent="0.45">
      <c r="A19155" s="1">
        <v>44196</v>
      </c>
      <c r="B19155" s="2" t="s">
        <v>53</v>
      </c>
      <c r="C19155">
        <v>0</v>
      </c>
      <c r="D19155">
        <v>12</v>
      </c>
      <c r="E19155">
        <v>3</v>
      </c>
      <c r="F19155">
        <v>1530534</v>
      </c>
      <c r="G19155">
        <v>5699951</v>
      </c>
      <c r="H19155">
        <v>899221</v>
      </c>
      <c r="J19155" s="2">
        <v>1</v>
      </c>
      <c r="K19155">
        <v>80</v>
      </c>
      <c r="L19155">
        <v>940</v>
      </c>
      <c r="M19155">
        <v>77</v>
      </c>
      <c r="N19155" s="2">
        <v>1.5</v>
      </c>
      <c r="O19155">
        <v>0.86</v>
      </c>
      <c r="P19155">
        <v>2</v>
      </c>
      <c r="Q19155">
        <v>0.4</v>
      </c>
      <c r="R19155">
        <v>16</v>
      </c>
      <c r="S19155">
        <v>35</v>
      </c>
      <c r="T19155">
        <v>59</v>
      </c>
      <c r="U19155">
        <v>7</v>
      </c>
      <c r="V19155">
        <v>12</v>
      </c>
      <c r="W19155">
        <v>38</v>
      </c>
      <c r="X19155">
        <v>1.9</v>
      </c>
      <c r="Y19155">
        <v>0.6</v>
      </c>
      <c r="Z19155">
        <v>0.2</v>
      </c>
      <c r="AA19155">
        <v>1.46</v>
      </c>
      <c r="AB19155">
        <v>1.04</v>
      </c>
      <c r="AC19155">
        <v>0.42</v>
      </c>
    </row>
    <row r="19156" spans="1:29" x14ac:dyDescent="0.45">
      <c r="A19156" s="1">
        <v>44196</v>
      </c>
      <c r="B19156" s="2" t="s">
        <v>53</v>
      </c>
      <c r="C19156">
        <v>0</v>
      </c>
      <c r="D19156">
        <v>12</v>
      </c>
      <c r="E19156">
        <v>3</v>
      </c>
      <c r="F19156">
        <v>1530534</v>
      </c>
      <c r="G19156">
        <v>5699951</v>
      </c>
      <c r="H19156">
        <v>899221</v>
      </c>
      <c r="J19156" s="2"/>
      <c r="M19156">
        <v>69</v>
      </c>
      <c r="N19156" s="2">
        <v>6</v>
      </c>
      <c r="P19156">
        <v>2</v>
      </c>
      <c r="Q19156">
        <v>0.4</v>
      </c>
      <c r="R19156">
        <v>16</v>
      </c>
      <c r="S19156">
        <v>35</v>
      </c>
      <c r="T19156">
        <v>59</v>
      </c>
      <c r="U19156">
        <v>7</v>
      </c>
      <c r="V19156">
        <v>12</v>
      </c>
      <c r="W19156">
        <v>38</v>
      </c>
      <c r="X19156">
        <v>1.9</v>
      </c>
      <c r="Y19156">
        <v>0.6</v>
      </c>
      <c r="Z19156">
        <v>0.2</v>
      </c>
      <c r="AA19156">
        <v>1.46</v>
      </c>
      <c r="AB19156">
        <v>1.04</v>
      </c>
      <c r="AC19156">
        <v>0.42</v>
      </c>
    </row>
    <row r="19157" spans="1:29" x14ac:dyDescent="0.45">
      <c r="A19157" s="1">
        <v>44196</v>
      </c>
      <c r="B19157" s="2" t="s">
        <v>53</v>
      </c>
      <c r="C19157">
        <v>0</v>
      </c>
      <c r="D19157">
        <v>12</v>
      </c>
      <c r="E19157">
        <v>3</v>
      </c>
      <c r="F19157">
        <v>1530534</v>
      </c>
      <c r="G19157">
        <v>5699951</v>
      </c>
      <c r="H19157">
        <v>899221</v>
      </c>
      <c r="J19157" s="2"/>
      <c r="N19157" s="2"/>
      <c r="O19157">
        <v>1.06</v>
      </c>
      <c r="P19157">
        <v>2</v>
      </c>
      <c r="Q19157">
        <v>0.4</v>
      </c>
      <c r="R19157">
        <v>16</v>
      </c>
      <c r="S19157">
        <v>35</v>
      </c>
      <c r="T19157">
        <v>59</v>
      </c>
      <c r="U19157">
        <v>7</v>
      </c>
      <c r="V19157">
        <v>12</v>
      </c>
      <c r="W19157">
        <v>38</v>
      </c>
      <c r="X19157">
        <v>1.9</v>
      </c>
      <c r="Y19157">
        <v>0.6</v>
      </c>
      <c r="Z19157">
        <v>0.2</v>
      </c>
      <c r="AA19157">
        <v>1.46</v>
      </c>
      <c r="AB19157">
        <v>1.04</v>
      </c>
      <c r="AC19157">
        <v>0.42</v>
      </c>
    </row>
    <row r="19158" spans="1:29" x14ac:dyDescent="0.45">
      <c r="A19158" s="1">
        <v>44196</v>
      </c>
      <c r="B19158" s="2" t="s">
        <v>53</v>
      </c>
      <c r="C19158">
        <v>0</v>
      </c>
      <c r="D19158">
        <v>12</v>
      </c>
      <c r="E19158">
        <v>3</v>
      </c>
      <c r="F19158">
        <v>1530534</v>
      </c>
      <c r="G19158">
        <v>5699951</v>
      </c>
      <c r="H19158">
        <v>899221</v>
      </c>
      <c r="J19158" s="2">
        <v>1.1000000000000001</v>
      </c>
      <c r="K19158">
        <v>87</v>
      </c>
      <c r="L19158">
        <v>949</v>
      </c>
      <c r="M19158">
        <v>86</v>
      </c>
      <c r="N19158" s="2">
        <v>-0.2</v>
      </c>
      <c r="O19158">
        <v>1.0900000000000001</v>
      </c>
      <c r="P19158">
        <v>2</v>
      </c>
      <c r="Q19158">
        <v>0.4</v>
      </c>
      <c r="R19158">
        <v>16</v>
      </c>
      <c r="S19158">
        <v>35</v>
      </c>
      <c r="T19158">
        <v>59</v>
      </c>
      <c r="U19158">
        <v>7</v>
      </c>
      <c r="V19158">
        <v>12</v>
      </c>
      <c r="W19158">
        <v>38</v>
      </c>
      <c r="X19158">
        <v>1.9</v>
      </c>
      <c r="Y19158">
        <v>0.6</v>
      </c>
      <c r="Z19158">
        <v>0.2</v>
      </c>
      <c r="AA19158">
        <v>1.46</v>
      </c>
      <c r="AB19158">
        <v>1.04</v>
      </c>
      <c r="AC19158">
        <v>0.42</v>
      </c>
    </row>
    <row r="19159" spans="1:29" x14ac:dyDescent="0.45">
      <c r="A19159" s="1">
        <v>44196</v>
      </c>
      <c r="B19159" s="2" t="s">
        <v>53</v>
      </c>
      <c r="C19159">
        <v>0</v>
      </c>
      <c r="D19159">
        <v>12</v>
      </c>
      <c r="E19159">
        <v>3</v>
      </c>
      <c r="F19159">
        <v>1530534</v>
      </c>
      <c r="G19159">
        <v>5699951</v>
      </c>
      <c r="H19159">
        <v>899221</v>
      </c>
      <c r="J19159" s="2"/>
      <c r="M19159">
        <v>75</v>
      </c>
      <c r="N19159" s="2">
        <v>4.8</v>
      </c>
      <c r="P19159">
        <v>2</v>
      </c>
      <c r="Q19159">
        <v>0.4</v>
      </c>
      <c r="R19159">
        <v>16</v>
      </c>
      <c r="S19159">
        <v>35</v>
      </c>
      <c r="T19159">
        <v>59</v>
      </c>
      <c r="U19159">
        <v>7</v>
      </c>
      <c r="V19159">
        <v>12</v>
      </c>
      <c r="W19159">
        <v>38</v>
      </c>
      <c r="X19159">
        <v>1.9</v>
      </c>
      <c r="Y19159">
        <v>0.6</v>
      </c>
      <c r="Z19159">
        <v>0.2</v>
      </c>
      <c r="AA19159">
        <v>1.46</v>
      </c>
      <c r="AB19159">
        <v>1.04</v>
      </c>
      <c r="AC19159">
        <v>0.42</v>
      </c>
    </row>
    <row r="19160" spans="1:29" x14ac:dyDescent="0.45">
      <c r="A19160" s="1">
        <v>44196</v>
      </c>
      <c r="B19160" s="2" t="s">
        <v>53</v>
      </c>
      <c r="C19160">
        <v>0</v>
      </c>
      <c r="D19160">
        <v>12</v>
      </c>
      <c r="E19160">
        <v>3</v>
      </c>
      <c r="F19160">
        <v>1530534</v>
      </c>
      <c r="G19160">
        <v>5699951</v>
      </c>
      <c r="H19160">
        <v>899221</v>
      </c>
      <c r="J19160" s="2"/>
      <c r="M19160">
        <v>80</v>
      </c>
      <c r="N19160" s="2">
        <v>3.9</v>
      </c>
      <c r="P19160">
        <v>2</v>
      </c>
      <c r="Q19160">
        <v>0.4</v>
      </c>
      <c r="R19160">
        <v>16</v>
      </c>
      <c r="S19160">
        <v>35</v>
      </c>
      <c r="T19160">
        <v>59</v>
      </c>
      <c r="U19160">
        <v>7</v>
      </c>
      <c r="V19160">
        <v>12</v>
      </c>
      <c r="W19160">
        <v>38</v>
      </c>
      <c r="X19160">
        <v>1.9</v>
      </c>
      <c r="Y19160">
        <v>0.6</v>
      </c>
      <c r="Z19160">
        <v>0.2</v>
      </c>
      <c r="AA19160">
        <v>1.46</v>
      </c>
      <c r="AB19160">
        <v>1.04</v>
      </c>
      <c r="AC19160">
        <v>0.42</v>
      </c>
    </row>
    <row r="19161" spans="1:29" x14ac:dyDescent="0.45">
      <c r="A19161" s="1">
        <v>44196</v>
      </c>
      <c r="B19161" s="2" t="s">
        <v>53</v>
      </c>
      <c r="C19161">
        <v>0</v>
      </c>
      <c r="D19161">
        <v>12</v>
      </c>
      <c r="E19161">
        <v>3</v>
      </c>
      <c r="F19161">
        <v>1530534</v>
      </c>
      <c r="G19161">
        <v>5699951</v>
      </c>
      <c r="H19161">
        <v>899221</v>
      </c>
      <c r="J19161" s="2"/>
      <c r="M19161">
        <v>77</v>
      </c>
      <c r="N19161" s="2">
        <v>4.4000000000000004</v>
      </c>
      <c r="P19161">
        <v>2</v>
      </c>
      <c r="Q19161">
        <v>0.4</v>
      </c>
      <c r="R19161">
        <v>16</v>
      </c>
      <c r="S19161">
        <v>35</v>
      </c>
      <c r="T19161">
        <v>59</v>
      </c>
      <c r="U19161">
        <v>7</v>
      </c>
      <c r="V19161">
        <v>12</v>
      </c>
      <c r="W19161">
        <v>38</v>
      </c>
      <c r="X19161">
        <v>1.9</v>
      </c>
      <c r="Y19161">
        <v>0.6</v>
      </c>
      <c r="Z19161">
        <v>0.2</v>
      </c>
      <c r="AA19161">
        <v>1.46</v>
      </c>
      <c r="AB19161">
        <v>1.04</v>
      </c>
      <c r="AC19161">
        <v>0.42</v>
      </c>
    </row>
    <row r="19162" spans="1:29" x14ac:dyDescent="0.45">
      <c r="A19162" s="1">
        <v>44197</v>
      </c>
      <c r="B19162" s="2" t="s">
        <v>53</v>
      </c>
      <c r="C19162">
        <v>1</v>
      </c>
      <c r="D19162">
        <v>1</v>
      </c>
      <c r="E19162">
        <v>4</v>
      </c>
      <c r="F19162">
        <v>1038082</v>
      </c>
      <c r="G19162">
        <v>3877641</v>
      </c>
      <c r="H19162">
        <v>611933</v>
      </c>
      <c r="J19162" s="2">
        <v>0.1</v>
      </c>
      <c r="K19162">
        <v>93</v>
      </c>
      <c r="L19162">
        <v>946</v>
      </c>
      <c r="M19162">
        <v>73</v>
      </c>
      <c r="N19162" s="2">
        <v>1.4</v>
      </c>
      <c r="O19162">
        <v>1.42</v>
      </c>
      <c r="P19162">
        <v>2</v>
      </c>
      <c r="R19162">
        <v>1</v>
      </c>
      <c r="S19162">
        <v>19</v>
      </c>
      <c r="T19162">
        <v>22</v>
      </c>
      <c r="U19162">
        <v>3.5</v>
      </c>
      <c r="V19162">
        <v>4</v>
      </c>
      <c r="W19162">
        <v>54</v>
      </c>
      <c r="X19162">
        <v>0.7</v>
      </c>
      <c r="Y19162">
        <v>0.4</v>
      </c>
      <c r="Z19162">
        <v>0.1</v>
      </c>
    </row>
    <row r="19163" spans="1:29" x14ac:dyDescent="0.45">
      <c r="A19163" s="1">
        <v>44197</v>
      </c>
      <c r="B19163" s="2" t="s">
        <v>53</v>
      </c>
      <c r="C19163">
        <v>1</v>
      </c>
      <c r="D19163">
        <v>1</v>
      </c>
      <c r="E19163">
        <v>4</v>
      </c>
      <c r="F19163">
        <v>1038082</v>
      </c>
      <c r="G19163">
        <v>3877641</v>
      </c>
      <c r="H19163">
        <v>611933</v>
      </c>
      <c r="J19163" s="2">
        <v>0</v>
      </c>
      <c r="K19163">
        <v>100</v>
      </c>
      <c r="L19163">
        <v>937</v>
      </c>
      <c r="M19163">
        <v>66</v>
      </c>
      <c r="N19163" s="2">
        <v>1.8</v>
      </c>
      <c r="O19163">
        <v>1.43</v>
      </c>
      <c r="P19163">
        <v>2</v>
      </c>
      <c r="R19163">
        <v>1</v>
      </c>
      <c r="S19163">
        <v>19</v>
      </c>
      <c r="T19163">
        <v>22</v>
      </c>
      <c r="U19163">
        <v>3.5</v>
      </c>
      <c r="V19163">
        <v>4</v>
      </c>
      <c r="W19163">
        <v>54</v>
      </c>
      <c r="X19163">
        <v>0.7</v>
      </c>
      <c r="Y19163">
        <v>0.4</v>
      </c>
      <c r="Z19163">
        <v>0.1</v>
      </c>
    </row>
    <row r="19164" spans="1:29" x14ac:dyDescent="0.45">
      <c r="A19164" s="1">
        <v>44197</v>
      </c>
      <c r="B19164" s="2" t="s">
        <v>53</v>
      </c>
      <c r="C19164">
        <v>1</v>
      </c>
      <c r="D19164">
        <v>1</v>
      </c>
      <c r="E19164">
        <v>4</v>
      </c>
      <c r="F19164">
        <v>1038082</v>
      </c>
      <c r="G19164">
        <v>3877641</v>
      </c>
      <c r="H19164">
        <v>611933</v>
      </c>
      <c r="J19164" s="2"/>
      <c r="N19164" s="2"/>
      <c r="O19164">
        <v>1.17</v>
      </c>
      <c r="P19164">
        <v>2</v>
      </c>
      <c r="R19164">
        <v>1</v>
      </c>
      <c r="S19164">
        <v>19</v>
      </c>
      <c r="T19164">
        <v>22</v>
      </c>
      <c r="U19164">
        <v>3.5</v>
      </c>
      <c r="V19164">
        <v>4</v>
      </c>
      <c r="W19164">
        <v>54</v>
      </c>
      <c r="X19164">
        <v>0.7</v>
      </c>
      <c r="Y19164">
        <v>0.4</v>
      </c>
      <c r="Z19164">
        <v>0.1</v>
      </c>
    </row>
    <row r="19165" spans="1:29" x14ac:dyDescent="0.45">
      <c r="A19165" s="1">
        <v>44197</v>
      </c>
      <c r="B19165" s="2" t="s">
        <v>53</v>
      </c>
      <c r="C19165">
        <v>1</v>
      </c>
      <c r="D19165">
        <v>1</v>
      </c>
      <c r="E19165">
        <v>4</v>
      </c>
      <c r="F19165">
        <v>1038082</v>
      </c>
      <c r="G19165">
        <v>3877641</v>
      </c>
      <c r="H19165">
        <v>611933</v>
      </c>
      <c r="J19165" s="2"/>
      <c r="M19165">
        <v>60</v>
      </c>
      <c r="N19165" s="2">
        <v>6.3</v>
      </c>
      <c r="P19165">
        <v>2</v>
      </c>
      <c r="R19165">
        <v>1</v>
      </c>
      <c r="S19165">
        <v>19</v>
      </c>
      <c r="T19165">
        <v>22</v>
      </c>
      <c r="U19165">
        <v>3.5</v>
      </c>
      <c r="V19165">
        <v>4</v>
      </c>
      <c r="W19165">
        <v>54</v>
      </c>
      <c r="X19165">
        <v>0.7</v>
      </c>
      <c r="Y19165">
        <v>0.4</v>
      </c>
      <c r="Z19165">
        <v>0.1</v>
      </c>
    </row>
    <row r="19166" spans="1:29" x14ac:dyDescent="0.45">
      <c r="A19166" s="1">
        <v>44197</v>
      </c>
      <c r="B19166" s="2" t="s">
        <v>53</v>
      </c>
      <c r="C19166">
        <v>1</v>
      </c>
      <c r="D19166">
        <v>1</v>
      </c>
      <c r="E19166">
        <v>4</v>
      </c>
      <c r="F19166">
        <v>1038082</v>
      </c>
      <c r="G19166">
        <v>3877641</v>
      </c>
      <c r="H19166">
        <v>611933</v>
      </c>
      <c r="J19166" s="2"/>
      <c r="M19166">
        <v>63</v>
      </c>
      <c r="N19166" s="2">
        <v>5.7</v>
      </c>
      <c r="P19166">
        <v>2</v>
      </c>
      <c r="R19166">
        <v>1</v>
      </c>
      <c r="S19166">
        <v>19</v>
      </c>
      <c r="T19166">
        <v>22</v>
      </c>
      <c r="U19166">
        <v>3.5</v>
      </c>
      <c r="V19166">
        <v>4</v>
      </c>
      <c r="W19166">
        <v>54</v>
      </c>
      <c r="X19166">
        <v>0.7</v>
      </c>
      <c r="Y19166">
        <v>0.4</v>
      </c>
      <c r="Z19166">
        <v>0.1</v>
      </c>
    </row>
    <row r="19167" spans="1:29" x14ac:dyDescent="0.45">
      <c r="A19167" s="1">
        <v>44197</v>
      </c>
      <c r="B19167" s="2" t="s">
        <v>53</v>
      </c>
      <c r="C19167">
        <v>1</v>
      </c>
      <c r="D19167">
        <v>1</v>
      </c>
      <c r="E19167">
        <v>4</v>
      </c>
      <c r="F19167">
        <v>1038082</v>
      </c>
      <c r="G19167">
        <v>3877641</v>
      </c>
      <c r="H19167">
        <v>611933</v>
      </c>
      <c r="J19167" s="2"/>
      <c r="M19167">
        <v>66</v>
      </c>
      <c r="N19167" s="2">
        <v>5</v>
      </c>
      <c r="P19167">
        <v>2</v>
      </c>
      <c r="R19167">
        <v>1</v>
      </c>
      <c r="S19167">
        <v>19</v>
      </c>
      <c r="T19167">
        <v>22</v>
      </c>
      <c r="U19167">
        <v>3.5</v>
      </c>
      <c r="V19167">
        <v>4</v>
      </c>
      <c r="W19167">
        <v>54</v>
      </c>
      <c r="X19167">
        <v>0.7</v>
      </c>
      <c r="Y19167">
        <v>0.4</v>
      </c>
      <c r="Z19167">
        <v>0.1</v>
      </c>
    </row>
    <row r="19168" spans="1:29" x14ac:dyDescent="0.45">
      <c r="A19168" s="1">
        <v>44197</v>
      </c>
      <c r="B19168" s="2" t="s">
        <v>53</v>
      </c>
      <c r="C19168">
        <v>1</v>
      </c>
      <c r="D19168">
        <v>1</v>
      </c>
      <c r="E19168">
        <v>4</v>
      </c>
      <c r="F19168">
        <v>1038082</v>
      </c>
      <c r="G19168">
        <v>3877641</v>
      </c>
      <c r="H19168">
        <v>611933</v>
      </c>
      <c r="J19168" s="2"/>
      <c r="M19168">
        <v>66</v>
      </c>
      <c r="N19168" s="2">
        <v>4.5999999999999996</v>
      </c>
      <c r="P19168">
        <v>2</v>
      </c>
      <c r="R19168">
        <v>1</v>
      </c>
      <c r="S19168">
        <v>19</v>
      </c>
      <c r="T19168">
        <v>22</v>
      </c>
      <c r="U19168">
        <v>3.5</v>
      </c>
      <c r="V19168">
        <v>4</v>
      </c>
      <c r="W19168">
        <v>54</v>
      </c>
      <c r="X19168">
        <v>0.7</v>
      </c>
      <c r="Y19168">
        <v>0.4</v>
      </c>
      <c r="Z19168">
        <v>0.1</v>
      </c>
    </row>
    <row r="19169" spans="1:26" x14ac:dyDescent="0.45">
      <c r="A19169" s="1">
        <v>44198</v>
      </c>
      <c r="B19169" s="2" t="s">
        <v>53</v>
      </c>
      <c r="C19169">
        <v>0</v>
      </c>
      <c r="D19169">
        <v>1</v>
      </c>
      <c r="E19169">
        <v>5</v>
      </c>
      <c r="F19169">
        <v>1383266</v>
      </c>
      <c r="G19169">
        <v>5173774</v>
      </c>
      <c r="H19169">
        <v>817719</v>
      </c>
      <c r="J19169" s="2">
        <v>0</v>
      </c>
      <c r="K19169">
        <v>78</v>
      </c>
      <c r="L19169">
        <v>948</v>
      </c>
      <c r="M19169">
        <v>63</v>
      </c>
      <c r="N19169" s="2">
        <v>-0.6</v>
      </c>
      <c r="O19169">
        <v>1.01</v>
      </c>
      <c r="P19169">
        <v>2</v>
      </c>
      <c r="R19169">
        <v>5</v>
      </c>
      <c r="S19169">
        <v>25</v>
      </c>
      <c r="T19169">
        <v>30</v>
      </c>
      <c r="U19169">
        <v>3</v>
      </c>
      <c r="V19169">
        <v>5</v>
      </c>
      <c r="W19169">
        <v>51</v>
      </c>
      <c r="X19169">
        <v>0.7</v>
      </c>
      <c r="Y19169">
        <v>0.4</v>
      </c>
      <c r="Z19169">
        <v>0.2</v>
      </c>
    </row>
    <row r="19170" spans="1:26" x14ac:dyDescent="0.45">
      <c r="A19170" s="1">
        <v>44198</v>
      </c>
      <c r="B19170" s="2" t="s">
        <v>53</v>
      </c>
      <c r="C19170">
        <v>0</v>
      </c>
      <c r="D19170">
        <v>1</v>
      </c>
      <c r="E19170">
        <v>5</v>
      </c>
      <c r="F19170">
        <v>1383266</v>
      </c>
      <c r="G19170">
        <v>5173774</v>
      </c>
      <c r="H19170">
        <v>817719</v>
      </c>
      <c r="J19170" s="2">
        <v>0</v>
      </c>
      <c r="K19170">
        <v>82</v>
      </c>
      <c r="L19170">
        <v>939</v>
      </c>
      <c r="M19170">
        <v>52</v>
      </c>
      <c r="N19170" s="2">
        <v>0.4</v>
      </c>
      <c r="O19170">
        <v>0.92</v>
      </c>
      <c r="P19170">
        <v>2</v>
      </c>
      <c r="R19170">
        <v>5</v>
      </c>
      <c r="S19170">
        <v>25</v>
      </c>
      <c r="T19170">
        <v>30</v>
      </c>
      <c r="U19170">
        <v>3</v>
      </c>
      <c r="V19170">
        <v>5</v>
      </c>
      <c r="W19170">
        <v>51</v>
      </c>
      <c r="X19170">
        <v>0.7</v>
      </c>
      <c r="Y19170">
        <v>0.4</v>
      </c>
      <c r="Z19170">
        <v>0.2</v>
      </c>
    </row>
    <row r="19171" spans="1:26" x14ac:dyDescent="0.45">
      <c r="A19171" s="1">
        <v>44198</v>
      </c>
      <c r="B19171" s="2" t="s">
        <v>53</v>
      </c>
      <c r="C19171">
        <v>0</v>
      </c>
      <c r="D19171">
        <v>1</v>
      </c>
      <c r="E19171">
        <v>5</v>
      </c>
      <c r="F19171">
        <v>1383266</v>
      </c>
      <c r="G19171">
        <v>5173774</v>
      </c>
      <c r="H19171">
        <v>817719</v>
      </c>
      <c r="J19171" s="2"/>
      <c r="N19171" s="2"/>
      <c r="O19171">
        <v>0.89</v>
      </c>
      <c r="P19171">
        <v>2</v>
      </c>
      <c r="R19171">
        <v>5</v>
      </c>
      <c r="S19171">
        <v>25</v>
      </c>
      <c r="T19171">
        <v>30</v>
      </c>
      <c r="U19171">
        <v>3</v>
      </c>
      <c r="V19171">
        <v>5</v>
      </c>
      <c r="W19171">
        <v>51</v>
      </c>
      <c r="X19171">
        <v>0.7</v>
      </c>
      <c r="Y19171">
        <v>0.4</v>
      </c>
      <c r="Z19171">
        <v>0.2</v>
      </c>
    </row>
    <row r="19172" spans="1:26" x14ac:dyDescent="0.45">
      <c r="A19172" s="1">
        <v>44198</v>
      </c>
      <c r="B19172" s="2" t="s">
        <v>53</v>
      </c>
      <c r="C19172">
        <v>0</v>
      </c>
      <c r="D19172">
        <v>1</v>
      </c>
      <c r="E19172">
        <v>5</v>
      </c>
      <c r="F19172">
        <v>1383266</v>
      </c>
      <c r="G19172">
        <v>5173774</v>
      </c>
      <c r="H19172">
        <v>817719</v>
      </c>
      <c r="J19172" s="2"/>
      <c r="M19172">
        <v>47</v>
      </c>
      <c r="N19172" s="2">
        <v>5.3</v>
      </c>
      <c r="P19172">
        <v>2</v>
      </c>
      <c r="R19172">
        <v>5</v>
      </c>
      <c r="S19172">
        <v>25</v>
      </c>
      <c r="T19172">
        <v>30</v>
      </c>
      <c r="U19172">
        <v>3</v>
      </c>
      <c r="V19172">
        <v>5</v>
      </c>
      <c r="W19172">
        <v>51</v>
      </c>
      <c r="X19172">
        <v>0.7</v>
      </c>
      <c r="Y19172">
        <v>0.4</v>
      </c>
      <c r="Z19172">
        <v>0.2</v>
      </c>
    </row>
    <row r="19173" spans="1:26" x14ac:dyDescent="0.45">
      <c r="A19173" s="1">
        <v>44198</v>
      </c>
      <c r="B19173" s="2" t="s">
        <v>53</v>
      </c>
      <c r="C19173">
        <v>0</v>
      </c>
      <c r="D19173">
        <v>1</v>
      </c>
      <c r="E19173">
        <v>5</v>
      </c>
      <c r="F19173">
        <v>1383266</v>
      </c>
      <c r="G19173">
        <v>5173774</v>
      </c>
      <c r="H19173">
        <v>817719</v>
      </c>
      <c r="J19173" s="2"/>
      <c r="M19173">
        <v>52</v>
      </c>
      <c r="N19173" s="2">
        <v>4</v>
      </c>
      <c r="P19173">
        <v>2</v>
      </c>
      <c r="R19173">
        <v>5</v>
      </c>
      <c r="S19173">
        <v>25</v>
      </c>
      <c r="T19173">
        <v>30</v>
      </c>
      <c r="U19173">
        <v>3</v>
      </c>
      <c r="V19173">
        <v>5</v>
      </c>
      <c r="W19173">
        <v>51</v>
      </c>
      <c r="X19173">
        <v>0.7</v>
      </c>
      <c r="Y19173">
        <v>0.4</v>
      </c>
      <c r="Z19173">
        <v>0.2</v>
      </c>
    </row>
    <row r="19174" spans="1:26" x14ac:dyDescent="0.45">
      <c r="A19174" s="1">
        <v>44198</v>
      </c>
      <c r="B19174" s="2" t="s">
        <v>53</v>
      </c>
      <c r="C19174">
        <v>0</v>
      </c>
      <c r="D19174">
        <v>1</v>
      </c>
      <c r="E19174">
        <v>5</v>
      </c>
      <c r="F19174">
        <v>1383266</v>
      </c>
      <c r="G19174">
        <v>5173774</v>
      </c>
      <c r="H19174">
        <v>817719</v>
      </c>
      <c r="J19174" s="2"/>
      <c r="M19174">
        <v>54</v>
      </c>
      <c r="N19174" s="2">
        <v>3.3</v>
      </c>
      <c r="P19174">
        <v>2</v>
      </c>
      <c r="R19174">
        <v>5</v>
      </c>
      <c r="S19174">
        <v>25</v>
      </c>
      <c r="T19174">
        <v>30</v>
      </c>
      <c r="U19174">
        <v>3</v>
      </c>
      <c r="V19174">
        <v>5</v>
      </c>
      <c r="W19174">
        <v>51</v>
      </c>
      <c r="X19174">
        <v>0.7</v>
      </c>
      <c r="Y19174">
        <v>0.4</v>
      </c>
      <c r="Z19174">
        <v>0.2</v>
      </c>
    </row>
    <row r="19175" spans="1:26" x14ac:dyDescent="0.45">
      <c r="A19175" s="1">
        <v>44198</v>
      </c>
      <c r="B19175" s="2" t="s">
        <v>53</v>
      </c>
      <c r="C19175">
        <v>0</v>
      </c>
      <c r="D19175">
        <v>1</v>
      </c>
      <c r="E19175">
        <v>5</v>
      </c>
      <c r="F19175">
        <v>1383266</v>
      </c>
      <c r="G19175">
        <v>5173774</v>
      </c>
      <c r="H19175">
        <v>817719</v>
      </c>
      <c r="J19175" s="2"/>
      <c r="M19175">
        <v>54</v>
      </c>
      <c r="N19175" s="2">
        <v>3.2</v>
      </c>
      <c r="P19175">
        <v>2</v>
      </c>
      <c r="R19175">
        <v>5</v>
      </c>
      <c r="S19175">
        <v>25</v>
      </c>
      <c r="T19175">
        <v>30</v>
      </c>
      <c r="U19175">
        <v>3</v>
      </c>
      <c r="V19175">
        <v>5</v>
      </c>
      <c r="W19175">
        <v>51</v>
      </c>
      <c r="X19175">
        <v>0.7</v>
      </c>
      <c r="Y19175">
        <v>0.4</v>
      </c>
      <c r="Z19175">
        <v>0.2</v>
      </c>
    </row>
    <row r="19176" spans="1:26" x14ac:dyDescent="0.45">
      <c r="A19176" s="1">
        <v>44199</v>
      </c>
      <c r="B19176" s="2" t="s">
        <v>53</v>
      </c>
      <c r="C19176">
        <v>0</v>
      </c>
      <c r="D19176">
        <v>1</v>
      </c>
      <c r="E19176">
        <v>6</v>
      </c>
      <c r="F19176">
        <v>1304249</v>
      </c>
      <c r="G19176">
        <v>4862310</v>
      </c>
      <c r="H19176">
        <v>782693</v>
      </c>
      <c r="J19176" s="2">
        <v>0</v>
      </c>
      <c r="K19176">
        <v>104</v>
      </c>
      <c r="L19176">
        <v>949</v>
      </c>
      <c r="M19176">
        <v>73</v>
      </c>
      <c r="N19176" s="2">
        <v>-1.7</v>
      </c>
      <c r="O19176">
        <v>0.77</v>
      </c>
      <c r="P19176">
        <v>2</v>
      </c>
      <c r="R19176">
        <v>6</v>
      </c>
      <c r="S19176">
        <v>35</v>
      </c>
      <c r="T19176">
        <v>43</v>
      </c>
      <c r="U19176">
        <v>7</v>
      </c>
      <c r="V19176">
        <v>8</v>
      </c>
      <c r="W19176">
        <v>33</v>
      </c>
      <c r="X19176">
        <v>0.1</v>
      </c>
      <c r="Y19176">
        <v>0.5</v>
      </c>
      <c r="Z19176">
        <v>0.2</v>
      </c>
    </row>
    <row r="19177" spans="1:26" x14ac:dyDescent="0.45">
      <c r="A19177" s="1">
        <v>44199</v>
      </c>
      <c r="B19177" s="2" t="s">
        <v>53</v>
      </c>
      <c r="C19177">
        <v>0</v>
      </c>
      <c r="D19177">
        <v>1</v>
      </c>
      <c r="E19177">
        <v>6</v>
      </c>
      <c r="F19177">
        <v>1304249</v>
      </c>
      <c r="G19177">
        <v>4862310</v>
      </c>
      <c r="H19177">
        <v>782693</v>
      </c>
      <c r="J19177" s="2">
        <v>0</v>
      </c>
      <c r="K19177">
        <v>101</v>
      </c>
      <c r="L19177">
        <v>940</v>
      </c>
      <c r="M19177">
        <v>60</v>
      </c>
      <c r="N19177" s="2">
        <v>0.3</v>
      </c>
      <c r="O19177">
        <v>0.83</v>
      </c>
      <c r="P19177">
        <v>2</v>
      </c>
      <c r="R19177">
        <v>6</v>
      </c>
      <c r="S19177">
        <v>35</v>
      </c>
      <c r="T19177">
        <v>43</v>
      </c>
      <c r="U19177">
        <v>7</v>
      </c>
      <c r="V19177">
        <v>8</v>
      </c>
      <c r="W19177">
        <v>33</v>
      </c>
      <c r="X19177">
        <v>0.1</v>
      </c>
      <c r="Y19177">
        <v>0.5</v>
      </c>
      <c r="Z19177">
        <v>0.2</v>
      </c>
    </row>
    <row r="19178" spans="1:26" x14ac:dyDescent="0.45">
      <c r="A19178" s="1">
        <v>44199</v>
      </c>
      <c r="B19178" s="2" t="s">
        <v>53</v>
      </c>
      <c r="C19178">
        <v>0</v>
      </c>
      <c r="D19178">
        <v>1</v>
      </c>
      <c r="E19178">
        <v>6</v>
      </c>
      <c r="F19178">
        <v>1304249</v>
      </c>
      <c r="G19178">
        <v>4862310</v>
      </c>
      <c r="H19178">
        <v>782693</v>
      </c>
      <c r="J19178" s="2"/>
      <c r="N19178" s="2"/>
      <c r="O19178">
        <v>0.8</v>
      </c>
      <c r="P19178">
        <v>2</v>
      </c>
      <c r="R19178">
        <v>6</v>
      </c>
      <c r="S19178">
        <v>35</v>
      </c>
      <c r="T19178">
        <v>43</v>
      </c>
      <c r="U19178">
        <v>7</v>
      </c>
      <c r="V19178">
        <v>8</v>
      </c>
      <c r="W19178">
        <v>33</v>
      </c>
      <c r="X19178">
        <v>0.1</v>
      </c>
      <c r="Y19178">
        <v>0.5</v>
      </c>
      <c r="Z19178">
        <v>0.2</v>
      </c>
    </row>
    <row r="19179" spans="1:26" x14ac:dyDescent="0.45">
      <c r="A19179" s="1">
        <v>44199</v>
      </c>
      <c r="B19179" s="2" t="s">
        <v>53</v>
      </c>
      <c r="C19179">
        <v>0</v>
      </c>
      <c r="D19179">
        <v>1</v>
      </c>
      <c r="E19179">
        <v>6</v>
      </c>
      <c r="F19179">
        <v>1304249</v>
      </c>
      <c r="G19179">
        <v>4862310</v>
      </c>
      <c r="H19179">
        <v>782693</v>
      </c>
      <c r="J19179" s="2"/>
      <c r="M19179">
        <v>58</v>
      </c>
      <c r="N19179" s="2">
        <v>3.9</v>
      </c>
      <c r="P19179">
        <v>2</v>
      </c>
      <c r="R19179">
        <v>6</v>
      </c>
      <c r="S19179">
        <v>35</v>
      </c>
      <c r="T19179">
        <v>43</v>
      </c>
      <c r="U19179">
        <v>7</v>
      </c>
      <c r="V19179">
        <v>8</v>
      </c>
      <c r="W19179">
        <v>33</v>
      </c>
      <c r="X19179">
        <v>0.1</v>
      </c>
      <c r="Y19179">
        <v>0.5</v>
      </c>
      <c r="Z19179">
        <v>0.2</v>
      </c>
    </row>
    <row r="19180" spans="1:26" x14ac:dyDescent="0.45">
      <c r="A19180" s="1">
        <v>44199</v>
      </c>
      <c r="B19180" s="2" t="s">
        <v>53</v>
      </c>
      <c r="C19180">
        <v>0</v>
      </c>
      <c r="D19180">
        <v>1</v>
      </c>
      <c r="E19180">
        <v>6</v>
      </c>
      <c r="F19180">
        <v>1304249</v>
      </c>
      <c r="G19180">
        <v>4862310</v>
      </c>
      <c r="H19180">
        <v>782693</v>
      </c>
      <c r="J19180" s="2"/>
      <c r="M19180">
        <v>63</v>
      </c>
      <c r="N19180" s="2">
        <v>2.9</v>
      </c>
      <c r="P19180">
        <v>2</v>
      </c>
      <c r="R19180">
        <v>6</v>
      </c>
      <c r="S19180">
        <v>35</v>
      </c>
      <c r="T19180">
        <v>43</v>
      </c>
      <c r="U19180">
        <v>7</v>
      </c>
      <c r="V19180">
        <v>8</v>
      </c>
      <c r="W19180">
        <v>33</v>
      </c>
      <c r="X19180">
        <v>0.1</v>
      </c>
      <c r="Y19180">
        <v>0.5</v>
      </c>
      <c r="Z19180">
        <v>0.2</v>
      </c>
    </row>
    <row r="19181" spans="1:26" x14ac:dyDescent="0.45">
      <c r="A19181" s="1">
        <v>44199</v>
      </c>
      <c r="B19181" s="2" t="s">
        <v>53</v>
      </c>
      <c r="C19181">
        <v>0</v>
      </c>
      <c r="D19181">
        <v>1</v>
      </c>
      <c r="E19181">
        <v>6</v>
      </c>
      <c r="F19181">
        <v>1304249</v>
      </c>
      <c r="G19181">
        <v>4862310</v>
      </c>
      <c r="H19181">
        <v>782693</v>
      </c>
      <c r="J19181" s="2"/>
      <c r="M19181">
        <v>53</v>
      </c>
      <c r="N19181" s="2">
        <v>5.0999999999999996</v>
      </c>
      <c r="P19181">
        <v>2</v>
      </c>
      <c r="R19181">
        <v>6</v>
      </c>
      <c r="S19181">
        <v>35</v>
      </c>
      <c r="T19181">
        <v>43</v>
      </c>
      <c r="U19181">
        <v>7</v>
      </c>
      <c r="V19181">
        <v>8</v>
      </c>
      <c r="W19181">
        <v>33</v>
      </c>
      <c r="X19181">
        <v>0.1</v>
      </c>
      <c r="Y19181">
        <v>0.5</v>
      </c>
      <c r="Z19181">
        <v>0.2</v>
      </c>
    </row>
    <row r="19182" spans="1:26" x14ac:dyDescent="0.45">
      <c r="A19182" s="1">
        <v>44200</v>
      </c>
      <c r="B19182" s="2" t="s">
        <v>53</v>
      </c>
      <c r="C19182">
        <v>0</v>
      </c>
      <c r="D19182">
        <v>1</v>
      </c>
      <c r="E19182">
        <v>0</v>
      </c>
      <c r="F19182">
        <v>1937908</v>
      </c>
      <c r="G19182">
        <v>7267772</v>
      </c>
      <c r="H19182">
        <v>1168769</v>
      </c>
      <c r="J19182" s="2">
        <v>0</v>
      </c>
      <c r="K19182">
        <v>68</v>
      </c>
      <c r="L19182">
        <v>946</v>
      </c>
      <c r="M19182">
        <v>73</v>
      </c>
      <c r="N19182" s="2">
        <v>-0.8</v>
      </c>
      <c r="O19182">
        <v>0.6</v>
      </c>
      <c r="P19182">
        <v>2</v>
      </c>
      <c r="R19182">
        <v>5</v>
      </c>
      <c r="S19182">
        <v>30</v>
      </c>
      <c r="T19182">
        <v>38</v>
      </c>
      <c r="U19182">
        <v>5.5</v>
      </c>
      <c r="V19182">
        <v>6</v>
      </c>
      <c r="W19182">
        <v>45</v>
      </c>
      <c r="X19182">
        <v>0.1</v>
      </c>
      <c r="Y19182">
        <v>0.1</v>
      </c>
      <c r="Z19182">
        <v>0.1</v>
      </c>
    </row>
    <row r="19183" spans="1:26" x14ac:dyDescent="0.45">
      <c r="A19183" s="1">
        <v>44200</v>
      </c>
      <c r="B19183" s="2" t="s">
        <v>53</v>
      </c>
      <c r="C19183">
        <v>0</v>
      </c>
      <c r="D19183">
        <v>1</v>
      </c>
      <c r="E19183">
        <v>0</v>
      </c>
      <c r="F19183">
        <v>1937908</v>
      </c>
      <c r="G19183">
        <v>7267772</v>
      </c>
      <c r="H19183">
        <v>1168769</v>
      </c>
      <c r="J19183" s="2">
        <v>0</v>
      </c>
      <c r="K19183">
        <v>77</v>
      </c>
      <c r="L19183">
        <v>938</v>
      </c>
      <c r="M19183">
        <v>57</v>
      </c>
      <c r="N19183" s="2">
        <v>0.9</v>
      </c>
      <c r="O19183">
        <v>0.86</v>
      </c>
      <c r="P19183">
        <v>2</v>
      </c>
      <c r="R19183">
        <v>5</v>
      </c>
      <c r="S19183">
        <v>30</v>
      </c>
      <c r="T19183">
        <v>38</v>
      </c>
      <c r="U19183">
        <v>5.5</v>
      </c>
      <c r="V19183">
        <v>6</v>
      </c>
      <c r="W19183">
        <v>45</v>
      </c>
      <c r="X19183">
        <v>0.1</v>
      </c>
      <c r="Y19183">
        <v>0.1</v>
      </c>
      <c r="Z19183">
        <v>0.1</v>
      </c>
    </row>
    <row r="19184" spans="1:26" x14ac:dyDescent="0.45">
      <c r="A19184" s="1">
        <v>44200</v>
      </c>
      <c r="B19184" s="2" t="s">
        <v>53</v>
      </c>
      <c r="C19184">
        <v>0</v>
      </c>
      <c r="D19184">
        <v>1</v>
      </c>
      <c r="E19184">
        <v>0</v>
      </c>
      <c r="F19184">
        <v>1937908</v>
      </c>
      <c r="G19184">
        <v>7267772</v>
      </c>
      <c r="H19184">
        <v>1168769</v>
      </c>
      <c r="J19184" s="2"/>
      <c r="N19184" s="2"/>
      <c r="O19184">
        <v>0.74</v>
      </c>
      <c r="P19184">
        <v>2</v>
      </c>
      <c r="R19184">
        <v>5</v>
      </c>
      <c r="S19184">
        <v>30</v>
      </c>
      <c r="T19184">
        <v>38</v>
      </c>
      <c r="U19184">
        <v>5.5</v>
      </c>
      <c r="V19184">
        <v>6</v>
      </c>
      <c r="W19184">
        <v>45</v>
      </c>
      <c r="X19184">
        <v>0.1</v>
      </c>
      <c r="Y19184">
        <v>0.1</v>
      </c>
      <c r="Z19184">
        <v>0.1</v>
      </c>
    </row>
    <row r="19185" spans="1:26" x14ac:dyDescent="0.45">
      <c r="A19185" s="1">
        <v>44200</v>
      </c>
      <c r="B19185" s="2" t="s">
        <v>53</v>
      </c>
      <c r="C19185">
        <v>0</v>
      </c>
      <c r="D19185">
        <v>1</v>
      </c>
      <c r="E19185">
        <v>0</v>
      </c>
      <c r="F19185">
        <v>1937908</v>
      </c>
      <c r="G19185">
        <v>7267772</v>
      </c>
      <c r="H19185">
        <v>1168769</v>
      </c>
      <c r="J19185" s="2"/>
      <c r="M19185">
        <v>58</v>
      </c>
      <c r="N19185" s="2">
        <v>4.7</v>
      </c>
      <c r="P19185">
        <v>2</v>
      </c>
      <c r="R19185">
        <v>5</v>
      </c>
      <c r="S19185">
        <v>30</v>
      </c>
      <c r="T19185">
        <v>38</v>
      </c>
      <c r="U19185">
        <v>5.5</v>
      </c>
      <c r="V19185">
        <v>6</v>
      </c>
      <c r="W19185">
        <v>45</v>
      </c>
      <c r="X19185">
        <v>0.1</v>
      </c>
      <c r="Y19185">
        <v>0.1</v>
      </c>
      <c r="Z19185">
        <v>0.1</v>
      </c>
    </row>
    <row r="19186" spans="1:26" x14ac:dyDescent="0.45">
      <c r="A19186" s="1">
        <v>44200</v>
      </c>
      <c r="B19186" s="2" t="s">
        <v>53</v>
      </c>
      <c r="C19186">
        <v>0</v>
      </c>
      <c r="D19186">
        <v>1</v>
      </c>
      <c r="E19186">
        <v>0</v>
      </c>
      <c r="F19186">
        <v>1937908</v>
      </c>
      <c r="G19186">
        <v>7267772</v>
      </c>
      <c r="H19186">
        <v>1168769</v>
      </c>
      <c r="J19186" s="2"/>
      <c r="M19186">
        <v>61</v>
      </c>
      <c r="N19186" s="2">
        <v>3.9</v>
      </c>
      <c r="P19186">
        <v>2</v>
      </c>
      <c r="R19186">
        <v>5</v>
      </c>
      <c r="S19186">
        <v>30</v>
      </c>
      <c r="T19186">
        <v>38</v>
      </c>
      <c r="U19186">
        <v>5.5</v>
      </c>
      <c r="V19186">
        <v>6</v>
      </c>
      <c r="W19186">
        <v>45</v>
      </c>
      <c r="X19186">
        <v>0.1</v>
      </c>
      <c r="Y19186">
        <v>0.1</v>
      </c>
      <c r="Z19186">
        <v>0.1</v>
      </c>
    </row>
    <row r="19187" spans="1:26" x14ac:dyDescent="0.45">
      <c r="A19187" s="1">
        <v>44200</v>
      </c>
      <c r="B19187" s="2" t="s">
        <v>53</v>
      </c>
      <c r="C19187">
        <v>0</v>
      </c>
      <c r="D19187">
        <v>1</v>
      </c>
      <c r="E19187">
        <v>0</v>
      </c>
      <c r="F19187">
        <v>1937908</v>
      </c>
      <c r="G19187">
        <v>7267772</v>
      </c>
      <c r="H19187">
        <v>1168769</v>
      </c>
      <c r="J19187" s="2"/>
      <c r="M19187">
        <v>56</v>
      </c>
      <c r="N19187" s="2">
        <v>4.7</v>
      </c>
      <c r="P19187">
        <v>2</v>
      </c>
      <c r="R19187">
        <v>5</v>
      </c>
      <c r="S19187">
        <v>30</v>
      </c>
      <c r="T19187">
        <v>38</v>
      </c>
      <c r="U19187">
        <v>5.5</v>
      </c>
      <c r="V19187">
        <v>6</v>
      </c>
      <c r="W19187">
        <v>45</v>
      </c>
      <c r="X19187">
        <v>0.1</v>
      </c>
      <c r="Y19187">
        <v>0.1</v>
      </c>
      <c r="Z19187">
        <v>0.1</v>
      </c>
    </row>
    <row r="19188" spans="1:26" x14ac:dyDescent="0.45">
      <c r="A19188" s="1">
        <v>44201</v>
      </c>
      <c r="B19188" s="2" t="s">
        <v>53</v>
      </c>
      <c r="C19188">
        <v>0</v>
      </c>
      <c r="D19188">
        <v>1</v>
      </c>
      <c r="E19188">
        <v>1</v>
      </c>
      <c r="F19188">
        <v>1937819</v>
      </c>
      <c r="G19188">
        <v>7234780</v>
      </c>
      <c r="H19188">
        <v>1168435</v>
      </c>
      <c r="J19188" s="2">
        <v>0</v>
      </c>
      <c r="K19188">
        <v>105</v>
      </c>
      <c r="L19188">
        <v>947</v>
      </c>
      <c r="M19188">
        <v>78</v>
      </c>
      <c r="N19188" s="2">
        <v>-3.5</v>
      </c>
      <c r="O19188">
        <v>0.38</v>
      </c>
      <c r="P19188">
        <v>3</v>
      </c>
      <c r="R19188">
        <v>37</v>
      </c>
      <c r="S19188">
        <v>55</v>
      </c>
      <c r="T19188">
        <v>116</v>
      </c>
      <c r="U19188">
        <v>10.5</v>
      </c>
      <c r="V19188">
        <v>18</v>
      </c>
      <c r="W19188">
        <v>16</v>
      </c>
      <c r="X19188">
        <v>1.5</v>
      </c>
      <c r="Z19188">
        <v>0.4</v>
      </c>
    </row>
    <row r="19189" spans="1:26" x14ac:dyDescent="0.45">
      <c r="A19189" s="1">
        <v>44201</v>
      </c>
      <c r="B19189" s="2" t="s">
        <v>53</v>
      </c>
      <c r="C19189">
        <v>0</v>
      </c>
      <c r="D19189">
        <v>1</v>
      </c>
      <c r="E19189">
        <v>1</v>
      </c>
      <c r="F19189">
        <v>1937819</v>
      </c>
      <c r="G19189">
        <v>7234780</v>
      </c>
      <c r="H19189">
        <v>1168435</v>
      </c>
      <c r="J19189" s="2">
        <v>0</v>
      </c>
      <c r="K19189">
        <v>93</v>
      </c>
      <c r="L19189">
        <v>938</v>
      </c>
      <c r="M19189">
        <v>63</v>
      </c>
      <c r="N19189" s="2">
        <v>-0.6</v>
      </c>
      <c r="O19189">
        <v>0.39</v>
      </c>
      <c r="P19189">
        <v>3</v>
      </c>
      <c r="R19189">
        <v>37</v>
      </c>
      <c r="S19189">
        <v>55</v>
      </c>
      <c r="T19189">
        <v>116</v>
      </c>
      <c r="U19189">
        <v>10.5</v>
      </c>
      <c r="V19189">
        <v>18</v>
      </c>
      <c r="W19189">
        <v>16</v>
      </c>
      <c r="X19189">
        <v>1.5</v>
      </c>
      <c r="Z19189">
        <v>0.4</v>
      </c>
    </row>
    <row r="19190" spans="1:26" x14ac:dyDescent="0.45">
      <c r="A19190" s="1">
        <v>44201</v>
      </c>
      <c r="B19190" s="2" t="s">
        <v>53</v>
      </c>
      <c r="C19190">
        <v>0</v>
      </c>
      <c r="D19190">
        <v>1</v>
      </c>
      <c r="E19190">
        <v>1</v>
      </c>
      <c r="F19190">
        <v>1937819</v>
      </c>
      <c r="G19190">
        <v>7234780</v>
      </c>
      <c r="H19190">
        <v>1168435</v>
      </c>
      <c r="J19190" s="2"/>
      <c r="N19190" s="2"/>
      <c r="O19190">
        <v>0.36</v>
      </c>
      <c r="P19190">
        <v>3</v>
      </c>
      <c r="R19190">
        <v>37</v>
      </c>
      <c r="S19190">
        <v>55</v>
      </c>
      <c r="T19190">
        <v>116</v>
      </c>
      <c r="U19190">
        <v>10.5</v>
      </c>
      <c r="V19190">
        <v>18</v>
      </c>
      <c r="W19190">
        <v>16</v>
      </c>
      <c r="X19190">
        <v>1.5</v>
      </c>
      <c r="Z19190">
        <v>0.4</v>
      </c>
    </row>
    <row r="19191" spans="1:26" x14ac:dyDescent="0.45">
      <c r="A19191" s="1">
        <v>44201</v>
      </c>
      <c r="B19191" s="2" t="s">
        <v>53</v>
      </c>
      <c r="C19191">
        <v>0</v>
      </c>
      <c r="D19191">
        <v>1</v>
      </c>
      <c r="E19191">
        <v>1</v>
      </c>
      <c r="F19191">
        <v>1937819</v>
      </c>
      <c r="G19191">
        <v>7234780</v>
      </c>
      <c r="H19191">
        <v>1168435</v>
      </c>
      <c r="J19191" s="2"/>
      <c r="M19191">
        <v>63</v>
      </c>
      <c r="N19191" s="2">
        <v>2.8</v>
      </c>
      <c r="P19191">
        <v>3</v>
      </c>
      <c r="R19191">
        <v>37</v>
      </c>
      <c r="S19191">
        <v>55</v>
      </c>
      <c r="T19191">
        <v>116</v>
      </c>
      <c r="U19191">
        <v>10.5</v>
      </c>
      <c r="V19191">
        <v>18</v>
      </c>
      <c r="W19191">
        <v>16</v>
      </c>
      <c r="X19191">
        <v>1.5</v>
      </c>
      <c r="Z19191">
        <v>0.4</v>
      </c>
    </row>
    <row r="19192" spans="1:26" x14ac:dyDescent="0.45">
      <c r="A19192" s="1">
        <v>44201</v>
      </c>
      <c r="B19192" s="2" t="s">
        <v>53</v>
      </c>
      <c r="C19192">
        <v>0</v>
      </c>
      <c r="D19192">
        <v>1</v>
      </c>
      <c r="E19192">
        <v>1</v>
      </c>
      <c r="F19192">
        <v>1937819</v>
      </c>
      <c r="G19192">
        <v>7234780</v>
      </c>
      <c r="H19192">
        <v>1168435</v>
      </c>
      <c r="J19192" s="2"/>
      <c r="M19192">
        <v>68</v>
      </c>
      <c r="N19192" s="2">
        <v>1.7</v>
      </c>
      <c r="P19192">
        <v>3</v>
      </c>
      <c r="R19192">
        <v>37</v>
      </c>
      <c r="S19192">
        <v>55</v>
      </c>
      <c r="T19192">
        <v>116</v>
      </c>
      <c r="U19192">
        <v>10.5</v>
      </c>
      <c r="V19192">
        <v>18</v>
      </c>
      <c r="W19192">
        <v>16</v>
      </c>
      <c r="X19192">
        <v>1.5</v>
      </c>
      <c r="Z19192">
        <v>0.4</v>
      </c>
    </row>
    <row r="19193" spans="1:26" x14ac:dyDescent="0.45">
      <c r="A19193" s="1">
        <v>44201</v>
      </c>
      <c r="B19193" s="2" t="s">
        <v>53</v>
      </c>
      <c r="C19193">
        <v>0</v>
      </c>
      <c r="D19193">
        <v>1</v>
      </c>
      <c r="E19193">
        <v>1</v>
      </c>
      <c r="F19193">
        <v>1937819</v>
      </c>
      <c r="G19193">
        <v>7234780</v>
      </c>
      <c r="H19193">
        <v>1168435</v>
      </c>
      <c r="J19193" s="2"/>
      <c r="M19193">
        <v>52</v>
      </c>
      <c r="N19193" s="2">
        <v>5.5</v>
      </c>
      <c r="P19193">
        <v>3</v>
      </c>
      <c r="R19193">
        <v>37</v>
      </c>
      <c r="S19193">
        <v>55</v>
      </c>
      <c r="T19193">
        <v>116</v>
      </c>
      <c r="U19193">
        <v>10.5</v>
      </c>
      <c r="V19193">
        <v>18</v>
      </c>
      <c r="W19193">
        <v>16</v>
      </c>
      <c r="X19193">
        <v>1.5</v>
      </c>
      <c r="Z19193">
        <v>0.4</v>
      </c>
    </row>
    <row r="19194" spans="1:26" x14ac:dyDescent="0.45">
      <c r="A19194" s="1">
        <v>44202</v>
      </c>
      <c r="B19194" s="2" t="s">
        <v>53</v>
      </c>
      <c r="C19194">
        <v>1</v>
      </c>
      <c r="D19194">
        <v>1</v>
      </c>
      <c r="E19194">
        <v>2</v>
      </c>
      <c r="F19194">
        <v>1298069</v>
      </c>
      <c r="G19194">
        <v>4903916</v>
      </c>
      <c r="H19194">
        <v>783110</v>
      </c>
      <c r="J19194" s="2">
        <v>0</v>
      </c>
      <c r="K19194">
        <v>100</v>
      </c>
      <c r="L19194">
        <v>947</v>
      </c>
      <c r="M19194">
        <v>73</v>
      </c>
      <c r="N19194" s="2">
        <v>-3.2</v>
      </c>
      <c r="O19194">
        <v>0.32</v>
      </c>
      <c r="P19194">
        <v>2</v>
      </c>
      <c r="R19194">
        <v>8</v>
      </c>
      <c r="S19194">
        <v>35</v>
      </c>
      <c r="T19194">
        <v>47</v>
      </c>
      <c r="U19194">
        <v>10</v>
      </c>
      <c r="V19194">
        <v>13</v>
      </c>
      <c r="W19194">
        <v>33</v>
      </c>
      <c r="X19194">
        <v>1.1000000000000001</v>
      </c>
      <c r="Y19194">
        <v>0.7</v>
      </c>
      <c r="Z19194">
        <v>0.3</v>
      </c>
    </row>
    <row r="19195" spans="1:26" x14ac:dyDescent="0.45">
      <c r="A19195" s="1">
        <v>44202</v>
      </c>
      <c r="B19195" s="2" t="s">
        <v>53</v>
      </c>
      <c r="C19195">
        <v>1</v>
      </c>
      <c r="D19195">
        <v>1</v>
      </c>
      <c r="E19195">
        <v>2</v>
      </c>
      <c r="F19195">
        <v>1298069</v>
      </c>
      <c r="G19195">
        <v>4903916</v>
      </c>
      <c r="H19195">
        <v>783110</v>
      </c>
      <c r="J19195" s="2">
        <v>0</v>
      </c>
      <c r="K19195">
        <v>105</v>
      </c>
      <c r="L19195">
        <v>939</v>
      </c>
      <c r="M19195">
        <v>58</v>
      </c>
      <c r="N19195" s="2">
        <v>1.1000000000000001</v>
      </c>
      <c r="O19195">
        <v>0.67</v>
      </c>
      <c r="P19195">
        <v>2</v>
      </c>
      <c r="R19195">
        <v>8</v>
      </c>
      <c r="S19195">
        <v>35</v>
      </c>
      <c r="T19195">
        <v>47</v>
      </c>
      <c r="U19195">
        <v>10</v>
      </c>
      <c r="V19195">
        <v>13</v>
      </c>
      <c r="W19195">
        <v>33</v>
      </c>
      <c r="X19195">
        <v>1.1000000000000001</v>
      </c>
      <c r="Y19195">
        <v>0.7</v>
      </c>
      <c r="Z19195">
        <v>0.3</v>
      </c>
    </row>
    <row r="19196" spans="1:26" x14ac:dyDescent="0.45">
      <c r="A19196" s="1">
        <v>44202</v>
      </c>
      <c r="B19196" s="2" t="s">
        <v>53</v>
      </c>
      <c r="C19196">
        <v>1</v>
      </c>
      <c r="D19196">
        <v>1</v>
      </c>
      <c r="E19196">
        <v>2</v>
      </c>
      <c r="F19196">
        <v>1298069</v>
      </c>
      <c r="G19196">
        <v>4903916</v>
      </c>
      <c r="H19196">
        <v>783110</v>
      </c>
      <c r="J19196" s="2"/>
      <c r="N19196" s="2"/>
      <c r="O19196">
        <v>0.36</v>
      </c>
      <c r="P19196">
        <v>2</v>
      </c>
      <c r="R19196">
        <v>8</v>
      </c>
      <c r="S19196">
        <v>35</v>
      </c>
      <c r="T19196">
        <v>47</v>
      </c>
      <c r="U19196">
        <v>10</v>
      </c>
      <c r="V19196">
        <v>13</v>
      </c>
      <c r="W19196">
        <v>33</v>
      </c>
      <c r="X19196">
        <v>1.1000000000000001</v>
      </c>
      <c r="Y19196">
        <v>0.7</v>
      </c>
      <c r="Z19196">
        <v>0.3</v>
      </c>
    </row>
    <row r="19197" spans="1:26" x14ac:dyDescent="0.45">
      <c r="A19197" s="1">
        <v>44202</v>
      </c>
      <c r="B19197" s="2" t="s">
        <v>53</v>
      </c>
      <c r="C19197">
        <v>1</v>
      </c>
      <c r="D19197">
        <v>1</v>
      </c>
      <c r="E19197">
        <v>2</v>
      </c>
      <c r="F19197">
        <v>1298069</v>
      </c>
      <c r="G19197">
        <v>4903916</v>
      </c>
      <c r="H19197">
        <v>783110</v>
      </c>
      <c r="J19197" s="2"/>
      <c r="M19197">
        <v>59</v>
      </c>
      <c r="N19197" s="2">
        <v>2.6</v>
      </c>
      <c r="P19197">
        <v>2</v>
      </c>
      <c r="R19197">
        <v>8</v>
      </c>
      <c r="S19197">
        <v>35</v>
      </c>
      <c r="T19197">
        <v>47</v>
      </c>
      <c r="U19197">
        <v>10</v>
      </c>
      <c r="V19197">
        <v>13</v>
      </c>
      <c r="W19197">
        <v>33</v>
      </c>
      <c r="X19197">
        <v>1.1000000000000001</v>
      </c>
      <c r="Y19197">
        <v>0.7</v>
      </c>
      <c r="Z19197">
        <v>0.3</v>
      </c>
    </row>
    <row r="19198" spans="1:26" x14ac:dyDescent="0.45">
      <c r="A19198" s="1">
        <v>44202</v>
      </c>
      <c r="B19198" s="2" t="s">
        <v>53</v>
      </c>
      <c r="C19198">
        <v>1</v>
      </c>
      <c r="D19198">
        <v>1</v>
      </c>
      <c r="E19198">
        <v>2</v>
      </c>
      <c r="F19198">
        <v>1298069</v>
      </c>
      <c r="G19198">
        <v>4903916</v>
      </c>
      <c r="H19198">
        <v>783110</v>
      </c>
      <c r="J19198" s="2"/>
      <c r="M19198">
        <v>63</v>
      </c>
      <c r="N19198" s="2">
        <v>1.7</v>
      </c>
      <c r="P19198">
        <v>2</v>
      </c>
      <c r="R19198">
        <v>8</v>
      </c>
      <c r="S19198">
        <v>35</v>
      </c>
      <c r="T19198">
        <v>47</v>
      </c>
      <c r="U19198">
        <v>10</v>
      </c>
      <c r="V19198">
        <v>13</v>
      </c>
      <c r="W19198">
        <v>33</v>
      </c>
      <c r="X19198">
        <v>1.1000000000000001</v>
      </c>
      <c r="Y19198">
        <v>0.7</v>
      </c>
      <c r="Z19198">
        <v>0.3</v>
      </c>
    </row>
    <row r="19199" spans="1:26" x14ac:dyDescent="0.45">
      <c r="A19199" s="1">
        <v>44202</v>
      </c>
      <c r="B19199" s="2" t="s">
        <v>53</v>
      </c>
      <c r="C19199">
        <v>1</v>
      </c>
      <c r="D19199">
        <v>1</v>
      </c>
      <c r="E19199">
        <v>2</v>
      </c>
      <c r="F19199">
        <v>1298069</v>
      </c>
      <c r="G19199">
        <v>4903916</v>
      </c>
      <c r="H19199">
        <v>783110</v>
      </c>
      <c r="J19199" s="2"/>
      <c r="M19199">
        <v>49</v>
      </c>
      <c r="N19199" s="2">
        <v>5.4</v>
      </c>
      <c r="P19199">
        <v>2</v>
      </c>
      <c r="R19199">
        <v>8</v>
      </c>
      <c r="S19199">
        <v>35</v>
      </c>
      <c r="T19199">
        <v>47</v>
      </c>
      <c r="U19199">
        <v>10</v>
      </c>
      <c r="V19199">
        <v>13</v>
      </c>
      <c r="W19199">
        <v>33</v>
      </c>
      <c r="X19199">
        <v>1.1000000000000001</v>
      </c>
      <c r="Y19199">
        <v>0.7</v>
      </c>
      <c r="Z19199">
        <v>0.3</v>
      </c>
    </row>
    <row r="19200" spans="1:26" x14ac:dyDescent="0.45">
      <c r="A19200" s="1">
        <v>44203</v>
      </c>
      <c r="B19200" s="2" t="s">
        <v>53</v>
      </c>
      <c r="C19200">
        <v>0</v>
      </c>
      <c r="D19200">
        <v>1</v>
      </c>
      <c r="E19200">
        <v>3</v>
      </c>
      <c r="F19200">
        <v>1506597</v>
      </c>
      <c r="G19200">
        <v>5586598</v>
      </c>
      <c r="H19200">
        <v>878752</v>
      </c>
      <c r="J19200" s="2">
        <v>1.9</v>
      </c>
      <c r="K19200">
        <v>16</v>
      </c>
      <c r="L19200">
        <v>947</v>
      </c>
      <c r="M19200">
        <v>78</v>
      </c>
      <c r="N19200" s="2">
        <v>-1.4</v>
      </c>
      <c r="O19200">
        <v>0.64</v>
      </c>
      <c r="P19200">
        <v>2</v>
      </c>
      <c r="R19200">
        <v>6</v>
      </c>
      <c r="S19200">
        <v>33</v>
      </c>
      <c r="T19200">
        <v>43</v>
      </c>
      <c r="U19200">
        <v>6</v>
      </c>
      <c r="V19200">
        <v>8</v>
      </c>
      <c r="W19200">
        <v>32</v>
      </c>
      <c r="X19200">
        <v>1</v>
      </c>
      <c r="Y19200">
        <v>0.7</v>
      </c>
      <c r="Z19200">
        <v>0.3</v>
      </c>
    </row>
    <row r="19201" spans="1:26" x14ac:dyDescent="0.45">
      <c r="A19201" s="1">
        <v>44203</v>
      </c>
      <c r="B19201" s="2" t="s">
        <v>53</v>
      </c>
      <c r="C19201">
        <v>0</v>
      </c>
      <c r="D19201">
        <v>1</v>
      </c>
      <c r="E19201">
        <v>3</v>
      </c>
      <c r="F19201">
        <v>1506597</v>
      </c>
      <c r="G19201">
        <v>5586598</v>
      </c>
      <c r="H19201">
        <v>878752</v>
      </c>
      <c r="J19201" s="2">
        <v>3.6</v>
      </c>
      <c r="K19201">
        <v>19</v>
      </c>
      <c r="L19201">
        <v>938</v>
      </c>
      <c r="M19201">
        <v>71</v>
      </c>
      <c r="N19201" s="2">
        <v>-0.4</v>
      </c>
      <c r="O19201">
        <v>0.82</v>
      </c>
      <c r="P19201">
        <v>2</v>
      </c>
      <c r="R19201">
        <v>6</v>
      </c>
      <c r="S19201">
        <v>33</v>
      </c>
      <c r="T19201">
        <v>43</v>
      </c>
      <c r="U19201">
        <v>6</v>
      </c>
      <c r="V19201">
        <v>8</v>
      </c>
      <c r="W19201">
        <v>32</v>
      </c>
      <c r="X19201">
        <v>1</v>
      </c>
      <c r="Y19201">
        <v>0.7</v>
      </c>
      <c r="Z19201">
        <v>0.3</v>
      </c>
    </row>
    <row r="19202" spans="1:26" x14ac:dyDescent="0.45">
      <c r="A19202" s="1">
        <v>44203</v>
      </c>
      <c r="B19202" s="2" t="s">
        <v>53</v>
      </c>
      <c r="C19202">
        <v>0</v>
      </c>
      <c r="D19202">
        <v>1</v>
      </c>
      <c r="E19202">
        <v>3</v>
      </c>
      <c r="F19202">
        <v>1506597</v>
      </c>
      <c r="G19202">
        <v>5586598</v>
      </c>
      <c r="H19202">
        <v>878752</v>
      </c>
      <c r="J19202" s="2"/>
      <c r="N19202" s="2"/>
      <c r="O19202">
        <v>0.7</v>
      </c>
      <c r="P19202">
        <v>2</v>
      </c>
      <c r="R19202">
        <v>6</v>
      </c>
      <c r="S19202">
        <v>33</v>
      </c>
      <c r="T19202">
        <v>43</v>
      </c>
      <c r="U19202">
        <v>6</v>
      </c>
      <c r="V19202">
        <v>8</v>
      </c>
      <c r="W19202">
        <v>32</v>
      </c>
      <c r="X19202">
        <v>1</v>
      </c>
      <c r="Y19202">
        <v>0.7</v>
      </c>
      <c r="Z19202">
        <v>0.3</v>
      </c>
    </row>
    <row r="19203" spans="1:26" x14ac:dyDescent="0.45">
      <c r="A19203" s="1">
        <v>44203</v>
      </c>
      <c r="B19203" s="2" t="s">
        <v>53</v>
      </c>
      <c r="C19203">
        <v>0</v>
      </c>
      <c r="D19203">
        <v>1</v>
      </c>
      <c r="E19203">
        <v>3</v>
      </c>
      <c r="F19203">
        <v>1506597</v>
      </c>
      <c r="G19203">
        <v>5586598</v>
      </c>
      <c r="H19203">
        <v>878752</v>
      </c>
      <c r="J19203" s="2"/>
      <c r="M19203">
        <v>67</v>
      </c>
      <c r="N19203" s="2">
        <v>2.6</v>
      </c>
      <c r="P19203">
        <v>2</v>
      </c>
      <c r="R19203">
        <v>6</v>
      </c>
      <c r="S19203">
        <v>33</v>
      </c>
      <c r="T19203">
        <v>43</v>
      </c>
      <c r="U19203">
        <v>6</v>
      </c>
      <c r="V19203">
        <v>8</v>
      </c>
      <c r="W19203">
        <v>32</v>
      </c>
      <c r="X19203">
        <v>1</v>
      </c>
      <c r="Y19203">
        <v>0.7</v>
      </c>
      <c r="Z19203">
        <v>0.3</v>
      </c>
    </row>
    <row r="19204" spans="1:26" x14ac:dyDescent="0.45">
      <c r="A19204" s="1">
        <v>44203</v>
      </c>
      <c r="B19204" s="2" t="s">
        <v>53</v>
      </c>
      <c r="C19204">
        <v>0</v>
      </c>
      <c r="D19204">
        <v>1</v>
      </c>
      <c r="E19204">
        <v>3</v>
      </c>
      <c r="F19204">
        <v>1506597</v>
      </c>
      <c r="G19204">
        <v>5586598</v>
      </c>
      <c r="H19204">
        <v>878752</v>
      </c>
      <c r="J19204" s="2"/>
      <c r="M19204">
        <v>70</v>
      </c>
      <c r="N19204" s="2">
        <v>2.1</v>
      </c>
      <c r="P19204">
        <v>2</v>
      </c>
      <c r="R19204">
        <v>6</v>
      </c>
      <c r="S19204">
        <v>33</v>
      </c>
      <c r="T19204">
        <v>43</v>
      </c>
      <c r="U19204">
        <v>6</v>
      </c>
      <c r="V19204">
        <v>8</v>
      </c>
      <c r="W19204">
        <v>32</v>
      </c>
      <c r="X19204">
        <v>1</v>
      </c>
      <c r="Y19204">
        <v>0.7</v>
      </c>
      <c r="Z19204">
        <v>0.3</v>
      </c>
    </row>
    <row r="19205" spans="1:26" x14ac:dyDescent="0.45">
      <c r="A19205" s="1">
        <v>44203</v>
      </c>
      <c r="B19205" s="2" t="s">
        <v>53</v>
      </c>
      <c r="C19205">
        <v>0</v>
      </c>
      <c r="D19205">
        <v>1</v>
      </c>
      <c r="E19205">
        <v>3</v>
      </c>
      <c r="F19205">
        <v>1506597</v>
      </c>
      <c r="G19205">
        <v>5586598</v>
      </c>
      <c r="H19205">
        <v>878752</v>
      </c>
      <c r="J19205" s="2"/>
      <c r="M19205">
        <v>66</v>
      </c>
      <c r="N19205" s="2">
        <v>2.8</v>
      </c>
      <c r="P19205">
        <v>2</v>
      </c>
      <c r="R19205">
        <v>6</v>
      </c>
      <c r="S19205">
        <v>33</v>
      </c>
      <c r="T19205">
        <v>43</v>
      </c>
      <c r="U19205">
        <v>6</v>
      </c>
      <c r="V19205">
        <v>8</v>
      </c>
      <c r="W19205">
        <v>32</v>
      </c>
      <c r="X19205">
        <v>1</v>
      </c>
      <c r="Y19205">
        <v>0.7</v>
      </c>
      <c r="Z19205">
        <v>0.3</v>
      </c>
    </row>
    <row r="19206" spans="1:26" x14ac:dyDescent="0.45">
      <c r="A19206" s="1">
        <v>44204</v>
      </c>
      <c r="B19206" s="2" t="s">
        <v>53</v>
      </c>
      <c r="C19206">
        <v>0</v>
      </c>
      <c r="D19206">
        <v>1</v>
      </c>
      <c r="E19206">
        <v>4</v>
      </c>
      <c r="F19206">
        <v>1395410</v>
      </c>
      <c r="G19206">
        <v>5053805</v>
      </c>
      <c r="H19206">
        <v>818750</v>
      </c>
      <c r="J19206" s="2">
        <v>6.4</v>
      </c>
      <c r="K19206">
        <v>19</v>
      </c>
      <c r="L19206">
        <v>945</v>
      </c>
      <c r="M19206">
        <v>87</v>
      </c>
      <c r="N19206" s="2">
        <v>-2.6</v>
      </c>
      <c r="O19206">
        <v>0.65</v>
      </c>
      <c r="P19206">
        <v>1</v>
      </c>
      <c r="R19206">
        <v>4</v>
      </c>
      <c r="S19206">
        <v>25</v>
      </c>
      <c r="T19206">
        <v>31</v>
      </c>
      <c r="U19206">
        <v>5</v>
      </c>
      <c r="V19206">
        <v>6</v>
      </c>
      <c r="W19206">
        <v>42</v>
      </c>
      <c r="X19206">
        <v>0.9</v>
      </c>
      <c r="Y19206">
        <v>0.6</v>
      </c>
      <c r="Z19206">
        <v>0.2</v>
      </c>
    </row>
    <row r="19207" spans="1:26" x14ac:dyDescent="0.45">
      <c r="A19207" s="1">
        <v>44204</v>
      </c>
      <c r="B19207" s="2" t="s">
        <v>53</v>
      </c>
      <c r="C19207">
        <v>0</v>
      </c>
      <c r="D19207">
        <v>1</v>
      </c>
      <c r="E19207">
        <v>4</v>
      </c>
      <c r="F19207">
        <v>1395410</v>
      </c>
      <c r="G19207">
        <v>5053805</v>
      </c>
      <c r="H19207">
        <v>818750</v>
      </c>
      <c r="J19207" s="2">
        <v>6.7</v>
      </c>
      <c r="K19207">
        <v>23</v>
      </c>
      <c r="L19207">
        <v>936</v>
      </c>
      <c r="M19207">
        <v>79</v>
      </c>
      <c r="N19207" s="2">
        <v>-1.7</v>
      </c>
      <c r="O19207">
        <v>1.02</v>
      </c>
      <c r="P19207">
        <v>1</v>
      </c>
      <c r="R19207">
        <v>4</v>
      </c>
      <c r="S19207">
        <v>25</v>
      </c>
      <c r="T19207">
        <v>31</v>
      </c>
      <c r="U19207">
        <v>5</v>
      </c>
      <c r="V19207">
        <v>6</v>
      </c>
      <c r="W19207">
        <v>42</v>
      </c>
      <c r="X19207">
        <v>0.9</v>
      </c>
      <c r="Y19207">
        <v>0.6</v>
      </c>
      <c r="Z19207">
        <v>0.2</v>
      </c>
    </row>
    <row r="19208" spans="1:26" x14ac:dyDescent="0.45">
      <c r="A19208" s="1">
        <v>44204</v>
      </c>
      <c r="B19208" s="2" t="s">
        <v>53</v>
      </c>
      <c r="C19208">
        <v>0</v>
      </c>
      <c r="D19208">
        <v>1</v>
      </c>
      <c r="E19208">
        <v>4</v>
      </c>
      <c r="F19208">
        <v>1395410</v>
      </c>
      <c r="G19208">
        <v>5053805</v>
      </c>
      <c r="H19208">
        <v>818750</v>
      </c>
      <c r="J19208" s="2"/>
      <c r="N19208" s="2"/>
      <c r="O19208">
        <v>0.91</v>
      </c>
      <c r="P19208">
        <v>1</v>
      </c>
      <c r="R19208">
        <v>4</v>
      </c>
      <c r="S19208">
        <v>25</v>
      </c>
      <c r="T19208">
        <v>31</v>
      </c>
      <c r="U19208">
        <v>5</v>
      </c>
      <c r="V19208">
        <v>6</v>
      </c>
      <c r="W19208">
        <v>42</v>
      </c>
      <c r="X19208">
        <v>0.9</v>
      </c>
      <c r="Y19208">
        <v>0.6</v>
      </c>
      <c r="Z19208">
        <v>0.2</v>
      </c>
    </row>
    <row r="19209" spans="1:26" x14ac:dyDescent="0.45">
      <c r="A19209" s="1">
        <v>44204</v>
      </c>
      <c r="B19209" s="2" t="s">
        <v>53</v>
      </c>
      <c r="C19209">
        <v>0</v>
      </c>
      <c r="D19209">
        <v>1</v>
      </c>
      <c r="E19209">
        <v>4</v>
      </c>
      <c r="F19209">
        <v>1395410</v>
      </c>
      <c r="G19209">
        <v>5053805</v>
      </c>
      <c r="H19209">
        <v>818750</v>
      </c>
      <c r="J19209" s="2"/>
      <c r="M19209">
        <v>76</v>
      </c>
      <c r="N19209" s="2">
        <v>1.5</v>
      </c>
      <c r="P19209">
        <v>1</v>
      </c>
      <c r="R19209">
        <v>4</v>
      </c>
      <c r="S19209">
        <v>25</v>
      </c>
      <c r="T19209">
        <v>31</v>
      </c>
      <c r="U19209">
        <v>5</v>
      </c>
      <c r="V19209">
        <v>6</v>
      </c>
      <c r="W19209">
        <v>42</v>
      </c>
      <c r="X19209">
        <v>0.9</v>
      </c>
      <c r="Y19209">
        <v>0.6</v>
      </c>
      <c r="Z19209">
        <v>0.2</v>
      </c>
    </row>
    <row r="19210" spans="1:26" x14ac:dyDescent="0.45">
      <c r="A19210" s="1">
        <v>44204</v>
      </c>
      <c r="B19210" s="2" t="s">
        <v>53</v>
      </c>
      <c r="C19210">
        <v>0</v>
      </c>
      <c r="D19210">
        <v>1</v>
      </c>
      <c r="E19210">
        <v>4</v>
      </c>
      <c r="F19210">
        <v>1395410</v>
      </c>
      <c r="G19210">
        <v>5053805</v>
      </c>
      <c r="H19210">
        <v>818750</v>
      </c>
      <c r="J19210" s="2"/>
      <c r="M19210">
        <v>79</v>
      </c>
      <c r="N19210" s="2">
        <v>1</v>
      </c>
      <c r="P19210">
        <v>1</v>
      </c>
      <c r="R19210">
        <v>4</v>
      </c>
      <c r="S19210">
        <v>25</v>
      </c>
      <c r="T19210">
        <v>31</v>
      </c>
      <c r="U19210">
        <v>5</v>
      </c>
      <c r="V19210">
        <v>6</v>
      </c>
      <c r="W19210">
        <v>42</v>
      </c>
      <c r="X19210">
        <v>0.9</v>
      </c>
      <c r="Y19210">
        <v>0.6</v>
      </c>
      <c r="Z19210">
        <v>0.2</v>
      </c>
    </row>
    <row r="19211" spans="1:26" x14ac:dyDescent="0.45">
      <c r="A19211" s="1">
        <v>44204</v>
      </c>
      <c r="B19211" s="2" t="s">
        <v>53</v>
      </c>
      <c r="C19211">
        <v>0</v>
      </c>
      <c r="D19211">
        <v>1</v>
      </c>
      <c r="E19211">
        <v>4</v>
      </c>
      <c r="F19211">
        <v>1395410</v>
      </c>
      <c r="G19211">
        <v>5053805</v>
      </c>
      <c r="H19211">
        <v>818750</v>
      </c>
      <c r="J19211" s="2"/>
      <c r="M19211">
        <v>77</v>
      </c>
      <c r="N19211" s="2">
        <v>1.3</v>
      </c>
      <c r="P19211">
        <v>1</v>
      </c>
      <c r="R19211">
        <v>4</v>
      </c>
      <c r="S19211">
        <v>25</v>
      </c>
      <c r="T19211">
        <v>31</v>
      </c>
      <c r="U19211">
        <v>5</v>
      </c>
      <c r="V19211">
        <v>6</v>
      </c>
      <c r="W19211">
        <v>42</v>
      </c>
      <c r="X19211">
        <v>0.9</v>
      </c>
      <c r="Y19211">
        <v>0.6</v>
      </c>
      <c r="Z19211">
        <v>0.2</v>
      </c>
    </row>
    <row r="19212" spans="1:26" x14ac:dyDescent="0.45">
      <c r="A19212" s="1">
        <v>44205</v>
      </c>
      <c r="B19212" s="2" t="s">
        <v>53</v>
      </c>
      <c r="C19212">
        <v>0</v>
      </c>
      <c r="D19212">
        <v>1</v>
      </c>
      <c r="E19212">
        <v>5</v>
      </c>
      <c r="F19212">
        <v>16230</v>
      </c>
      <c r="G19212">
        <v>79968</v>
      </c>
      <c r="H19212">
        <v>13713</v>
      </c>
      <c r="J19212" s="2">
        <v>12.7</v>
      </c>
      <c r="K19212">
        <v>17</v>
      </c>
      <c r="L19212">
        <v>933</v>
      </c>
      <c r="M19212">
        <v>99</v>
      </c>
      <c r="N19212" s="2">
        <v>-2.2000000000000002</v>
      </c>
      <c r="O19212">
        <v>0.1</v>
      </c>
      <c r="P19212">
        <v>1</v>
      </c>
      <c r="R19212">
        <v>1</v>
      </c>
      <c r="S19212">
        <v>15</v>
      </c>
      <c r="T19212">
        <v>19</v>
      </c>
      <c r="U19212">
        <v>5</v>
      </c>
      <c r="V19212">
        <v>5.5</v>
      </c>
      <c r="W19212">
        <v>54</v>
      </c>
      <c r="X19212">
        <v>0.4</v>
      </c>
      <c r="Y19212">
        <v>0.5</v>
      </c>
      <c r="Z19212">
        <v>0.2</v>
      </c>
    </row>
    <row r="19213" spans="1:26" x14ac:dyDescent="0.45">
      <c r="A19213" s="1">
        <v>44205</v>
      </c>
      <c r="B19213" s="2" t="s">
        <v>53</v>
      </c>
      <c r="C19213">
        <v>0</v>
      </c>
      <c r="D19213">
        <v>1</v>
      </c>
      <c r="E19213">
        <v>5</v>
      </c>
      <c r="F19213">
        <v>16230</v>
      </c>
      <c r="G19213">
        <v>79968</v>
      </c>
      <c r="H19213">
        <v>13713</v>
      </c>
      <c r="J19213" s="2"/>
      <c r="M19213">
        <v>98</v>
      </c>
      <c r="N19213" s="2">
        <v>0.6</v>
      </c>
      <c r="P19213">
        <v>1</v>
      </c>
      <c r="R19213">
        <v>1</v>
      </c>
      <c r="S19213">
        <v>15</v>
      </c>
      <c r="T19213">
        <v>19</v>
      </c>
      <c r="U19213">
        <v>5</v>
      </c>
      <c r="V19213">
        <v>5.5</v>
      </c>
      <c r="W19213">
        <v>54</v>
      </c>
      <c r="X19213">
        <v>0.4</v>
      </c>
      <c r="Y19213">
        <v>0.5</v>
      </c>
      <c r="Z19213">
        <v>0.2</v>
      </c>
    </row>
    <row r="19214" spans="1:26" x14ac:dyDescent="0.45">
      <c r="A19214" s="1">
        <v>44205</v>
      </c>
      <c r="B19214" s="2" t="s">
        <v>53</v>
      </c>
      <c r="C19214">
        <v>0</v>
      </c>
      <c r="D19214">
        <v>1</v>
      </c>
      <c r="E19214">
        <v>5</v>
      </c>
      <c r="F19214">
        <v>16230</v>
      </c>
      <c r="G19214">
        <v>79968</v>
      </c>
      <c r="H19214">
        <v>13713</v>
      </c>
      <c r="J19214" s="2"/>
      <c r="N19214" s="2"/>
      <c r="O19214">
        <v>0.05</v>
      </c>
      <c r="P19214">
        <v>1</v>
      </c>
      <c r="R19214">
        <v>1</v>
      </c>
      <c r="S19214">
        <v>15</v>
      </c>
      <c r="T19214">
        <v>19</v>
      </c>
      <c r="U19214">
        <v>5</v>
      </c>
      <c r="V19214">
        <v>5.5</v>
      </c>
      <c r="W19214">
        <v>54</v>
      </c>
      <c r="X19214">
        <v>0.4</v>
      </c>
      <c r="Y19214">
        <v>0.5</v>
      </c>
      <c r="Z19214">
        <v>0.2</v>
      </c>
    </row>
    <row r="19215" spans="1:26" x14ac:dyDescent="0.45">
      <c r="A19215" s="1">
        <v>44205</v>
      </c>
      <c r="B19215" s="2" t="s">
        <v>53</v>
      </c>
      <c r="C19215">
        <v>0</v>
      </c>
      <c r="D19215">
        <v>1</v>
      </c>
      <c r="E19215">
        <v>5</v>
      </c>
      <c r="F19215">
        <v>16230</v>
      </c>
      <c r="G19215">
        <v>79968</v>
      </c>
      <c r="H19215">
        <v>13713</v>
      </c>
      <c r="J19215" s="2">
        <v>3.2</v>
      </c>
      <c r="K19215">
        <v>21</v>
      </c>
      <c r="L19215">
        <v>941</v>
      </c>
      <c r="M19215">
        <v>97</v>
      </c>
      <c r="N19215" s="2">
        <v>-2.1</v>
      </c>
      <c r="O19215">
        <v>0</v>
      </c>
      <c r="P19215">
        <v>1</v>
      </c>
      <c r="R19215">
        <v>1</v>
      </c>
      <c r="S19215">
        <v>15</v>
      </c>
      <c r="T19215">
        <v>19</v>
      </c>
      <c r="U19215">
        <v>5</v>
      </c>
      <c r="V19215">
        <v>5.5</v>
      </c>
      <c r="W19215">
        <v>54</v>
      </c>
      <c r="X19215">
        <v>0.4</v>
      </c>
      <c r="Y19215">
        <v>0.5</v>
      </c>
      <c r="Z19215">
        <v>0.2</v>
      </c>
    </row>
    <row r="19216" spans="1:26" x14ac:dyDescent="0.45">
      <c r="A19216" s="1">
        <v>44205</v>
      </c>
      <c r="B19216" s="2" t="s">
        <v>53</v>
      </c>
      <c r="C19216">
        <v>0</v>
      </c>
      <c r="D19216">
        <v>1</v>
      </c>
      <c r="E19216">
        <v>5</v>
      </c>
      <c r="F19216">
        <v>16230</v>
      </c>
      <c r="G19216">
        <v>79968</v>
      </c>
      <c r="H19216">
        <v>13713</v>
      </c>
      <c r="J19216" s="2"/>
      <c r="M19216">
        <v>96</v>
      </c>
      <c r="N19216" s="2">
        <v>0.8</v>
      </c>
      <c r="P19216">
        <v>1</v>
      </c>
      <c r="R19216">
        <v>1</v>
      </c>
      <c r="S19216">
        <v>15</v>
      </c>
      <c r="T19216">
        <v>19</v>
      </c>
      <c r="U19216">
        <v>5</v>
      </c>
      <c r="V19216">
        <v>5.5</v>
      </c>
      <c r="W19216">
        <v>54</v>
      </c>
      <c r="X19216">
        <v>0.4</v>
      </c>
      <c r="Y19216">
        <v>0.5</v>
      </c>
      <c r="Z19216">
        <v>0.2</v>
      </c>
    </row>
    <row r="19217" spans="1:26" x14ac:dyDescent="0.45">
      <c r="A19217" s="1">
        <v>44205</v>
      </c>
      <c r="B19217" s="2" t="s">
        <v>53</v>
      </c>
      <c r="C19217">
        <v>0</v>
      </c>
      <c r="D19217">
        <v>1</v>
      </c>
      <c r="E19217">
        <v>5</v>
      </c>
      <c r="F19217">
        <v>16230</v>
      </c>
      <c r="G19217">
        <v>79968</v>
      </c>
      <c r="H19217">
        <v>13713</v>
      </c>
      <c r="J19217" s="2"/>
      <c r="M19217">
        <v>99</v>
      </c>
      <c r="N19217" s="2">
        <v>0.5</v>
      </c>
      <c r="P19217">
        <v>1</v>
      </c>
      <c r="R19217">
        <v>1</v>
      </c>
      <c r="S19217">
        <v>15</v>
      </c>
      <c r="T19217">
        <v>19</v>
      </c>
      <c r="U19217">
        <v>5</v>
      </c>
      <c r="V19217">
        <v>5.5</v>
      </c>
      <c r="W19217">
        <v>54</v>
      </c>
      <c r="X19217">
        <v>0.4</v>
      </c>
      <c r="Y19217">
        <v>0.5</v>
      </c>
      <c r="Z19217">
        <v>0.2</v>
      </c>
    </row>
    <row r="19218" spans="1:26" x14ac:dyDescent="0.45">
      <c r="A19218" s="1">
        <v>44205</v>
      </c>
      <c r="B19218" s="2" t="s">
        <v>53</v>
      </c>
      <c r="C19218">
        <v>0</v>
      </c>
      <c r="D19218">
        <v>1</v>
      </c>
      <c r="E19218">
        <v>5</v>
      </c>
      <c r="F19218">
        <v>16230</v>
      </c>
      <c r="G19218">
        <v>79968</v>
      </c>
      <c r="H19218">
        <v>13713</v>
      </c>
      <c r="J19218" s="2"/>
      <c r="M19218">
        <v>99</v>
      </c>
      <c r="N19218" s="2">
        <v>-0.1</v>
      </c>
      <c r="P19218">
        <v>1</v>
      </c>
      <c r="R19218">
        <v>1</v>
      </c>
      <c r="S19218">
        <v>15</v>
      </c>
      <c r="T19218">
        <v>19</v>
      </c>
      <c r="U19218">
        <v>5</v>
      </c>
      <c r="V19218">
        <v>5.5</v>
      </c>
      <c r="W19218">
        <v>54</v>
      </c>
      <c r="X19218">
        <v>0.4</v>
      </c>
      <c r="Y19218">
        <v>0.5</v>
      </c>
      <c r="Z19218">
        <v>0.2</v>
      </c>
    </row>
    <row r="19219" spans="1:26" x14ac:dyDescent="0.45">
      <c r="A19219" s="1">
        <v>44206</v>
      </c>
      <c r="B19219" s="2" t="s">
        <v>53</v>
      </c>
      <c r="C19219">
        <v>0</v>
      </c>
      <c r="D19219">
        <v>1</v>
      </c>
      <c r="E19219">
        <v>6</v>
      </c>
      <c r="F19219">
        <v>32760</v>
      </c>
      <c r="G19219">
        <v>162815</v>
      </c>
      <c r="H19219">
        <v>23316</v>
      </c>
      <c r="J19219" s="2">
        <v>22.6</v>
      </c>
      <c r="K19219">
        <v>128</v>
      </c>
      <c r="L19219">
        <v>938</v>
      </c>
      <c r="M19219">
        <v>75</v>
      </c>
      <c r="N19219" s="2">
        <v>0.6</v>
      </c>
      <c r="O19219">
        <v>0.85</v>
      </c>
      <c r="P19219">
        <v>1</v>
      </c>
      <c r="R19219">
        <v>1</v>
      </c>
      <c r="S19219">
        <v>19</v>
      </c>
      <c r="T19219">
        <v>22</v>
      </c>
      <c r="U19219">
        <v>5.5</v>
      </c>
      <c r="V19219">
        <v>6</v>
      </c>
      <c r="W19219">
        <v>54</v>
      </c>
      <c r="X19219">
        <v>0.4</v>
      </c>
      <c r="Y19219">
        <v>0.5</v>
      </c>
      <c r="Z19219">
        <v>0.1</v>
      </c>
    </row>
    <row r="19220" spans="1:26" x14ac:dyDescent="0.45">
      <c r="A19220" s="1">
        <v>44206</v>
      </c>
      <c r="B19220" s="2" t="s">
        <v>53</v>
      </c>
      <c r="C19220">
        <v>0</v>
      </c>
      <c r="D19220">
        <v>1</v>
      </c>
      <c r="E19220">
        <v>6</v>
      </c>
      <c r="F19220">
        <v>32760</v>
      </c>
      <c r="G19220">
        <v>162815</v>
      </c>
      <c r="H19220">
        <v>23316</v>
      </c>
      <c r="J19220" s="2">
        <v>19.3</v>
      </c>
      <c r="K19220">
        <v>107</v>
      </c>
      <c r="L19220">
        <v>947</v>
      </c>
      <c r="M19220">
        <v>84</v>
      </c>
      <c r="N19220" s="2">
        <v>-0.3</v>
      </c>
      <c r="O19220">
        <v>0.63</v>
      </c>
      <c r="P19220">
        <v>1</v>
      </c>
      <c r="R19220">
        <v>1</v>
      </c>
      <c r="S19220">
        <v>19</v>
      </c>
      <c r="T19220">
        <v>22</v>
      </c>
      <c r="U19220">
        <v>5.5</v>
      </c>
      <c r="V19220">
        <v>6</v>
      </c>
      <c r="W19220">
        <v>54</v>
      </c>
      <c r="X19220">
        <v>0.4</v>
      </c>
      <c r="Y19220">
        <v>0.5</v>
      </c>
      <c r="Z19220">
        <v>0.1</v>
      </c>
    </row>
    <row r="19221" spans="1:26" x14ac:dyDescent="0.45">
      <c r="A19221" s="1">
        <v>44206</v>
      </c>
      <c r="B19221" s="2" t="s">
        <v>53</v>
      </c>
      <c r="C19221">
        <v>0</v>
      </c>
      <c r="D19221">
        <v>1</v>
      </c>
      <c r="E19221">
        <v>6</v>
      </c>
      <c r="F19221">
        <v>32760</v>
      </c>
      <c r="G19221">
        <v>162815</v>
      </c>
      <c r="H19221">
        <v>23316</v>
      </c>
      <c r="J19221" s="2"/>
      <c r="N19221" s="2"/>
      <c r="O19221">
        <v>0.76</v>
      </c>
      <c r="P19221">
        <v>1</v>
      </c>
      <c r="R19221">
        <v>1</v>
      </c>
      <c r="S19221">
        <v>19</v>
      </c>
      <c r="T19221">
        <v>22</v>
      </c>
      <c r="U19221">
        <v>5.5</v>
      </c>
      <c r="V19221">
        <v>6</v>
      </c>
      <c r="W19221">
        <v>54</v>
      </c>
      <c r="X19221">
        <v>0.4</v>
      </c>
      <c r="Y19221">
        <v>0.5</v>
      </c>
      <c r="Z19221">
        <v>0.1</v>
      </c>
    </row>
    <row r="19222" spans="1:26" x14ac:dyDescent="0.45">
      <c r="A19222" s="1">
        <v>44206</v>
      </c>
      <c r="B19222" s="2" t="s">
        <v>53</v>
      </c>
      <c r="C19222">
        <v>0</v>
      </c>
      <c r="D19222">
        <v>1</v>
      </c>
      <c r="E19222">
        <v>6</v>
      </c>
      <c r="F19222">
        <v>32760</v>
      </c>
      <c r="G19222">
        <v>162815</v>
      </c>
      <c r="H19222">
        <v>23316</v>
      </c>
      <c r="J19222" s="2"/>
      <c r="M19222">
        <v>73</v>
      </c>
      <c r="N19222" s="2">
        <v>4</v>
      </c>
      <c r="P19222">
        <v>1</v>
      </c>
      <c r="R19222">
        <v>1</v>
      </c>
      <c r="S19222">
        <v>19</v>
      </c>
      <c r="T19222">
        <v>22</v>
      </c>
      <c r="U19222">
        <v>5.5</v>
      </c>
      <c r="V19222">
        <v>6</v>
      </c>
      <c r="W19222">
        <v>54</v>
      </c>
      <c r="X19222">
        <v>0.4</v>
      </c>
      <c r="Y19222">
        <v>0.5</v>
      </c>
      <c r="Z19222">
        <v>0.1</v>
      </c>
    </row>
    <row r="19223" spans="1:26" x14ac:dyDescent="0.45">
      <c r="A19223" s="1">
        <v>44206</v>
      </c>
      <c r="B19223" s="2" t="s">
        <v>53</v>
      </c>
      <c r="C19223">
        <v>0</v>
      </c>
      <c r="D19223">
        <v>1</v>
      </c>
      <c r="E19223">
        <v>6</v>
      </c>
      <c r="F19223">
        <v>32760</v>
      </c>
      <c r="G19223">
        <v>162815</v>
      </c>
      <c r="H19223">
        <v>23316</v>
      </c>
      <c r="J19223" s="2"/>
      <c r="M19223">
        <v>75</v>
      </c>
      <c r="N19223" s="2">
        <v>3.7</v>
      </c>
      <c r="P19223">
        <v>1</v>
      </c>
      <c r="R19223">
        <v>1</v>
      </c>
      <c r="S19223">
        <v>19</v>
      </c>
      <c r="T19223">
        <v>22</v>
      </c>
      <c r="U19223">
        <v>5.5</v>
      </c>
      <c r="V19223">
        <v>6</v>
      </c>
      <c r="W19223">
        <v>54</v>
      </c>
      <c r="X19223">
        <v>0.4</v>
      </c>
      <c r="Y19223">
        <v>0.5</v>
      </c>
      <c r="Z19223">
        <v>0.1</v>
      </c>
    </row>
    <row r="19224" spans="1:26" x14ac:dyDescent="0.45">
      <c r="A19224" s="1">
        <v>44206</v>
      </c>
      <c r="B19224" s="2" t="s">
        <v>53</v>
      </c>
      <c r="C19224">
        <v>0</v>
      </c>
      <c r="D19224">
        <v>1</v>
      </c>
      <c r="E19224">
        <v>6</v>
      </c>
      <c r="F19224">
        <v>32760</v>
      </c>
      <c r="G19224">
        <v>162815</v>
      </c>
      <c r="H19224">
        <v>23316</v>
      </c>
      <c r="J19224" s="2"/>
      <c r="M19224">
        <v>78</v>
      </c>
      <c r="N19224" s="2">
        <v>3.1</v>
      </c>
      <c r="P19224">
        <v>1</v>
      </c>
      <c r="R19224">
        <v>1</v>
      </c>
      <c r="S19224">
        <v>19</v>
      </c>
      <c r="T19224">
        <v>22</v>
      </c>
      <c r="U19224">
        <v>5.5</v>
      </c>
      <c r="V19224">
        <v>6</v>
      </c>
      <c r="W19224">
        <v>54</v>
      </c>
      <c r="X19224">
        <v>0.4</v>
      </c>
      <c r="Y19224">
        <v>0.5</v>
      </c>
      <c r="Z19224">
        <v>0.1</v>
      </c>
    </row>
    <row r="19225" spans="1:26" x14ac:dyDescent="0.45">
      <c r="A19225" s="1">
        <v>44206</v>
      </c>
      <c r="B19225" s="2" t="s">
        <v>53</v>
      </c>
      <c r="C19225">
        <v>0</v>
      </c>
      <c r="D19225">
        <v>1</v>
      </c>
      <c r="E19225">
        <v>6</v>
      </c>
      <c r="F19225">
        <v>32760</v>
      </c>
      <c r="G19225">
        <v>162815</v>
      </c>
      <c r="H19225">
        <v>23316</v>
      </c>
      <c r="J19225" s="2"/>
      <c r="M19225">
        <v>78</v>
      </c>
      <c r="N19225" s="2">
        <v>2.6</v>
      </c>
      <c r="P19225">
        <v>1</v>
      </c>
      <c r="R19225">
        <v>1</v>
      </c>
      <c r="S19225">
        <v>19</v>
      </c>
      <c r="T19225">
        <v>22</v>
      </c>
      <c r="U19225">
        <v>5.5</v>
      </c>
      <c r="V19225">
        <v>6</v>
      </c>
      <c r="W19225">
        <v>54</v>
      </c>
      <c r="X19225">
        <v>0.4</v>
      </c>
      <c r="Y19225">
        <v>0.5</v>
      </c>
      <c r="Z19225">
        <v>0.1</v>
      </c>
    </row>
    <row r="19226" spans="1:26" x14ac:dyDescent="0.45">
      <c r="A19226" s="1">
        <v>44207</v>
      </c>
      <c r="B19226" s="2" t="s">
        <v>53</v>
      </c>
      <c r="C19226">
        <v>0</v>
      </c>
      <c r="D19226">
        <v>1</v>
      </c>
      <c r="E19226">
        <v>0</v>
      </c>
      <c r="F19226">
        <v>171534</v>
      </c>
      <c r="G19226">
        <v>723599</v>
      </c>
      <c r="H19226">
        <v>105365</v>
      </c>
      <c r="J19226" s="2">
        <v>0</v>
      </c>
      <c r="K19226">
        <v>118</v>
      </c>
      <c r="L19226">
        <v>945</v>
      </c>
      <c r="M19226">
        <v>66</v>
      </c>
      <c r="N19226" s="2">
        <v>-1.7</v>
      </c>
      <c r="O19226">
        <v>0.37</v>
      </c>
      <c r="P19226">
        <v>2</v>
      </c>
      <c r="R19226">
        <v>13</v>
      </c>
      <c r="S19226">
        <v>49</v>
      </c>
      <c r="T19226">
        <v>65</v>
      </c>
      <c r="U19226">
        <v>14.5</v>
      </c>
      <c r="V19226">
        <v>15.5</v>
      </c>
      <c r="W19226">
        <v>33</v>
      </c>
      <c r="X19226">
        <v>1.1000000000000001</v>
      </c>
      <c r="Y19226">
        <v>0.7</v>
      </c>
      <c r="Z19226">
        <v>0.3</v>
      </c>
    </row>
    <row r="19227" spans="1:26" x14ac:dyDescent="0.45">
      <c r="A19227" s="1">
        <v>44207</v>
      </c>
      <c r="B19227" s="2" t="s">
        <v>53</v>
      </c>
      <c r="C19227">
        <v>0</v>
      </c>
      <c r="D19227">
        <v>1</v>
      </c>
      <c r="E19227">
        <v>0</v>
      </c>
      <c r="F19227">
        <v>171534</v>
      </c>
      <c r="G19227">
        <v>723599</v>
      </c>
      <c r="H19227">
        <v>105365</v>
      </c>
      <c r="J19227" s="2">
        <v>1.8</v>
      </c>
      <c r="K19227">
        <v>117</v>
      </c>
      <c r="L19227">
        <v>953</v>
      </c>
      <c r="M19227">
        <v>82</v>
      </c>
      <c r="N19227" s="2">
        <v>-4.4000000000000004</v>
      </c>
      <c r="O19227">
        <v>0.28000000000000003</v>
      </c>
      <c r="P19227">
        <v>2</v>
      </c>
      <c r="R19227">
        <v>13</v>
      </c>
      <c r="S19227">
        <v>49</v>
      </c>
      <c r="T19227">
        <v>65</v>
      </c>
      <c r="U19227">
        <v>14.5</v>
      </c>
      <c r="V19227">
        <v>15.5</v>
      </c>
      <c r="W19227">
        <v>33</v>
      </c>
      <c r="X19227">
        <v>1.1000000000000001</v>
      </c>
      <c r="Y19227">
        <v>0.7</v>
      </c>
      <c r="Z19227">
        <v>0.3</v>
      </c>
    </row>
    <row r="19228" spans="1:26" x14ac:dyDescent="0.45">
      <c r="A19228" s="1">
        <v>44207</v>
      </c>
      <c r="B19228" s="2" t="s">
        <v>53</v>
      </c>
      <c r="C19228">
        <v>0</v>
      </c>
      <c r="D19228">
        <v>1</v>
      </c>
      <c r="E19228">
        <v>0</v>
      </c>
      <c r="F19228">
        <v>171534</v>
      </c>
      <c r="G19228">
        <v>723599</v>
      </c>
      <c r="H19228">
        <v>105365</v>
      </c>
      <c r="J19228" s="2"/>
      <c r="N19228" s="2"/>
      <c r="O19228">
        <v>0.42</v>
      </c>
      <c r="P19228">
        <v>2</v>
      </c>
      <c r="R19228">
        <v>13</v>
      </c>
      <c r="S19228">
        <v>49</v>
      </c>
      <c r="T19228">
        <v>65</v>
      </c>
      <c r="U19228">
        <v>14.5</v>
      </c>
      <c r="V19228">
        <v>15.5</v>
      </c>
      <c r="W19228">
        <v>33</v>
      </c>
      <c r="X19228">
        <v>1.1000000000000001</v>
      </c>
      <c r="Y19228">
        <v>0.7</v>
      </c>
      <c r="Z19228">
        <v>0.3</v>
      </c>
    </row>
    <row r="19229" spans="1:26" x14ac:dyDescent="0.45">
      <c r="A19229" s="1">
        <v>44207</v>
      </c>
      <c r="B19229" s="2" t="s">
        <v>53</v>
      </c>
      <c r="C19229">
        <v>0</v>
      </c>
      <c r="D19229">
        <v>1</v>
      </c>
      <c r="E19229">
        <v>0</v>
      </c>
      <c r="F19229">
        <v>171534</v>
      </c>
      <c r="G19229">
        <v>723599</v>
      </c>
      <c r="H19229">
        <v>105365</v>
      </c>
      <c r="J19229" s="2"/>
      <c r="M19229">
        <v>57</v>
      </c>
      <c r="N19229" s="2">
        <v>4.3</v>
      </c>
      <c r="P19229">
        <v>2</v>
      </c>
      <c r="R19229">
        <v>13</v>
      </c>
      <c r="S19229">
        <v>49</v>
      </c>
      <c r="T19229">
        <v>65</v>
      </c>
      <c r="U19229">
        <v>14.5</v>
      </c>
      <c r="V19229">
        <v>15.5</v>
      </c>
      <c r="W19229">
        <v>33</v>
      </c>
      <c r="X19229">
        <v>1.1000000000000001</v>
      </c>
      <c r="Y19229">
        <v>0.7</v>
      </c>
      <c r="Z19229">
        <v>0.3</v>
      </c>
    </row>
    <row r="19230" spans="1:26" x14ac:dyDescent="0.45">
      <c r="A19230" s="1">
        <v>44207</v>
      </c>
      <c r="B19230" s="2" t="s">
        <v>53</v>
      </c>
      <c r="C19230">
        <v>0</v>
      </c>
      <c r="D19230">
        <v>1</v>
      </c>
      <c r="E19230">
        <v>0</v>
      </c>
      <c r="F19230">
        <v>171534</v>
      </c>
      <c r="G19230">
        <v>723599</v>
      </c>
      <c r="H19230">
        <v>105365</v>
      </c>
      <c r="J19230" s="2"/>
      <c r="M19230">
        <v>67</v>
      </c>
      <c r="N19230" s="2">
        <v>1.7</v>
      </c>
      <c r="P19230">
        <v>2</v>
      </c>
      <c r="R19230">
        <v>13</v>
      </c>
      <c r="S19230">
        <v>49</v>
      </c>
      <c r="T19230">
        <v>65</v>
      </c>
      <c r="U19230">
        <v>14.5</v>
      </c>
      <c r="V19230">
        <v>15.5</v>
      </c>
      <c r="W19230">
        <v>33</v>
      </c>
      <c r="X19230">
        <v>1.1000000000000001</v>
      </c>
      <c r="Y19230">
        <v>0.7</v>
      </c>
      <c r="Z19230">
        <v>0.3</v>
      </c>
    </row>
    <row r="19231" spans="1:26" x14ac:dyDescent="0.45">
      <c r="A19231" s="1">
        <v>44207</v>
      </c>
      <c r="B19231" s="2" t="s">
        <v>53</v>
      </c>
      <c r="C19231">
        <v>0</v>
      </c>
      <c r="D19231">
        <v>1</v>
      </c>
      <c r="E19231">
        <v>0</v>
      </c>
      <c r="F19231">
        <v>171534</v>
      </c>
      <c r="G19231">
        <v>723599</v>
      </c>
      <c r="H19231">
        <v>105365</v>
      </c>
      <c r="J19231" s="2"/>
      <c r="M19231">
        <v>73</v>
      </c>
      <c r="N19231" s="2">
        <v>0.5</v>
      </c>
      <c r="P19231">
        <v>2</v>
      </c>
      <c r="R19231">
        <v>13</v>
      </c>
      <c r="S19231">
        <v>49</v>
      </c>
      <c r="T19231">
        <v>65</v>
      </c>
      <c r="U19231">
        <v>14.5</v>
      </c>
      <c r="V19231">
        <v>15.5</v>
      </c>
      <c r="W19231">
        <v>33</v>
      </c>
      <c r="X19231">
        <v>1.1000000000000001</v>
      </c>
      <c r="Y19231">
        <v>0.7</v>
      </c>
      <c r="Z19231">
        <v>0.3</v>
      </c>
    </row>
    <row r="19232" spans="1:26" x14ac:dyDescent="0.45">
      <c r="A19232" s="1">
        <v>44207</v>
      </c>
      <c r="B19232" s="2" t="s">
        <v>53</v>
      </c>
      <c r="C19232">
        <v>0</v>
      </c>
      <c r="D19232">
        <v>1</v>
      </c>
      <c r="E19232">
        <v>0</v>
      </c>
      <c r="F19232">
        <v>171534</v>
      </c>
      <c r="G19232">
        <v>723599</v>
      </c>
      <c r="H19232">
        <v>105365</v>
      </c>
      <c r="J19232" s="2"/>
      <c r="M19232">
        <v>70</v>
      </c>
      <c r="N19232" s="2">
        <v>0.7</v>
      </c>
      <c r="P19232">
        <v>2</v>
      </c>
      <c r="R19232">
        <v>13</v>
      </c>
      <c r="S19232">
        <v>49</v>
      </c>
      <c r="T19232">
        <v>65</v>
      </c>
      <c r="U19232">
        <v>14.5</v>
      </c>
      <c r="V19232">
        <v>15.5</v>
      </c>
      <c r="W19232">
        <v>33</v>
      </c>
      <c r="X19232">
        <v>1.1000000000000001</v>
      </c>
      <c r="Y19232">
        <v>0.7</v>
      </c>
      <c r="Z19232">
        <v>0.3</v>
      </c>
    </row>
    <row r="19233" spans="1:26" x14ac:dyDescent="0.45">
      <c r="A19233" s="1">
        <v>44208</v>
      </c>
      <c r="B19233" s="2" t="s">
        <v>53</v>
      </c>
      <c r="C19233">
        <v>0</v>
      </c>
      <c r="D19233">
        <v>1</v>
      </c>
      <c r="E19233">
        <v>1</v>
      </c>
      <c r="F19233">
        <v>345958</v>
      </c>
      <c r="G19233">
        <v>1415977</v>
      </c>
      <c r="H19233">
        <v>204932</v>
      </c>
      <c r="J19233" s="2">
        <v>0</v>
      </c>
      <c r="K19233">
        <v>120</v>
      </c>
      <c r="L19233">
        <v>958</v>
      </c>
      <c r="M19233">
        <v>80</v>
      </c>
      <c r="N19233" s="2">
        <v>-8.5</v>
      </c>
      <c r="O19233">
        <v>0.31</v>
      </c>
      <c r="P19233">
        <v>2</v>
      </c>
      <c r="R19233">
        <v>26</v>
      </c>
      <c r="S19233">
        <v>68</v>
      </c>
      <c r="T19233">
        <v>110</v>
      </c>
      <c r="U19233">
        <v>25.5</v>
      </c>
      <c r="V19233">
        <v>26.5</v>
      </c>
      <c r="W19233">
        <v>19</v>
      </c>
      <c r="X19233">
        <v>2.2999999999999998</v>
      </c>
      <c r="Y19233">
        <v>1.2</v>
      </c>
      <c r="Z19233">
        <v>0.7</v>
      </c>
    </row>
    <row r="19234" spans="1:26" x14ac:dyDescent="0.45">
      <c r="A19234" s="1">
        <v>44208</v>
      </c>
      <c r="B19234" s="2" t="s">
        <v>53</v>
      </c>
      <c r="C19234">
        <v>0</v>
      </c>
      <c r="D19234">
        <v>1</v>
      </c>
      <c r="E19234">
        <v>1</v>
      </c>
      <c r="F19234">
        <v>345958</v>
      </c>
      <c r="G19234">
        <v>1415977</v>
      </c>
      <c r="H19234">
        <v>204932</v>
      </c>
      <c r="J19234" s="2">
        <v>0</v>
      </c>
      <c r="K19234">
        <v>117</v>
      </c>
      <c r="L19234">
        <v>950</v>
      </c>
      <c r="M19234">
        <v>69</v>
      </c>
      <c r="N19234" s="2">
        <v>-4.5999999999999996</v>
      </c>
      <c r="O19234">
        <v>0.33</v>
      </c>
      <c r="P19234">
        <v>2</v>
      </c>
      <c r="R19234">
        <v>26</v>
      </c>
      <c r="S19234">
        <v>68</v>
      </c>
      <c r="T19234">
        <v>110</v>
      </c>
      <c r="U19234">
        <v>25.5</v>
      </c>
      <c r="V19234">
        <v>26.5</v>
      </c>
      <c r="W19234">
        <v>19</v>
      </c>
      <c r="X19234">
        <v>2.2999999999999998</v>
      </c>
      <c r="Y19234">
        <v>1.2</v>
      </c>
      <c r="Z19234">
        <v>0.7</v>
      </c>
    </row>
    <row r="19235" spans="1:26" x14ac:dyDescent="0.45">
      <c r="A19235" s="1">
        <v>44208</v>
      </c>
      <c r="B19235" s="2" t="s">
        <v>53</v>
      </c>
      <c r="C19235">
        <v>0</v>
      </c>
      <c r="D19235">
        <v>1</v>
      </c>
      <c r="E19235">
        <v>1</v>
      </c>
      <c r="F19235">
        <v>345958</v>
      </c>
      <c r="G19235">
        <v>1415977</v>
      </c>
      <c r="H19235">
        <v>204932</v>
      </c>
      <c r="J19235" s="2"/>
      <c r="N19235" s="2"/>
      <c r="O19235">
        <v>0.39</v>
      </c>
      <c r="P19235">
        <v>2</v>
      </c>
      <c r="R19235">
        <v>26</v>
      </c>
      <c r="S19235">
        <v>68</v>
      </c>
      <c r="T19235">
        <v>110</v>
      </c>
      <c r="U19235">
        <v>25.5</v>
      </c>
      <c r="V19235">
        <v>26.5</v>
      </c>
      <c r="W19235">
        <v>19</v>
      </c>
      <c r="X19235">
        <v>2.2999999999999998</v>
      </c>
      <c r="Y19235">
        <v>1.2</v>
      </c>
      <c r="Z19235">
        <v>0.7</v>
      </c>
    </row>
    <row r="19236" spans="1:26" x14ac:dyDescent="0.45">
      <c r="A19236" s="1">
        <v>44208</v>
      </c>
      <c r="B19236" s="2" t="s">
        <v>53</v>
      </c>
      <c r="C19236">
        <v>0</v>
      </c>
      <c r="D19236">
        <v>1</v>
      </c>
      <c r="E19236">
        <v>1</v>
      </c>
      <c r="F19236">
        <v>345958</v>
      </c>
      <c r="G19236">
        <v>1415977</v>
      </c>
      <c r="H19236">
        <v>204932</v>
      </c>
      <c r="J19236" s="2"/>
      <c r="M19236">
        <v>68</v>
      </c>
      <c r="N19236" s="2">
        <v>-1.7</v>
      </c>
      <c r="P19236">
        <v>2</v>
      </c>
      <c r="R19236">
        <v>26</v>
      </c>
      <c r="S19236">
        <v>68</v>
      </c>
      <c r="T19236">
        <v>110</v>
      </c>
      <c r="U19236">
        <v>25.5</v>
      </c>
      <c r="V19236">
        <v>26.5</v>
      </c>
      <c r="W19236">
        <v>19</v>
      </c>
      <c r="X19236">
        <v>2.2999999999999998</v>
      </c>
      <c r="Y19236">
        <v>1.2</v>
      </c>
      <c r="Z19236">
        <v>0.7</v>
      </c>
    </row>
    <row r="19237" spans="1:26" x14ac:dyDescent="0.45">
      <c r="A19237" s="1">
        <v>44208</v>
      </c>
      <c r="B19237" s="2" t="s">
        <v>53</v>
      </c>
      <c r="C19237">
        <v>0</v>
      </c>
      <c r="D19237">
        <v>1</v>
      </c>
      <c r="E19237">
        <v>1</v>
      </c>
      <c r="F19237">
        <v>345958</v>
      </c>
      <c r="G19237">
        <v>1415977</v>
      </c>
      <c r="H19237">
        <v>204932</v>
      </c>
      <c r="J19237" s="2"/>
      <c r="M19237">
        <v>75</v>
      </c>
      <c r="N19237" s="2">
        <v>-3.1</v>
      </c>
      <c r="P19237">
        <v>2</v>
      </c>
      <c r="R19237">
        <v>26</v>
      </c>
      <c r="S19237">
        <v>68</v>
      </c>
      <c r="T19237">
        <v>110</v>
      </c>
      <c r="U19237">
        <v>25.5</v>
      </c>
      <c r="V19237">
        <v>26.5</v>
      </c>
      <c r="W19237">
        <v>19</v>
      </c>
      <c r="X19237">
        <v>2.2999999999999998</v>
      </c>
      <c r="Y19237">
        <v>1.2</v>
      </c>
      <c r="Z19237">
        <v>0.7</v>
      </c>
    </row>
    <row r="19238" spans="1:26" x14ac:dyDescent="0.45">
      <c r="A19238" s="1">
        <v>44208</v>
      </c>
      <c r="B19238" s="2" t="s">
        <v>53</v>
      </c>
      <c r="C19238">
        <v>0</v>
      </c>
      <c r="D19238">
        <v>1</v>
      </c>
      <c r="E19238">
        <v>1</v>
      </c>
      <c r="F19238">
        <v>345958</v>
      </c>
      <c r="G19238">
        <v>1415977</v>
      </c>
      <c r="H19238">
        <v>204932</v>
      </c>
      <c r="J19238" s="2"/>
      <c r="M19238">
        <v>60</v>
      </c>
      <c r="N19238" s="2">
        <v>2</v>
      </c>
      <c r="P19238">
        <v>2</v>
      </c>
      <c r="R19238">
        <v>26</v>
      </c>
      <c r="S19238">
        <v>68</v>
      </c>
      <c r="T19238">
        <v>110</v>
      </c>
      <c r="U19238">
        <v>25.5</v>
      </c>
      <c r="V19238">
        <v>26.5</v>
      </c>
      <c r="W19238">
        <v>19</v>
      </c>
      <c r="X19238">
        <v>2.2999999999999998</v>
      </c>
      <c r="Y19238">
        <v>1.2</v>
      </c>
      <c r="Z19238">
        <v>0.7</v>
      </c>
    </row>
    <row r="19239" spans="1:26" x14ac:dyDescent="0.45">
      <c r="A19239" s="1">
        <v>44208</v>
      </c>
      <c r="B19239" s="2" t="s">
        <v>53</v>
      </c>
      <c r="C19239">
        <v>0</v>
      </c>
      <c r="D19239">
        <v>1</v>
      </c>
      <c r="E19239">
        <v>1</v>
      </c>
      <c r="F19239">
        <v>345958</v>
      </c>
      <c r="G19239">
        <v>1415977</v>
      </c>
      <c r="H19239">
        <v>204932</v>
      </c>
      <c r="J19239" s="2"/>
      <c r="M19239">
        <v>73</v>
      </c>
      <c r="N19239" s="2">
        <v>-2.2000000000000002</v>
      </c>
      <c r="P19239">
        <v>2</v>
      </c>
      <c r="R19239">
        <v>26</v>
      </c>
      <c r="S19239">
        <v>68</v>
      </c>
      <c r="T19239">
        <v>110</v>
      </c>
      <c r="U19239">
        <v>25.5</v>
      </c>
      <c r="V19239">
        <v>26.5</v>
      </c>
      <c r="W19239">
        <v>19</v>
      </c>
      <c r="X19239">
        <v>2.2999999999999998</v>
      </c>
      <c r="Y19239">
        <v>1.2</v>
      </c>
      <c r="Z19239">
        <v>0.7</v>
      </c>
    </row>
    <row r="19240" spans="1:26" x14ac:dyDescent="0.45">
      <c r="A19240" s="1">
        <v>44209</v>
      </c>
      <c r="B19240" s="2" t="s">
        <v>53</v>
      </c>
      <c r="C19240">
        <v>0</v>
      </c>
      <c r="D19240">
        <v>1</v>
      </c>
      <c r="E19240">
        <v>2</v>
      </c>
      <c r="F19240">
        <v>588711</v>
      </c>
      <c r="G19240">
        <v>2362085</v>
      </c>
      <c r="H19240">
        <v>355147</v>
      </c>
      <c r="J19240" s="2">
        <v>0</v>
      </c>
      <c r="K19240">
        <v>119</v>
      </c>
      <c r="L19240">
        <v>960</v>
      </c>
      <c r="M19240">
        <v>78</v>
      </c>
      <c r="N19240" s="2">
        <v>-7</v>
      </c>
      <c r="O19240">
        <v>0.31</v>
      </c>
      <c r="P19240">
        <v>3</v>
      </c>
      <c r="R19240">
        <v>56</v>
      </c>
      <c r="S19240">
        <v>87</v>
      </c>
      <c r="T19240">
        <v>169</v>
      </c>
      <c r="U19240">
        <v>40</v>
      </c>
      <c r="V19240">
        <v>41</v>
      </c>
      <c r="W19240">
        <v>12</v>
      </c>
      <c r="X19240">
        <v>2.8</v>
      </c>
      <c r="Y19240">
        <v>1.4</v>
      </c>
      <c r="Z19240">
        <v>0.7</v>
      </c>
    </row>
    <row r="19241" spans="1:26" x14ac:dyDescent="0.45">
      <c r="A19241" s="1">
        <v>44209</v>
      </c>
      <c r="B19241" s="2" t="s">
        <v>53</v>
      </c>
      <c r="C19241">
        <v>0</v>
      </c>
      <c r="D19241">
        <v>1</v>
      </c>
      <c r="E19241">
        <v>2</v>
      </c>
      <c r="F19241">
        <v>588711</v>
      </c>
      <c r="G19241">
        <v>2362085</v>
      </c>
      <c r="H19241">
        <v>355147</v>
      </c>
      <c r="J19241" s="2">
        <v>0</v>
      </c>
      <c r="K19241">
        <v>116</v>
      </c>
      <c r="L19241">
        <v>950</v>
      </c>
      <c r="M19241">
        <v>66</v>
      </c>
      <c r="N19241" s="2">
        <v>-3</v>
      </c>
      <c r="O19241">
        <v>0.28000000000000003</v>
      </c>
      <c r="P19241">
        <v>3</v>
      </c>
      <c r="R19241">
        <v>56</v>
      </c>
      <c r="S19241">
        <v>87</v>
      </c>
      <c r="T19241">
        <v>169</v>
      </c>
      <c r="U19241">
        <v>40</v>
      </c>
      <c r="V19241">
        <v>41</v>
      </c>
      <c r="W19241">
        <v>12</v>
      </c>
      <c r="X19241">
        <v>2.8</v>
      </c>
      <c r="Y19241">
        <v>1.4</v>
      </c>
      <c r="Z19241">
        <v>0.7</v>
      </c>
    </row>
    <row r="19242" spans="1:26" x14ac:dyDescent="0.45">
      <c r="A19242" s="1">
        <v>44209</v>
      </c>
      <c r="B19242" s="2" t="s">
        <v>53</v>
      </c>
      <c r="C19242">
        <v>0</v>
      </c>
      <c r="D19242">
        <v>1</v>
      </c>
      <c r="E19242">
        <v>2</v>
      </c>
      <c r="F19242">
        <v>588711</v>
      </c>
      <c r="G19242">
        <v>2362085</v>
      </c>
      <c r="H19242">
        <v>355147</v>
      </c>
      <c r="J19242" s="2"/>
      <c r="N19242" s="2"/>
      <c r="O19242">
        <v>0.36</v>
      </c>
      <c r="P19242">
        <v>3</v>
      </c>
      <c r="R19242">
        <v>56</v>
      </c>
      <c r="S19242">
        <v>87</v>
      </c>
      <c r="T19242">
        <v>169</v>
      </c>
      <c r="U19242">
        <v>40</v>
      </c>
      <c r="V19242">
        <v>41</v>
      </c>
      <c r="W19242">
        <v>12</v>
      </c>
      <c r="X19242">
        <v>2.8</v>
      </c>
      <c r="Y19242">
        <v>1.4</v>
      </c>
      <c r="Z19242">
        <v>0.7</v>
      </c>
    </row>
    <row r="19243" spans="1:26" x14ac:dyDescent="0.45">
      <c r="A19243" s="1">
        <v>44209</v>
      </c>
      <c r="B19243" s="2" t="s">
        <v>53</v>
      </c>
      <c r="C19243">
        <v>0</v>
      </c>
      <c r="D19243">
        <v>1</v>
      </c>
      <c r="E19243">
        <v>2</v>
      </c>
      <c r="F19243">
        <v>588711</v>
      </c>
      <c r="G19243">
        <v>2362085</v>
      </c>
      <c r="H19243">
        <v>355147</v>
      </c>
      <c r="J19243" s="2"/>
      <c r="M19243">
        <v>68</v>
      </c>
      <c r="N19243" s="2">
        <v>-0.7</v>
      </c>
      <c r="P19243">
        <v>3</v>
      </c>
      <c r="R19243">
        <v>56</v>
      </c>
      <c r="S19243">
        <v>87</v>
      </c>
      <c r="T19243">
        <v>169</v>
      </c>
      <c r="U19243">
        <v>40</v>
      </c>
      <c r="V19243">
        <v>41</v>
      </c>
      <c r="W19243">
        <v>12</v>
      </c>
      <c r="X19243">
        <v>2.8</v>
      </c>
      <c r="Y19243">
        <v>1.4</v>
      </c>
      <c r="Z19243">
        <v>0.7</v>
      </c>
    </row>
    <row r="19244" spans="1:26" x14ac:dyDescent="0.45">
      <c r="A19244" s="1">
        <v>44209</v>
      </c>
      <c r="B19244" s="2" t="s">
        <v>53</v>
      </c>
      <c r="C19244">
        <v>0</v>
      </c>
      <c r="D19244">
        <v>1</v>
      </c>
      <c r="E19244">
        <v>2</v>
      </c>
      <c r="F19244">
        <v>588711</v>
      </c>
      <c r="G19244">
        <v>2362085</v>
      </c>
      <c r="H19244">
        <v>355147</v>
      </c>
      <c r="J19244" s="2"/>
      <c r="M19244">
        <v>74</v>
      </c>
      <c r="N19244" s="2">
        <v>-1.9</v>
      </c>
      <c r="P19244">
        <v>3</v>
      </c>
      <c r="R19244">
        <v>56</v>
      </c>
      <c r="S19244">
        <v>87</v>
      </c>
      <c r="T19244">
        <v>169</v>
      </c>
      <c r="U19244">
        <v>40</v>
      </c>
      <c r="V19244">
        <v>41</v>
      </c>
      <c r="W19244">
        <v>12</v>
      </c>
      <c r="X19244">
        <v>2.8</v>
      </c>
      <c r="Y19244">
        <v>1.4</v>
      </c>
      <c r="Z19244">
        <v>0.7</v>
      </c>
    </row>
    <row r="19245" spans="1:26" x14ac:dyDescent="0.45">
      <c r="A19245" s="1">
        <v>44209</v>
      </c>
      <c r="B19245" s="2" t="s">
        <v>53</v>
      </c>
      <c r="C19245">
        <v>0</v>
      </c>
      <c r="D19245">
        <v>1</v>
      </c>
      <c r="E19245">
        <v>2</v>
      </c>
      <c r="F19245">
        <v>588711</v>
      </c>
      <c r="G19245">
        <v>2362085</v>
      </c>
      <c r="H19245">
        <v>355147</v>
      </c>
      <c r="J19245" s="2"/>
      <c r="M19245">
        <v>57</v>
      </c>
      <c r="N19245" s="2">
        <v>3.8</v>
      </c>
      <c r="P19245">
        <v>3</v>
      </c>
      <c r="R19245">
        <v>56</v>
      </c>
      <c r="S19245">
        <v>87</v>
      </c>
      <c r="T19245">
        <v>169</v>
      </c>
      <c r="U19245">
        <v>40</v>
      </c>
      <c r="V19245">
        <v>41</v>
      </c>
      <c r="W19245">
        <v>12</v>
      </c>
      <c r="X19245">
        <v>2.8</v>
      </c>
      <c r="Y19245">
        <v>1.4</v>
      </c>
      <c r="Z19245">
        <v>0.7</v>
      </c>
    </row>
    <row r="19246" spans="1:26" x14ac:dyDescent="0.45">
      <c r="A19246" s="1">
        <v>44209</v>
      </c>
      <c r="B19246" s="2" t="s">
        <v>53</v>
      </c>
      <c r="C19246">
        <v>0</v>
      </c>
      <c r="D19246">
        <v>1</v>
      </c>
      <c r="E19246">
        <v>2</v>
      </c>
      <c r="F19246">
        <v>588711</v>
      </c>
      <c r="G19246">
        <v>2362085</v>
      </c>
      <c r="H19246">
        <v>355147</v>
      </c>
      <c r="J19246" s="2"/>
      <c r="M19246">
        <v>70</v>
      </c>
      <c r="N19246" s="2">
        <v>-0.9</v>
      </c>
      <c r="P19246">
        <v>3</v>
      </c>
      <c r="R19246">
        <v>56</v>
      </c>
      <c r="S19246">
        <v>87</v>
      </c>
      <c r="T19246">
        <v>169</v>
      </c>
      <c r="U19246">
        <v>40</v>
      </c>
      <c r="V19246">
        <v>41</v>
      </c>
      <c r="W19246">
        <v>12</v>
      </c>
      <c r="X19246">
        <v>2.8</v>
      </c>
      <c r="Y19246">
        <v>1.4</v>
      </c>
      <c r="Z19246">
        <v>0.7</v>
      </c>
    </row>
    <row r="19247" spans="1:26" x14ac:dyDescent="0.45">
      <c r="A19247" s="1">
        <v>44210</v>
      </c>
      <c r="B19247" s="2" t="s">
        <v>53</v>
      </c>
      <c r="C19247">
        <v>0</v>
      </c>
      <c r="D19247">
        <v>1</v>
      </c>
      <c r="E19247">
        <v>3</v>
      </c>
      <c r="F19247">
        <v>801230</v>
      </c>
      <c r="G19247">
        <v>3216892</v>
      </c>
      <c r="H19247">
        <v>482775</v>
      </c>
      <c r="J19247" s="2">
        <v>0</v>
      </c>
      <c r="K19247">
        <v>115</v>
      </c>
      <c r="L19247">
        <v>958</v>
      </c>
      <c r="M19247">
        <v>79</v>
      </c>
      <c r="N19247" s="2">
        <v>-5.4</v>
      </c>
      <c r="O19247">
        <v>0.28999999999999998</v>
      </c>
      <c r="P19247">
        <v>4</v>
      </c>
      <c r="R19247">
        <v>94</v>
      </c>
      <c r="S19247">
        <v>99</v>
      </c>
      <c r="T19247">
        <v>249</v>
      </c>
      <c r="U19247">
        <v>41.5</v>
      </c>
      <c r="V19247">
        <v>43</v>
      </c>
      <c r="W19247">
        <v>11</v>
      </c>
      <c r="X19247">
        <v>4.0999999999999996</v>
      </c>
      <c r="Y19247">
        <v>1.6</v>
      </c>
      <c r="Z19247">
        <v>1.4</v>
      </c>
    </row>
    <row r="19248" spans="1:26" x14ac:dyDescent="0.45">
      <c r="A19248" s="1">
        <v>44210</v>
      </c>
      <c r="B19248" s="2" t="s">
        <v>53</v>
      </c>
      <c r="C19248">
        <v>0</v>
      </c>
      <c r="D19248">
        <v>1</v>
      </c>
      <c r="E19248">
        <v>3</v>
      </c>
      <c r="F19248">
        <v>801230</v>
      </c>
      <c r="G19248">
        <v>3216892</v>
      </c>
      <c r="H19248">
        <v>482775</v>
      </c>
      <c r="J19248" s="2">
        <v>0</v>
      </c>
      <c r="K19248">
        <v>87</v>
      </c>
      <c r="L19248">
        <v>949</v>
      </c>
      <c r="M19248">
        <v>69</v>
      </c>
      <c r="N19248" s="2">
        <v>-2.2999999999999998</v>
      </c>
      <c r="O19248">
        <v>0.26</v>
      </c>
      <c r="P19248">
        <v>4</v>
      </c>
      <c r="R19248">
        <v>94</v>
      </c>
      <c r="S19248">
        <v>99</v>
      </c>
      <c r="T19248">
        <v>249</v>
      </c>
      <c r="U19248">
        <v>41.5</v>
      </c>
      <c r="V19248">
        <v>43</v>
      </c>
      <c r="W19248">
        <v>11</v>
      </c>
      <c r="X19248">
        <v>4.0999999999999996</v>
      </c>
      <c r="Y19248">
        <v>1.6</v>
      </c>
      <c r="Z19248">
        <v>1.4</v>
      </c>
    </row>
    <row r="19249" spans="1:26" x14ac:dyDescent="0.45">
      <c r="A19249" s="1">
        <v>44210</v>
      </c>
      <c r="B19249" s="2" t="s">
        <v>53</v>
      </c>
      <c r="C19249">
        <v>0</v>
      </c>
      <c r="D19249">
        <v>1</v>
      </c>
      <c r="E19249">
        <v>3</v>
      </c>
      <c r="F19249">
        <v>801230</v>
      </c>
      <c r="G19249">
        <v>3216892</v>
      </c>
      <c r="H19249">
        <v>482775</v>
      </c>
      <c r="J19249" s="2"/>
      <c r="N19249" s="2"/>
      <c r="O19249">
        <v>0.39</v>
      </c>
      <c r="P19249">
        <v>4</v>
      </c>
      <c r="R19249">
        <v>94</v>
      </c>
      <c r="S19249">
        <v>99</v>
      </c>
      <c r="T19249">
        <v>249</v>
      </c>
      <c r="U19249">
        <v>41.5</v>
      </c>
      <c r="V19249">
        <v>43</v>
      </c>
      <c r="W19249">
        <v>11</v>
      </c>
      <c r="X19249">
        <v>4.0999999999999996</v>
      </c>
      <c r="Y19249">
        <v>1.6</v>
      </c>
      <c r="Z19249">
        <v>1.4</v>
      </c>
    </row>
    <row r="19250" spans="1:26" x14ac:dyDescent="0.45">
      <c r="A19250" s="1">
        <v>44210</v>
      </c>
      <c r="B19250" s="2" t="s">
        <v>53</v>
      </c>
      <c r="C19250">
        <v>0</v>
      </c>
      <c r="D19250">
        <v>1</v>
      </c>
      <c r="E19250">
        <v>3</v>
      </c>
      <c r="F19250">
        <v>801230</v>
      </c>
      <c r="G19250">
        <v>3216892</v>
      </c>
      <c r="H19250">
        <v>482775</v>
      </c>
      <c r="J19250" s="2"/>
      <c r="M19250">
        <v>68</v>
      </c>
      <c r="N19250" s="2">
        <v>0.5</v>
      </c>
      <c r="P19250">
        <v>4</v>
      </c>
      <c r="R19250">
        <v>94</v>
      </c>
      <c r="S19250">
        <v>99</v>
      </c>
      <c r="T19250">
        <v>249</v>
      </c>
      <c r="U19250">
        <v>41.5</v>
      </c>
      <c r="V19250">
        <v>43</v>
      </c>
      <c r="W19250">
        <v>11</v>
      </c>
      <c r="X19250">
        <v>4.0999999999999996</v>
      </c>
      <c r="Y19250">
        <v>1.6</v>
      </c>
      <c r="Z19250">
        <v>1.4</v>
      </c>
    </row>
    <row r="19251" spans="1:26" x14ac:dyDescent="0.45">
      <c r="A19251" s="1">
        <v>44210</v>
      </c>
      <c r="B19251" s="2" t="s">
        <v>53</v>
      </c>
      <c r="C19251">
        <v>0</v>
      </c>
      <c r="D19251">
        <v>1</v>
      </c>
      <c r="E19251">
        <v>3</v>
      </c>
      <c r="F19251">
        <v>801230</v>
      </c>
      <c r="G19251">
        <v>3216892</v>
      </c>
      <c r="H19251">
        <v>482775</v>
      </c>
      <c r="J19251" s="2"/>
      <c r="M19251">
        <v>74</v>
      </c>
      <c r="N19251" s="2">
        <v>-0.7</v>
      </c>
      <c r="P19251">
        <v>4</v>
      </c>
      <c r="R19251">
        <v>94</v>
      </c>
      <c r="S19251">
        <v>99</v>
      </c>
      <c r="T19251">
        <v>249</v>
      </c>
      <c r="U19251">
        <v>41.5</v>
      </c>
      <c r="V19251">
        <v>43</v>
      </c>
      <c r="W19251">
        <v>11</v>
      </c>
      <c r="X19251">
        <v>4.0999999999999996</v>
      </c>
      <c r="Y19251">
        <v>1.6</v>
      </c>
      <c r="Z19251">
        <v>1.4</v>
      </c>
    </row>
    <row r="19252" spans="1:26" x14ac:dyDescent="0.45">
      <c r="A19252" s="1">
        <v>44210</v>
      </c>
      <c r="B19252" s="2" t="s">
        <v>53</v>
      </c>
      <c r="C19252">
        <v>0</v>
      </c>
      <c r="D19252">
        <v>1</v>
      </c>
      <c r="E19252">
        <v>3</v>
      </c>
      <c r="F19252">
        <v>801230</v>
      </c>
      <c r="G19252">
        <v>3216892</v>
      </c>
      <c r="H19252">
        <v>482775</v>
      </c>
      <c r="J19252" s="2"/>
      <c r="M19252">
        <v>56</v>
      </c>
      <c r="N19252" s="2">
        <v>5.6</v>
      </c>
      <c r="P19252">
        <v>4</v>
      </c>
      <c r="R19252">
        <v>94</v>
      </c>
      <c r="S19252">
        <v>99</v>
      </c>
      <c r="T19252">
        <v>249</v>
      </c>
      <c r="U19252">
        <v>41.5</v>
      </c>
      <c r="V19252">
        <v>43</v>
      </c>
      <c r="W19252">
        <v>11</v>
      </c>
      <c r="X19252">
        <v>4.0999999999999996</v>
      </c>
      <c r="Y19252">
        <v>1.6</v>
      </c>
      <c r="Z19252">
        <v>1.4</v>
      </c>
    </row>
    <row r="19253" spans="1:26" x14ac:dyDescent="0.45">
      <c r="A19253" s="1">
        <v>44210</v>
      </c>
      <c r="B19253" s="2" t="s">
        <v>53</v>
      </c>
      <c r="C19253">
        <v>0</v>
      </c>
      <c r="D19253">
        <v>1</v>
      </c>
      <c r="E19253">
        <v>3</v>
      </c>
      <c r="F19253">
        <v>801230</v>
      </c>
      <c r="G19253">
        <v>3216892</v>
      </c>
      <c r="H19253">
        <v>482775</v>
      </c>
      <c r="J19253" s="2"/>
      <c r="M19253">
        <v>68</v>
      </c>
      <c r="N19253" s="2">
        <v>1</v>
      </c>
      <c r="P19253">
        <v>4</v>
      </c>
      <c r="R19253">
        <v>94</v>
      </c>
      <c r="S19253">
        <v>99</v>
      </c>
      <c r="T19253">
        <v>249</v>
      </c>
      <c r="U19253">
        <v>41.5</v>
      </c>
      <c r="V19253">
        <v>43</v>
      </c>
      <c r="W19253">
        <v>11</v>
      </c>
      <c r="X19253">
        <v>4.0999999999999996</v>
      </c>
      <c r="Y19253">
        <v>1.6</v>
      </c>
      <c r="Z19253">
        <v>1.4</v>
      </c>
    </row>
    <row r="19254" spans="1:26" x14ac:dyDescent="0.45">
      <c r="A19254" s="1">
        <v>44211</v>
      </c>
      <c r="B19254" s="2" t="s">
        <v>53</v>
      </c>
      <c r="C19254">
        <v>0</v>
      </c>
      <c r="D19254">
        <v>1</v>
      </c>
      <c r="E19254">
        <v>4</v>
      </c>
      <c r="F19254">
        <v>994194</v>
      </c>
      <c r="G19254">
        <v>3994067</v>
      </c>
      <c r="H19254">
        <v>607264</v>
      </c>
      <c r="J19254" s="2">
        <v>0</v>
      </c>
      <c r="K19254">
        <v>110</v>
      </c>
      <c r="L19254">
        <v>958</v>
      </c>
      <c r="M19254">
        <v>83</v>
      </c>
      <c r="N19254" s="2">
        <v>-4.4000000000000004</v>
      </c>
      <c r="O19254">
        <v>0.31</v>
      </c>
      <c r="P19254">
        <v>6</v>
      </c>
      <c r="R19254">
        <v>113</v>
      </c>
      <c r="S19254">
        <v>119</v>
      </c>
      <c r="T19254">
        <v>300</v>
      </c>
      <c r="U19254">
        <v>42</v>
      </c>
      <c r="V19254">
        <v>48</v>
      </c>
      <c r="W19254">
        <v>6</v>
      </c>
      <c r="X19254">
        <v>8.6</v>
      </c>
      <c r="Y19254">
        <v>2.1</v>
      </c>
      <c r="Z19254">
        <v>3.4</v>
      </c>
    </row>
    <row r="19255" spans="1:26" x14ac:dyDescent="0.45">
      <c r="A19255" s="1">
        <v>44211</v>
      </c>
      <c r="B19255" s="2" t="s">
        <v>53</v>
      </c>
      <c r="C19255">
        <v>0</v>
      </c>
      <c r="D19255">
        <v>1</v>
      </c>
      <c r="E19255">
        <v>4</v>
      </c>
      <c r="F19255">
        <v>994194</v>
      </c>
      <c r="G19255">
        <v>3994067</v>
      </c>
      <c r="H19255">
        <v>607264</v>
      </c>
      <c r="J19255" s="2">
        <v>0</v>
      </c>
      <c r="K19255">
        <v>109</v>
      </c>
      <c r="L19255">
        <v>949</v>
      </c>
      <c r="M19255">
        <v>71</v>
      </c>
      <c r="N19255" s="2">
        <v>-0.3</v>
      </c>
      <c r="O19255">
        <v>0.28999999999999998</v>
      </c>
      <c r="P19255">
        <v>6</v>
      </c>
      <c r="R19255">
        <v>113</v>
      </c>
      <c r="S19255">
        <v>119</v>
      </c>
      <c r="T19255">
        <v>300</v>
      </c>
      <c r="U19255">
        <v>42</v>
      </c>
      <c r="V19255">
        <v>48</v>
      </c>
      <c r="W19255">
        <v>6</v>
      </c>
      <c r="X19255">
        <v>8.6</v>
      </c>
      <c r="Y19255">
        <v>2.1</v>
      </c>
      <c r="Z19255">
        <v>3.4</v>
      </c>
    </row>
    <row r="19256" spans="1:26" x14ac:dyDescent="0.45">
      <c r="A19256" s="1">
        <v>44211</v>
      </c>
      <c r="B19256" s="2" t="s">
        <v>53</v>
      </c>
      <c r="C19256">
        <v>0</v>
      </c>
      <c r="D19256">
        <v>1</v>
      </c>
      <c r="E19256">
        <v>4</v>
      </c>
      <c r="F19256">
        <v>994194</v>
      </c>
      <c r="G19256">
        <v>3994067</v>
      </c>
      <c r="H19256">
        <v>607264</v>
      </c>
      <c r="J19256" s="2"/>
      <c r="N19256" s="2"/>
      <c r="O19256">
        <v>0.36</v>
      </c>
      <c r="P19256">
        <v>6</v>
      </c>
      <c r="R19256">
        <v>113</v>
      </c>
      <c r="S19256">
        <v>119</v>
      </c>
      <c r="T19256">
        <v>300</v>
      </c>
      <c r="U19256">
        <v>42</v>
      </c>
      <c r="V19256">
        <v>48</v>
      </c>
      <c r="W19256">
        <v>6</v>
      </c>
      <c r="X19256">
        <v>8.6</v>
      </c>
      <c r="Y19256">
        <v>2.1</v>
      </c>
      <c r="Z19256">
        <v>3.4</v>
      </c>
    </row>
    <row r="19257" spans="1:26" x14ac:dyDescent="0.45">
      <c r="A19257" s="1">
        <v>44211</v>
      </c>
      <c r="B19257" s="2" t="s">
        <v>53</v>
      </c>
      <c r="C19257">
        <v>0</v>
      </c>
      <c r="D19257">
        <v>1</v>
      </c>
      <c r="E19257">
        <v>4</v>
      </c>
      <c r="F19257">
        <v>994194</v>
      </c>
      <c r="G19257">
        <v>3994067</v>
      </c>
      <c r="H19257">
        <v>607264</v>
      </c>
      <c r="J19257" s="2"/>
      <c r="M19257">
        <v>72</v>
      </c>
      <c r="N19257" s="2">
        <v>1.8</v>
      </c>
      <c r="P19257">
        <v>6</v>
      </c>
      <c r="R19257">
        <v>113</v>
      </c>
      <c r="S19257">
        <v>119</v>
      </c>
      <c r="T19257">
        <v>300</v>
      </c>
      <c r="U19257">
        <v>42</v>
      </c>
      <c r="V19257">
        <v>48</v>
      </c>
      <c r="W19257">
        <v>6</v>
      </c>
      <c r="X19257">
        <v>8.6</v>
      </c>
      <c r="Y19257">
        <v>2.1</v>
      </c>
      <c r="Z19257">
        <v>3.4</v>
      </c>
    </row>
    <row r="19258" spans="1:26" x14ac:dyDescent="0.45">
      <c r="A19258" s="1">
        <v>44211</v>
      </c>
      <c r="B19258" s="2" t="s">
        <v>53</v>
      </c>
      <c r="C19258">
        <v>0</v>
      </c>
      <c r="D19258">
        <v>1</v>
      </c>
      <c r="E19258">
        <v>4</v>
      </c>
      <c r="F19258">
        <v>994194</v>
      </c>
      <c r="G19258">
        <v>3994067</v>
      </c>
      <c r="H19258">
        <v>607264</v>
      </c>
      <c r="J19258" s="2"/>
      <c r="M19258">
        <v>77</v>
      </c>
      <c r="N19258" s="2">
        <v>0.8</v>
      </c>
      <c r="P19258">
        <v>6</v>
      </c>
      <c r="R19258">
        <v>113</v>
      </c>
      <c r="S19258">
        <v>119</v>
      </c>
      <c r="T19258">
        <v>300</v>
      </c>
      <c r="U19258">
        <v>42</v>
      </c>
      <c r="V19258">
        <v>48</v>
      </c>
      <c r="W19258">
        <v>6</v>
      </c>
      <c r="X19258">
        <v>8.6</v>
      </c>
      <c r="Y19258">
        <v>2.1</v>
      </c>
      <c r="Z19258">
        <v>3.4</v>
      </c>
    </row>
    <row r="19259" spans="1:26" x14ac:dyDescent="0.45">
      <c r="A19259" s="1">
        <v>44211</v>
      </c>
      <c r="B19259" s="2" t="s">
        <v>53</v>
      </c>
      <c r="C19259">
        <v>0</v>
      </c>
      <c r="D19259">
        <v>1</v>
      </c>
      <c r="E19259">
        <v>4</v>
      </c>
      <c r="F19259">
        <v>994194</v>
      </c>
      <c r="G19259">
        <v>3994067</v>
      </c>
      <c r="H19259">
        <v>607264</v>
      </c>
      <c r="J19259" s="2"/>
      <c r="M19259">
        <v>62</v>
      </c>
      <c r="N19259" s="2">
        <v>6.5</v>
      </c>
      <c r="P19259">
        <v>6</v>
      </c>
      <c r="R19259">
        <v>113</v>
      </c>
      <c r="S19259">
        <v>119</v>
      </c>
      <c r="T19259">
        <v>300</v>
      </c>
      <c r="U19259">
        <v>42</v>
      </c>
      <c r="V19259">
        <v>48</v>
      </c>
      <c r="W19259">
        <v>6</v>
      </c>
      <c r="X19259">
        <v>8.6</v>
      </c>
      <c r="Y19259">
        <v>2.1</v>
      </c>
      <c r="Z19259">
        <v>3.4</v>
      </c>
    </row>
    <row r="19260" spans="1:26" x14ac:dyDescent="0.45">
      <c r="A19260" s="1">
        <v>44211</v>
      </c>
      <c r="B19260" s="2" t="s">
        <v>53</v>
      </c>
      <c r="C19260">
        <v>0</v>
      </c>
      <c r="D19260">
        <v>1</v>
      </c>
      <c r="E19260">
        <v>4</v>
      </c>
      <c r="F19260">
        <v>994194</v>
      </c>
      <c r="G19260">
        <v>3994067</v>
      </c>
      <c r="H19260">
        <v>607264</v>
      </c>
      <c r="J19260" s="2"/>
      <c r="M19260">
        <v>73</v>
      </c>
      <c r="N19260" s="2">
        <v>2.2000000000000002</v>
      </c>
      <c r="P19260">
        <v>6</v>
      </c>
      <c r="R19260">
        <v>113</v>
      </c>
      <c r="S19260">
        <v>119</v>
      </c>
      <c r="T19260">
        <v>300</v>
      </c>
      <c r="U19260">
        <v>42</v>
      </c>
      <c r="V19260">
        <v>48</v>
      </c>
      <c r="W19260">
        <v>6</v>
      </c>
      <c r="X19260">
        <v>8.6</v>
      </c>
      <c r="Y19260">
        <v>2.1</v>
      </c>
      <c r="Z19260">
        <v>3.4</v>
      </c>
    </row>
    <row r="19261" spans="1:26" x14ac:dyDescent="0.45">
      <c r="A19261" s="1">
        <v>44212</v>
      </c>
      <c r="B19261" s="2" t="s">
        <v>53</v>
      </c>
      <c r="C19261">
        <v>0</v>
      </c>
      <c r="D19261">
        <v>1</v>
      </c>
      <c r="E19261">
        <v>5</v>
      </c>
      <c r="F19261">
        <v>843631</v>
      </c>
      <c r="G19261">
        <v>3274817</v>
      </c>
      <c r="H19261">
        <v>511424</v>
      </c>
      <c r="J19261" s="2">
        <v>0</v>
      </c>
      <c r="K19261">
        <v>115</v>
      </c>
      <c r="L19261">
        <v>958</v>
      </c>
      <c r="M19261">
        <v>80</v>
      </c>
      <c r="N19261" s="2">
        <v>-3.3</v>
      </c>
      <c r="O19261">
        <v>0.32</v>
      </c>
      <c r="P19261">
        <v>7</v>
      </c>
      <c r="R19261">
        <v>128</v>
      </c>
      <c r="S19261">
        <v>111</v>
      </c>
      <c r="T19261">
        <v>301</v>
      </c>
      <c r="U19261">
        <v>53.5</v>
      </c>
      <c r="V19261">
        <v>60.5</v>
      </c>
      <c r="W19261">
        <v>6</v>
      </c>
      <c r="X19261">
        <v>7.4</v>
      </c>
      <c r="Y19261">
        <v>1.9</v>
      </c>
      <c r="Z19261">
        <v>2.4</v>
      </c>
    </row>
    <row r="19262" spans="1:26" x14ac:dyDescent="0.45">
      <c r="A19262" s="1">
        <v>44212</v>
      </c>
      <c r="B19262" s="2" t="s">
        <v>53</v>
      </c>
      <c r="C19262">
        <v>0</v>
      </c>
      <c r="D19262">
        <v>1</v>
      </c>
      <c r="E19262">
        <v>5</v>
      </c>
      <c r="F19262">
        <v>843631</v>
      </c>
      <c r="G19262">
        <v>3274817</v>
      </c>
      <c r="H19262">
        <v>511424</v>
      </c>
      <c r="J19262" s="2">
        <v>0</v>
      </c>
      <c r="K19262">
        <v>119</v>
      </c>
      <c r="L19262">
        <v>950</v>
      </c>
      <c r="M19262">
        <v>68</v>
      </c>
      <c r="N19262" s="2">
        <v>0.5</v>
      </c>
      <c r="O19262">
        <v>0.28999999999999998</v>
      </c>
      <c r="P19262">
        <v>7</v>
      </c>
      <c r="R19262">
        <v>128</v>
      </c>
      <c r="S19262">
        <v>111</v>
      </c>
      <c r="T19262">
        <v>301</v>
      </c>
      <c r="U19262">
        <v>53.5</v>
      </c>
      <c r="V19262">
        <v>60.5</v>
      </c>
      <c r="W19262">
        <v>6</v>
      </c>
      <c r="X19262">
        <v>7.4</v>
      </c>
      <c r="Y19262">
        <v>1.9</v>
      </c>
      <c r="Z19262">
        <v>2.4</v>
      </c>
    </row>
    <row r="19263" spans="1:26" x14ac:dyDescent="0.45">
      <c r="A19263" s="1">
        <v>44212</v>
      </c>
      <c r="B19263" s="2" t="s">
        <v>53</v>
      </c>
      <c r="C19263">
        <v>0</v>
      </c>
      <c r="D19263">
        <v>1</v>
      </c>
      <c r="E19263">
        <v>5</v>
      </c>
      <c r="F19263">
        <v>843631</v>
      </c>
      <c r="G19263">
        <v>3274817</v>
      </c>
      <c r="H19263">
        <v>511424</v>
      </c>
      <c r="J19263" s="2"/>
      <c r="N19263" s="2"/>
      <c r="O19263">
        <v>0.37</v>
      </c>
      <c r="P19263">
        <v>7</v>
      </c>
      <c r="R19263">
        <v>128</v>
      </c>
      <c r="S19263">
        <v>111</v>
      </c>
      <c r="T19263">
        <v>301</v>
      </c>
      <c r="U19263">
        <v>53.5</v>
      </c>
      <c r="V19263">
        <v>60.5</v>
      </c>
      <c r="W19263">
        <v>6</v>
      </c>
      <c r="X19263">
        <v>7.4</v>
      </c>
      <c r="Y19263">
        <v>1.9</v>
      </c>
      <c r="Z19263">
        <v>2.4</v>
      </c>
    </row>
    <row r="19264" spans="1:26" x14ac:dyDescent="0.45">
      <c r="A19264" s="1">
        <v>44212</v>
      </c>
      <c r="B19264" s="2" t="s">
        <v>53</v>
      </c>
      <c r="C19264">
        <v>0</v>
      </c>
      <c r="D19264">
        <v>1</v>
      </c>
      <c r="E19264">
        <v>5</v>
      </c>
      <c r="F19264">
        <v>843631</v>
      </c>
      <c r="G19264">
        <v>3274817</v>
      </c>
      <c r="H19264">
        <v>511424</v>
      </c>
      <c r="J19264" s="2"/>
      <c r="M19264">
        <v>71</v>
      </c>
      <c r="N19264" s="2">
        <v>2.2000000000000002</v>
      </c>
      <c r="P19264">
        <v>7</v>
      </c>
      <c r="R19264">
        <v>128</v>
      </c>
      <c r="S19264">
        <v>111</v>
      </c>
      <c r="T19264">
        <v>301</v>
      </c>
      <c r="U19264">
        <v>53.5</v>
      </c>
      <c r="V19264">
        <v>60.5</v>
      </c>
      <c r="W19264">
        <v>6</v>
      </c>
      <c r="X19264">
        <v>7.4</v>
      </c>
      <c r="Y19264">
        <v>1.9</v>
      </c>
      <c r="Z19264">
        <v>2.4</v>
      </c>
    </row>
    <row r="19265" spans="1:26" x14ac:dyDescent="0.45">
      <c r="A19265" s="1">
        <v>44212</v>
      </c>
      <c r="B19265" s="2" t="s">
        <v>53</v>
      </c>
      <c r="C19265">
        <v>0</v>
      </c>
      <c r="D19265">
        <v>1</v>
      </c>
      <c r="E19265">
        <v>5</v>
      </c>
      <c r="F19265">
        <v>843631</v>
      </c>
      <c r="G19265">
        <v>3274817</v>
      </c>
      <c r="H19265">
        <v>511424</v>
      </c>
      <c r="J19265" s="2"/>
      <c r="M19265">
        <v>77</v>
      </c>
      <c r="N19265" s="2">
        <v>1.1000000000000001</v>
      </c>
      <c r="P19265">
        <v>7</v>
      </c>
      <c r="R19265">
        <v>128</v>
      </c>
      <c r="S19265">
        <v>111</v>
      </c>
      <c r="T19265">
        <v>301</v>
      </c>
      <c r="U19265">
        <v>53.5</v>
      </c>
      <c r="V19265">
        <v>60.5</v>
      </c>
      <c r="W19265">
        <v>6</v>
      </c>
      <c r="X19265">
        <v>7.4</v>
      </c>
      <c r="Y19265">
        <v>1.9</v>
      </c>
      <c r="Z19265">
        <v>2.4</v>
      </c>
    </row>
    <row r="19266" spans="1:26" x14ac:dyDescent="0.45">
      <c r="A19266" s="1">
        <v>44212</v>
      </c>
      <c r="B19266" s="2" t="s">
        <v>53</v>
      </c>
      <c r="C19266">
        <v>0</v>
      </c>
      <c r="D19266">
        <v>1</v>
      </c>
      <c r="E19266">
        <v>5</v>
      </c>
      <c r="F19266">
        <v>843631</v>
      </c>
      <c r="G19266">
        <v>3274817</v>
      </c>
      <c r="H19266">
        <v>511424</v>
      </c>
      <c r="J19266" s="2"/>
      <c r="M19266">
        <v>59</v>
      </c>
      <c r="N19266" s="2">
        <v>7.5</v>
      </c>
      <c r="P19266">
        <v>7</v>
      </c>
      <c r="R19266">
        <v>128</v>
      </c>
      <c r="S19266">
        <v>111</v>
      </c>
      <c r="T19266">
        <v>301</v>
      </c>
      <c r="U19266">
        <v>53.5</v>
      </c>
      <c r="V19266">
        <v>60.5</v>
      </c>
      <c r="W19266">
        <v>6</v>
      </c>
      <c r="X19266">
        <v>7.4</v>
      </c>
      <c r="Y19266">
        <v>1.9</v>
      </c>
      <c r="Z19266">
        <v>2.4</v>
      </c>
    </row>
    <row r="19267" spans="1:26" x14ac:dyDescent="0.45">
      <c r="A19267" s="1">
        <v>44212</v>
      </c>
      <c r="B19267" s="2" t="s">
        <v>53</v>
      </c>
      <c r="C19267">
        <v>0</v>
      </c>
      <c r="D19267">
        <v>1</v>
      </c>
      <c r="E19267">
        <v>5</v>
      </c>
      <c r="F19267">
        <v>843631</v>
      </c>
      <c r="G19267">
        <v>3274817</v>
      </c>
      <c r="H19267">
        <v>511424</v>
      </c>
      <c r="J19267" s="2"/>
      <c r="M19267">
        <v>72</v>
      </c>
      <c r="N19267" s="2">
        <v>2.8</v>
      </c>
      <c r="P19267">
        <v>7</v>
      </c>
      <c r="R19267">
        <v>128</v>
      </c>
      <c r="S19267">
        <v>111</v>
      </c>
      <c r="T19267">
        <v>301</v>
      </c>
      <c r="U19267">
        <v>53.5</v>
      </c>
      <c r="V19267">
        <v>60.5</v>
      </c>
      <c r="W19267">
        <v>6</v>
      </c>
      <c r="X19267">
        <v>7.4</v>
      </c>
      <c r="Y19267">
        <v>1.9</v>
      </c>
      <c r="Z19267">
        <v>2.4</v>
      </c>
    </row>
    <row r="19268" spans="1:26" x14ac:dyDescent="0.45">
      <c r="A19268" s="1">
        <v>44213</v>
      </c>
      <c r="B19268" s="2" t="s">
        <v>53</v>
      </c>
      <c r="C19268">
        <v>0</v>
      </c>
      <c r="D19268">
        <v>1</v>
      </c>
      <c r="E19268">
        <v>6</v>
      </c>
      <c r="F19268">
        <v>692189</v>
      </c>
      <c r="G19268">
        <v>2736112</v>
      </c>
      <c r="H19268">
        <v>427680</v>
      </c>
      <c r="J19268" s="2">
        <v>0</v>
      </c>
      <c r="K19268">
        <v>121</v>
      </c>
      <c r="L19268">
        <v>959</v>
      </c>
      <c r="M19268">
        <v>77</v>
      </c>
      <c r="N19268" s="2">
        <v>-3.8</v>
      </c>
      <c r="O19268">
        <v>0.3</v>
      </c>
      <c r="P19268">
        <v>4</v>
      </c>
      <c r="R19268">
        <v>60</v>
      </c>
      <c r="S19268">
        <v>100</v>
      </c>
      <c r="T19268">
        <v>192</v>
      </c>
      <c r="U19268">
        <v>38.5</v>
      </c>
      <c r="V19268">
        <v>44</v>
      </c>
      <c r="W19268">
        <v>12</v>
      </c>
      <c r="X19268">
        <v>5.0999999999999996</v>
      </c>
      <c r="Y19268">
        <v>2.1</v>
      </c>
      <c r="Z19268">
        <v>1.9</v>
      </c>
    </row>
    <row r="19269" spans="1:26" x14ac:dyDescent="0.45">
      <c r="A19269" s="1">
        <v>44213</v>
      </c>
      <c r="B19269" s="2" t="s">
        <v>53</v>
      </c>
      <c r="C19269">
        <v>0</v>
      </c>
      <c r="D19269">
        <v>1</v>
      </c>
      <c r="E19269">
        <v>6</v>
      </c>
      <c r="F19269">
        <v>692189</v>
      </c>
      <c r="G19269">
        <v>2736112</v>
      </c>
      <c r="H19269">
        <v>427680</v>
      </c>
      <c r="J19269" s="2">
        <v>0</v>
      </c>
      <c r="K19269">
        <v>121</v>
      </c>
      <c r="L19269">
        <v>950</v>
      </c>
      <c r="M19269">
        <v>64</v>
      </c>
      <c r="N19269" s="2">
        <v>0.3</v>
      </c>
      <c r="O19269">
        <v>0.28000000000000003</v>
      </c>
      <c r="P19269">
        <v>4</v>
      </c>
      <c r="R19269">
        <v>60</v>
      </c>
      <c r="S19269">
        <v>100</v>
      </c>
      <c r="T19269">
        <v>192</v>
      </c>
      <c r="U19269">
        <v>38.5</v>
      </c>
      <c r="V19269">
        <v>44</v>
      </c>
      <c r="W19269">
        <v>12</v>
      </c>
      <c r="X19269">
        <v>5.0999999999999996</v>
      </c>
      <c r="Y19269">
        <v>2.1</v>
      </c>
      <c r="Z19269">
        <v>1.9</v>
      </c>
    </row>
    <row r="19270" spans="1:26" x14ac:dyDescent="0.45">
      <c r="A19270" s="1">
        <v>44213</v>
      </c>
      <c r="B19270" s="2" t="s">
        <v>53</v>
      </c>
      <c r="C19270">
        <v>0</v>
      </c>
      <c r="D19270">
        <v>1</v>
      </c>
      <c r="E19270">
        <v>6</v>
      </c>
      <c r="F19270">
        <v>692189</v>
      </c>
      <c r="G19270">
        <v>2736112</v>
      </c>
      <c r="H19270">
        <v>427680</v>
      </c>
      <c r="J19270" s="2"/>
      <c r="N19270" s="2"/>
      <c r="O19270">
        <v>0.33</v>
      </c>
      <c r="P19270">
        <v>4</v>
      </c>
      <c r="R19270">
        <v>60</v>
      </c>
      <c r="S19270">
        <v>100</v>
      </c>
      <c r="T19270">
        <v>192</v>
      </c>
      <c r="U19270">
        <v>38.5</v>
      </c>
      <c r="V19270">
        <v>44</v>
      </c>
      <c r="W19270">
        <v>12</v>
      </c>
      <c r="X19270">
        <v>5.0999999999999996</v>
      </c>
      <c r="Y19270">
        <v>2.1</v>
      </c>
      <c r="Z19270">
        <v>1.9</v>
      </c>
    </row>
    <row r="19271" spans="1:26" x14ac:dyDescent="0.45">
      <c r="A19271" s="1">
        <v>44213</v>
      </c>
      <c r="B19271" s="2" t="s">
        <v>53</v>
      </c>
      <c r="C19271">
        <v>0</v>
      </c>
      <c r="D19271">
        <v>1</v>
      </c>
      <c r="E19271">
        <v>6</v>
      </c>
      <c r="F19271">
        <v>692189</v>
      </c>
      <c r="G19271">
        <v>2736112</v>
      </c>
      <c r="H19271">
        <v>427680</v>
      </c>
      <c r="J19271" s="2"/>
      <c r="M19271">
        <v>66</v>
      </c>
      <c r="N19271" s="2">
        <v>2.2999999999999998</v>
      </c>
      <c r="P19271">
        <v>4</v>
      </c>
      <c r="R19271">
        <v>60</v>
      </c>
      <c r="S19271">
        <v>100</v>
      </c>
      <c r="T19271">
        <v>192</v>
      </c>
      <c r="U19271">
        <v>38.5</v>
      </c>
      <c r="V19271">
        <v>44</v>
      </c>
      <c r="W19271">
        <v>12</v>
      </c>
      <c r="X19271">
        <v>5.0999999999999996</v>
      </c>
      <c r="Y19271">
        <v>2.1</v>
      </c>
      <c r="Z19271">
        <v>1.9</v>
      </c>
    </row>
    <row r="19272" spans="1:26" x14ac:dyDescent="0.45">
      <c r="A19272" s="1">
        <v>44213</v>
      </c>
      <c r="B19272" s="2" t="s">
        <v>53</v>
      </c>
      <c r="C19272">
        <v>0</v>
      </c>
      <c r="D19272">
        <v>1</v>
      </c>
      <c r="E19272">
        <v>6</v>
      </c>
      <c r="F19272">
        <v>692189</v>
      </c>
      <c r="G19272">
        <v>2736112</v>
      </c>
      <c r="H19272">
        <v>427680</v>
      </c>
      <c r="J19272" s="2"/>
      <c r="M19272">
        <v>71</v>
      </c>
      <c r="N19272" s="2">
        <v>1</v>
      </c>
      <c r="P19272">
        <v>4</v>
      </c>
      <c r="R19272">
        <v>60</v>
      </c>
      <c r="S19272">
        <v>100</v>
      </c>
      <c r="T19272">
        <v>192</v>
      </c>
      <c r="U19272">
        <v>38.5</v>
      </c>
      <c r="V19272">
        <v>44</v>
      </c>
      <c r="W19272">
        <v>12</v>
      </c>
      <c r="X19272">
        <v>5.0999999999999996</v>
      </c>
      <c r="Y19272">
        <v>2.1</v>
      </c>
      <c r="Z19272">
        <v>1.9</v>
      </c>
    </row>
    <row r="19273" spans="1:26" x14ac:dyDescent="0.45">
      <c r="A19273" s="1">
        <v>44213</v>
      </c>
      <c r="B19273" s="2" t="s">
        <v>53</v>
      </c>
      <c r="C19273">
        <v>0</v>
      </c>
      <c r="D19273">
        <v>1</v>
      </c>
      <c r="E19273">
        <v>6</v>
      </c>
      <c r="F19273">
        <v>692189</v>
      </c>
      <c r="G19273">
        <v>2736112</v>
      </c>
      <c r="H19273">
        <v>427680</v>
      </c>
      <c r="J19273" s="2"/>
      <c r="M19273">
        <v>50</v>
      </c>
      <c r="N19273" s="2">
        <v>7.6</v>
      </c>
      <c r="P19273">
        <v>4</v>
      </c>
      <c r="R19273">
        <v>60</v>
      </c>
      <c r="S19273">
        <v>100</v>
      </c>
      <c r="T19273">
        <v>192</v>
      </c>
      <c r="U19273">
        <v>38.5</v>
      </c>
      <c r="V19273">
        <v>44</v>
      </c>
      <c r="W19273">
        <v>12</v>
      </c>
      <c r="X19273">
        <v>5.0999999999999996</v>
      </c>
      <c r="Y19273">
        <v>2.1</v>
      </c>
      <c r="Z19273">
        <v>1.9</v>
      </c>
    </row>
    <row r="19274" spans="1:26" x14ac:dyDescent="0.45">
      <c r="A19274" s="1">
        <v>44213</v>
      </c>
      <c r="B19274" s="2" t="s">
        <v>53</v>
      </c>
      <c r="C19274">
        <v>0</v>
      </c>
      <c r="D19274">
        <v>1</v>
      </c>
      <c r="E19274">
        <v>6</v>
      </c>
      <c r="F19274">
        <v>692189</v>
      </c>
      <c r="G19274">
        <v>2736112</v>
      </c>
      <c r="H19274">
        <v>427680</v>
      </c>
      <c r="J19274" s="2"/>
      <c r="M19274">
        <v>65</v>
      </c>
      <c r="N19274" s="2">
        <v>2.5</v>
      </c>
      <c r="P19274">
        <v>4</v>
      </c>
      <c r="R19274">
        <v>60</v>
      </c>
      <c r="S19274">
        <v>100</v>
      </c>
      <c r="T19274">
        <v>192</v>
      </c>
      <c r="U19274">
        <v>38.5</v>
      </c>
      <c r="V19274">
        <v>44</v>
      </c>
      <c r="W19274">
        <v>12</v>
      </c>
      <c r="X19274">
        <v>5.0999999999999996</v>
      </c>
      <c r="Y19274">
        <v>2.1</v>
      </c>
      <c r="Z19274">
        <v>1.9</v>
      </c>
    </row>
    <row r="19275" spans="1:26" x14ac:dyDescent="0.45">
      <c r="A19275" s="1">
        <v>44214</v>
      </c>
      <c r="B19275" s="2" t="s">
        <v>53</v>
      </c>
      <c r="C19275">
        <v>0</v>
      </c>
      <c r="D19275">
        <v>1</v>
      </c>
      <c r="E19275">
        <v>0</v>
      </c>
      <c r="F19275">
        <v>1392995</v>
      </c>
      <c r="G19275">
        <v>5548772</v>
      </c>
      <c r="H19275">
        <v>829907</v>
      </c>
      <c r="J19275" s="2">
        <v>0</v>
      </c>
      <c r="K19275">
        <v>116</v>
      </c>
      <c r="L19275">
        <v>958</v>
      </c>
      <c r="M19275">
        <v>81</v>
      </c>
      <c r="N19275" s="2">
        <v>-2.1</v>
      </c>
      <c r="O19275">
        <v>0.28999999999999998</v>
      </c>
      <c r="P19275">
        <v>4</v>
      </c>
      <c r="R19275">
        <v>63</v>
      </c>
      <c r="S19275">
        <v>89</v>
      </c>
      <c r="T19275">
        <v>185</v>
      </c>
      <c r="U19275">
        <v>28.5</v>
      </c>
      <c r="V19275">
        <v>30</v>
      </c>
      <c r="W19275">
        <v>9</v>
      </c>
      <c r="X19275">
        <v>4</v>
      </c>
      <c r="Y19275">
        <v>1.5</v>
      </c>
      <c r="Z19275">
        <v>1.1000000000000001</v>
      </c>
    </row>
    <row r="19276" spans="1:26" x14ac:dyDescent="0.45">
      <c r="A19276" s="1">
        <v>44214</v>
      </c>
      <c r="B19276" s="2" t="s">
        <v>53</v>
      </c>
      <c r="C19276">
        <v>0</v>
      </c>
      <c r="D19276">
        <v>1</v>
      </c>
      <c r="E19276">
        <v>0</v>
      </c>
      <c r="F19276">
        <v>1392995</v>
      </c>
      <c r="G19276">
        <v>5548772</v>
      </c>
      <c r="H19276">
        <v>829907</v>
      </c>
      <c r="J19276" s="2">
        <v>0</v>
      </c>
      <c r="K19276">
        <v>126</v>
      </c>
      <c r="L19276">
        <v>949</v>
      </c>
      <c r="M19276">
        <v>66</v>
      </c>
      <c r="N19276" s="2">
        <v>1.8</v>
      </c>
      <c r="O19276">
        <v>0.28000000000000003</v>
      </c>
      <c r="P19276">
        <v>4</v>
      </c>
      <c r="R19276">
        <v>63</v>
      </c>
      <c r="S19276">
        <v>89</v>
      </c>
      <c r="T19276">
        <v>185</v>
      </c>
      <c r="U19276">
        <v>28.5</v>
      </c>
      <c r="V19276">
        <v>30</v>
      </c>
      <c r="W19276">
        <v>9</v>
      </c>
      <c r="X19276">
        <v>4</v>
      </c>
      <c r="Y19276">
        <v>1.5</v>
      </c>
      <c r="Z19276">
        <v>1.1000000000000001</v>
      </c>
    </row>
    <row r="19277" spans="1:26" x14ac:dyDescent="0.45">
      <c r="A19277" s="1">
        <v>44214</v>
      </c>
      <c r="B19277" s="2" t="s">
        <v>53</v>
      </c>
      <c r="C19277">
        <v>0</v>
      </c>
      <c r="D19277">
        <v>1</v>
      </c>
      <c r="E19277">
        <v>0</v>
      </c>
      <c r="F19277">
        <v>1392995</v>
      </c>
      <c r="G19277">
        <v>5548772</v>
      </c>
      <c r="H19277">
        <v>829907</v>
      </c>
      <c r="J19277" s="2"/>
      <c r="N19277" s="2"/>
      <c r="O19277">
        <v>0.31</v>
      </c>
      <c r="P19277">
        <v>4</v>
      </c>
      <c r="R19277">
        <v>63</v>
      </c>
      <c r="S19277">
        <v>89</v>
      </c>
      <c r="T19277">
        <v>185</v>
      </c>
      <c r="U19277">
        <v>28.5</v>
      </c>
      <c r="V19277">
        <v>30</v>
      </c>
      <c r="W19277">
        <v>9</v>
      </c>
      <c r="X19277">
        <v>4</v>
      </c>
      <c r="Y19277">
        <v>1.5</v>
      </c>
      <c r="Z19277">
        <v>1.1000000000000001</v>
      </c>
    </row>
    <row r="19278" spans="1:26" x14ac:dyDescent="0.45">
      <c r="A19278" s="1">
        <v>44214</v>
      </c>
      <c r="B19278" s="2" t="s">
        <v>53</v>
      </c>
      <c r="C19278">
        <v>0</v>
      </c>
      <c r="D19278">
        <v>1</v>
      </c>
      <c r="E19278">
        <v>0</v>
      </c>
      <c r="F19278">
        <v>1392995</v>
      </c>
      <c r="G19278">
        <v>5548772</v>
      </c>
      <c r="H19278">
        <v>829907</v>
      </c>
      <c r="J19278" s="2"/>
      <c r="M19278">
        <v>69</v>
      </c>
      <c r="N19278" s="2">
        <v>4</v>
      </c>
      <c r="P19278">
        <v>4</v>
      </c>
      <c r="R19278">
        <v>63</v>
      </c>
      <c r="S19278">
        <v>89</v>
      </c>
      <c r="T19278">
        <v>185</v>
      </c>
      <c r="U19278">
        <v>28.5</v>
      </c>
      <c r="V19278">
        <v>30</v>
      </c>
      <c r="W19278">
        <v>9</v>
      </c>
      <c r="X19278">
        <v>4</v>
      </c>
      <c r="Y19278">
        <v>1.5</v>
      </c>
      <c r="Z19278">
        <v>1.1000000000000001</v>
      </c>
    </row>
    <row r="19279" spans="1:26" x14ac:dyDescent="0.45">
      <c r="A19279" s="1">
        <v>44214</v>
      </c>
      <c r="B19279" s="2" t="s">
        <v>53</v>
      </c>
      <c r="C19279">
        <v>0</v>
      </c>
      <c r="D19279">
        <v>1</v>
      </c>
      <c r="E19279">
        <v>0</v>
      </c>
      <c r="F19279">
        <v>1392995</v>
      </c>
      <c r="G19279">
        <v>5548772</v>
      </c>
      <c r="H19279">
        <v>829907</v>
      </c>
      <c r="J19279" s="2"/>
      <c r="M19279">
        <v>74</v>
      </c>
      <c r="N19279" s="2">
        <v>2.8</v>
      </c>
      <c r="P19279">
        <v>4</v>
      </c>
      <c r="R19279">
        <v>63</v>
      </c>
      <c r="S19279">
        <v>89</v>
      </c>
      <c r="T19279">
        <v>185</v>
      </c>
      <c r="U19279">
        <v>28.5</v>
      </c>
      <c r="V19279">
        <v>30</v>
      </c>
      <c r="W19279">
        <v>9</v>
      </c>
      <c r="X19279">
        <v>4</v>
      </c>
      <c r="Y19279">
        <v>1.5</v>
      </c>
      <c r="Z19279">
        <v>1.1000000000000001</v>
      </c>
    </row>
    <row r="19280" spans="1:26" x14ac:dyDescent="0.45">
      <c r="A19280" s="1">
        <v>44214</v>
      </c>
      <c r="B19280" s="2" t="s">
        <v>53</v>
      </c>
      <c r="C19280">
        <v>0</v>
      </c>
      <c r="D19280">
        <v>1</v>
      </c>
      <c r="E19280">
        <v>0</v>
      </c>
      <c r="F19280">
        <v>1392995</v>
      </c>
      <c r="G19280">
        <v>5548772</v>
      </c>
      <c r="H19280">
        <v>829907</v>
      </c>
      <c r="J19280" s="2"/>
      <c r="M19280">
        <v>54</v>
      </c>
      <c r="N19280" s="2">
        <v>9.1</v>
      </c>
      <c r="P19280">
        <v>4</v>
      </c>
      <c r="R19280">
        <v>63</v>
      </c>
      <c r="S19280">
        <v>89</v>
      </c>
      <c r="T19280">
        <v>185</v>
      </c>
      <c r="U19280">
        <v>28.5</v>
      </c>
      <c r="V19280">
        <v>30</v>
      </c>
      <c r="W19280">
        <v>9</v>
      </c>
      <c r="X19280">
        <v>4</v>
      </c>
      <c r="Y19280">
        <v>1.5</v>
      </c>
      <c r="Z19280">
        <v>1.1000000000000001</v>
      </c>
    </row>
    <row r="19281" spans="1:26" x14ac:dyDescent="0.45">
      <c r="A19281" s="1">
        <v>44214</v>
      </c>
      <c r="B19281" s="2" t="s">
        <v>53</v>
      </c>
      <c r="C19281">
        <v>0</v>
      </c>
      <c r="D19281">
        <v>1</v>
      </c>
      <c r="E19281">
        <v>0</v>
      </c>
      <c r="F19281">
        <v>1392995</v>
      </c>
      <c r="G19281">
        <v>5548772</v>
      </c>
      <c r="H19281">
        <v>829907</v>
      </c>
      <c r="J19281" s="2"/>
      <c r="M19281">
        <v>68</v>
      </c>
      <c r="N19281" s="2">
        <v>4.4000000000000004</v>
      </c>
      <c r="P19281">
        <v>4</v>
      </c>
      <c r="R19281">
        <v>63</v>
      </c>
      <c r="S19281">
        <v>89</v>
      </c>
      <c r="T19281">
        <v>185</v>
      </c>
      <c r="U19281">
        <v>28.5</v>
      </c>
      <c r="V19281">
        <v>30</v>
      </c>
      <c r="W19281">
        <v>9</v>
      </c>
      <c r="X19281">
        <v>4</v>
      </c>
      <c r="Y19281">
        <v>1.5</v>
      </c>
      <c r="Z19281">
        <v>1.1000000000000001</v>
      </c>
    </row>
    <row r="19282" spans="1:26" x14ac:dyDescent="0.45">
      <c r="A19282" s="1">
        <v>44215</v>
      </c>
      <c r="B19282" s="2" t="s">
        <v>53</v>
      </c>
      <c r="C19282">
        <v>0</v>
      </c>
      <c r="D19282">
        <v>1</v>
      </c>
      <c r="E19282">
        <v>1</v>
      </c>
      <c r="F19282">
        <v>1443324</v>
      </c>
      <c r="G19282">
        <v>5603986</v>
      </c>
      <c r="H19282">
        <v>868098</v>
      </c>
      <c r="J19282" s="2">
        <v>0</v>
      </c>
      <c r="K19282">
        <v>114</v>
      </c>
      <c r="L19282">
        <v>956</v>
      </c>
      <c r="M19282">
        <v>84</v>
      </c>
      <c r="N19282" s="2">
        <v>-2.2000000000000002</v>
      </c>
      <c r="O19282">
        <v>0.39</v>
      </c>
      <c r="P19282">
        <v>3</v>
      </c>
      <c r="R19282">
        <v>40</v>
      </c>
      <c r="S19282">
        <v>69</v>
      </c>
      <c r="T19282">
        <v>133</v>
      </c>
      <c r="U19282">
        <v>20</v>
      </c>
      <c r="V19282">
        <v>22.5</v>
      </c>
      <c r="W19282">
        <v>12</v>
      </c>
      <c r="X19282">
        <v>3.1</v>
      </c>
      <c r="Y19282">
        <v>1</v>
      </c>
      <c r="Z19282">
        <v>0.8</v>
      </c>
    </row>
    <row r="19283" spans="1:26" x14ac:dyDescent="0.45">
      <c r="A19283" s="1">
        <v>44215</v>
      </c>
      <c r="B19283" s="2" t="s">
        <v>53</v>
      </c>
      <c r="C19283">
        <v>0</v>
      </c>
      <c r="D19283">
        <v>1</v>
      </c>
      <c r="E19283">
        <v>1</v>
      </c>
      <c r="F19283">
        <v>1443324</v>
      </c>
      <c r="G19283">
        <v>5603986</v>
      </c>
      <c r="H19283">
        <v>868098</v>
      </c>
      <c r="J19283" s="2">
        <v>0</v>
      </c>
      <c r="K19283">
        <v>115</v>
      </c>
      <c r="L19283">
        <v>947</v>
      </c>
      <c r="M19283">
        <v>74</v>
      </c>
      <c r="N19283" s="2">
        <v>1.2</v>
      </c>
      <c r="O19283">
        <v>0.33</v>
      </c>
      <c r="P19283">
        <v>3</v>
      </c>
      <c r="R19283">
        <v>40</v>
      </c>
      <c r="S19283">
        <v>69</v>
      </c>
      <c r="T19283">
        <v>133</v>
      </c>
      <c r="U19283">
        <v>20</v>
      </c>
      <c r="V19283">
        <v>22.5</v>
      </c>
      <c r="W19283">
        <v>12</v>
      </c>
      <c r="X19283">
        <v>3.1</v>
      </c>
      <c r="Y19283">
        <v>1</v>
      </c>
      <c r="Z19283">
        <v>0.8</v>
      </c>
    </row>
    <row r="19284" spans="1:26" x14ac:dyDescent="0.45">
      <c r="A19284" s="1">
        <v>44215</v>
      </c>
      <c r="B19284" s="2" t="s">
        <v>53</v>
      </c>
      <c r="C19284">
        <v>0</v>
      </c>
      <c r="D19284">
        <v>1</v>
      </c>
      <c r="E19284">
        <v>1</v>
      </c>
      <c r="F19284">
        <v>1443324</v>
      </c>
      <c r="G19284">
        <v>5603986</v>
      </c>
      <c r="H19284">
        <v>868098</v>
      </c>
      <c r="J19284" s="2"/>
      <c r="N19284" s="2"/>
      <c r="O19284">
        <v>0.34</v>
      </c>
      <c r="P19284">
        <v>3</v>
      </c>
      <c r="R19284">
        <v>40</v>
      </c>
      <c r="S19284">
        <v>69</v>
      </c>
      <c r="T19284">
        <v>133</v>
      </c>
      <c r="U19284">
        <v>20</v>
      </c>
      <c r="V19284">
        <v>22.5</v>
      </c>
      <c r="W19284">
        <v>12</v>
      </c>
      <c r="X19284">
        <v>3.1</v>
      </c>
      <c r="Y19284">
        <v>1</v>
      </c>
      <c r="Z19284">
        <v>0.8</v>
      </c>
    </row>
    <row r="19285" spans="1:26" x14ac:dyDescent="0.45">
      <c r="A19285" s="1">
        <v>44215</v>
      </c>
      <c r="B19285" s="2" t="s">
        <v>53</v>
      </c>
      <c r="C19285">
        <v>0</v>
      </c>
      <c r="D19285">
        <v>1</v>
      </c>
      <c r="E19285">
        <v>1</v>
      </c>
      <c r="F19285">
        <v>1443324</v>
      </c>
      <c r="G19285">
        <v>5603986</v>
      </c>
      <c r="H19285">
        <v>868098</v>
      </c>
      <c r="J19285" s="2"/>
      <c r="M19285">
        <v>64</v>
      </c>
      <c r="N19285" s="2">
        <v>7.3</v>
      </c>
      <c r="P19285">
        <v>3</v>
      </c>
      <c r="R19285">
        <v>40</v>
      </c>
      <c r="S19285">
        <v>69</v>
      </c>
      <c r="T19285">
        <v>133</v>
      </c>
      <c r="U19285">
        <v>20</v>
      </c>
      <c r="V19285">
        <v>22.5</v>
      </c>
      <c r="W19285">
        <v>12</v>
      </c>
      <c r="X19285">
        <v>3.1</v>
      </c>
      <c r="Y19285">
        <v>1</v>
      </c>
      <c r="Z19285">
        <v>0.8</v>
      </c>
    </row>
    <row r="19286" spans="1:26" x14ac:dyDescent="0.45">
      <c r="A19286" s="1">
        <v>44215</v>
      </c>
      <c r="B19286" s="2" t="s">
        <v>53</v>
      </c>
      <c r="C19286">
        <v>0</v>
      </c>
      <c r="D19286">
        <v>1</v>
      </c>
      <c r="E19286">
        <v>1</v>
      </c>
      <c r="F19286">
        <v>1443324</v>
      </c>
      <c r="G19286">
        <v>5603986</v>
      </c>
      <c r="H19286">
        <v>868098</v>
      </c>
      <c r="J19286" s="2"/>
      <c r="M19286">
        <v>74</v>
      </c>
      <c r="N19286" s="2">
        <v>3.5</v>
      </c>
      <c r="P19286">
        <v>3</v>
      </c>
      <c r="R19286">
        <v>40</v>
      </c>
      <c r="S19286">
        <v>69</v>
      </c>
      <c r="T19286">
        <v>133</v>
      </c>
      <c r="U19286">
        <v>20</v>
      </c>
      <c r="V19286">
        <v>22.5</v>
      </c>
      <c r="W19286">
        <v>12</v>
      </c>
      <c r="X19286">
        <v>3.1</v>
      </c>
      <c r="Y19286">
        <v>1</v>
      </c>
      <c r="Z19286">
        <v>0.8</v>
      </c>
    </row>
    <row r="19287" spans="1:26" x14ac:dyDescent="0.45">
      <c r="A19287" s="1">
        <v>44215</v>
      </c>
      <c r="B19287" s="2" t="s">
        <v>53</v>
      </c>
      <c r="C19287">
        <v>0</v>
      </c>
      <c r="D19287">
        <v>1</v>
      </c>
      <c r="E19287">
        <v>1</v>
      </c>
      <c r="F19287">
        <v>1443324</v>
      </c>
      <c r="G19287">
        <v>5603986</v>
      </c>
      <c r="H19287">
        <v>868098</v>
      </c>
      <c r="J19287" s="2"/>
      <c r="M19287">
        <v>80</v>
      </c>
      <c r="N19287" s="2">
        <v>2.2999999999999998</v>
      </c>
      <c r="P19287">
        <v>3</v>
      </c>
      <c r="R19287">
        <v>40</v>
      </c>
      <c r="S19287">
        <v>69</v>
      </c>
      <c r="T19287">
        <v>133</v>
      </c>
      <c r="U19287">
        <v>20</v>
      </c>
      <c r="V19287">
        <v>22.5</v>
      </c>
      <c r="W19287">
        <v>12</v>
      </c>
      <c r="X19287">
        <v>3.1</v>
      </c>
      <c r="Y19287">
        <v>1</v>
      </c>
      <c r="Z19287">
        <v>0.8</v>
      </c>
    </row>
    <row r="19288" spans="1:26" x14ac:dyDescent="0.45">
      <c r="A19288" s="1">
        <v>44215</v>
      </c>
      <c r="B19288" s="2" t="s">
        <v>53</v>
      </c>
      <c r="C19288">
        <v>0</v>
      </c>
      <c r="D19288">
        <v>1</v>
      </c>
      <c r="E19288">
        <v>1</v>
      </c>
      <c r="F19288">
        <v>1443324</v>
      </c>
      <c r="G19288">
        <v>5603986</v>
      </c>
      <c r="H19288">
        <v>868098</v>
      </c>
      <c r="J19288" s="2"/>
      <c r="M19288">
        <v>76</v>
      </c>
      <c r="N19288" s="2">
        <v>3.5</v>
      </c>
      <c r="P19288">
        <v>3</v>
      </c>
      <c r="R19288">
        <v>40</v>
      </c>
      <c r="S19288">
        <v>69</v>
      </c>
      <c r="T19288">
        <v>133</v>
      </c>
      <c r="U19288">
        <v>20</v>
      </c>
      <c r="V19288">
        <v>22.5</v>
      </c>
      <c r="W19288">
        <v>12</v>
      </c>
      <c r="X19288">
        <v>3.1</v>
      </c>
      <c r="Y19288">
        <v>1</v>
      </c>
      <c r="Z19288">
        <v>0.8</v>
      </c>
    </row>
    <row r="19289" spans="1:26" x14ac:dyDescent="0.45">
      <c r="A19289" s="1">
        <v>44216</v>
      </c>
      <c r="B19289" s="2" t="s">
        <v>53</v>
      </c>
      <c r="C19289">
        <v>0</v>
      </c>
      <c r="D19289">
        <v>1</v>
      </c>
      <c r="E19289">
        <v>2</v>
      </c>
      <c r="F19289">
        <v>1581721</v>
      </c>
      <c r="G19289">
        <v>6219513</v>
      </c>
      <c r="H19289">
        <v>959970</v>
      </c>
      <c r="J19289" s="2">
        <v>7.2</v>
      </c>
      <c r="K19289">
        <v>23</v>
      </c>
      <c r="L19289">
        <v>939</v>
      </c>
      <c r="M19289">
        <v>91</v>
      </c>
      <c r="N19289" s="2">
        <v>1.5</v>
      </c>
      <c r="O19289">
        <v>0.45</v>
      </c>
      <c r="P19289">
        <v>3</v>
      </c>
      <c r="R19289">
        <v>40</v>
      </c>
      <c r="S19289">
        <v>75</v>
      </c>
      <c r="T19289">
        <v>137</v>
      </c>
      <c r="U19289">
        <v>19</v>
      </c>
      <c r="V19289">
        <v>24</v>
      </c>
      <c r="W19289">
        <v>6</v>
      </c>
      <c r="X19289">
        <v>4</v>
      </c>
      <c r="Y19289">
        <v>1.2</v>
      </c>
      <c r="Z19289">
        <v>0.9</v>
      </c>
    </row>
    <row r="19290" spans="1:26" x14ac:dyDescent="0.45">
      <c r="A19290" s="1">
        <v>44216</v>
      </c>
      <c r="B19290" s="2" t="s">
        <v>53</v>
      </c>
      <c r="C19290">
        <v>0</v>
      </c>
      <c r="D19290">
        <v>1</v>
      </c>
      <c r="E19290">
        <v>2</v>
      </c>
      <c r="F19290">
        <v>1581721</v>
      </c>
      <c r="G19290">
        <v>6219513</v>
      </c>
      <c r="H19290">
        <v>959970</v>
      </c>
      <c r="J19290" s="2"/>
      <c r="M19290">
        <v>87</v>
      </c>
      <c r="N19290" s="2">
        <v>5.6</v>
      </c>
      <c r="P19290">
        <v>3</v>
      </c>
      <c r="R19290">
        <v>40</v>
      </c>
      <c r="S19290">
        <v>75</v>
      </c>
      <c r="T19290">
        <v>137</v>
      </c>
      <c r="U19290">
        <v>19</v>
      </c>
      <c r="V19290">
        <v>24</v>
      </c>
      <c r="W19290">
        <v>6</v>
      </c>
      <c r="X19290">
        <v>4</v>
      </c>
      <c r="Y19290">
        <v>1.2</v>
      </c>
      <c r="Z19290">
        <v>0.9</v>
      </c>
    </row>
    <row r="19291" spans="1:26" x14ac:dyDescent="0.45">
      <c r="A19291" s="1">
        <v>44216</v>
      </c>
      <c r="B19291" s="2" t="s">
        <v>53</v>
      </c>
      <c r="C19291">
        <v>0</v>
      </c>
      <c r="D19291">
        <v>1</v>
      </c>
      <c r="E19291">
        <v>2</v>
      </c>
      <c r="F19291">
        <v>1581721</v>
      </c>
      <c r="G19291">
        <v>6219513</v>
      </c>
      <c r="H19291">
        <v>959970</v>
      </c>
      <c r="J19291" s="2"/>
      <c r="N19291" s="2"/>
      <c r="O19291">
        <v>0.38</v>
      </c>
      <c r="P19291">
        <v>3</v>
      </c>
      <c r="R19291">
        <v>40</v>
      </c>
      <c r="S19291">
        <v>75</v>
      </c>
      <c r="T19291">
        <v>137</v>
      </c>
      <c r="U19291">
        <v>19</v>
      </c>
      <c r="V19291">
        <v>24</v>
      </c>
      <c r="W19291">
        <v>6</v>
      </c>
      <c r="X19291">
        <v>4</v>
      </c>
      <c r="Y19291">
        <v>1.2</v>
      </c>
      <c r="Z19291">
        <v>0.9</v>
      </c>
    </row>
    <row r="19292" spans="1:26" x14ac:dyDescent="0.45">
      <c r="A19292" s="1">
        <v>44216</v>
      </c>
      <c r="B19292" s="2" t="s">
        <v>53</v>
      </c>
      <c r="C19292">
        <v>0</v>
      </c>
      <c r="D19292">
        <v>1</v>
      </c>
      <c r="E19292">
        <v>2</v>
      </c>
      <c r="F19292">
        <v>1581721</v>
      </c>
      <c r="G19292">
        <v>6219513</v>
      </c>
      <c r="H19292">
        <v>959970</v>
      </c>
      <c r="J19292" s="2">
        <v>4.5999999999999996</v>
      </c>
      <c r="K19292">
        <v>26</v>
      </c>
      <c r="L19292">
        <v>948</v>
      </c>
      <c r="M19292">
        <v>96</v>
      </c>
      <c r="N19292" s="2">
        <v>-0.2</v>
      </c>
      <c r="O19292">
        <v>0.39</v>
      </c>
      <c r="P19292">
        <v>3</v>
      </c>
      <c r="R19292">
        <v>40</v>
      </c>
      <c r="S19292">
        <v>75</v>
      </c>
      <c r="T19292">
        <v>137</v>
      </c>
      <c r="U19292">
        <v>19</v>
      </c>
      <c r="V19292">
        <v>24</v>
      </c>
      <c r="W19292">
        <v>6</v>
      </c>
      <c r="X19292">
        <v>4</v>
      </c>
      <c r="Y19292">
        <v>1.2</v>
      </c>
      <c r="Z19292">
        <v>0.9</v>
      </c>
    </row>
    <row r="19293" spans="1:26" x14ac:dyDescent="0.45">
      <c r="A19293" s="1">
        <v>44216</v>
      </c>
      <c r="B19293" s="2" t="s">
        <v>53</v>
      </c>
      <c r="C19293">
        <v>0</v>
      </c>
      <c r="D19293">
        <v>1</v>
      </c>
      <c r="E19293">
        <v>2</v>
      </c>
      <c r="F19293">
        <v>1581721</v>
      </c>
      <c r="G19293">
        <v>6219513</v>
      </c>
      <c r="H19293">
        <v>959970</v>
      </c>
      <c r="J19293" s="2"/>
      <c r="M19293">
        <v>86</v>
      </c>
      <c r="N19293" s="2">
        <v>4.8</v>
      </c>
      <c r="P19293">
        <v>3</v>
      </c>
      <c r="R19293">
        <v>40</v>
      </c>
      <c r="S19293">
        <v>75</v>
      </c>
      <c r="T19293">
        <v>137</v>
      </c>
      <c r="U19293">
        <v>19</v>
      </c>
      <c r="V19293">
        <v>24</v>
      </c>
      <c r="W19293">
        <v>6</v>
      </c>
      <c r="X19293">
        <v>4</v>
      </c>
      <c r="Y19293">
        <v>1.2</v>
      </c>
      <c r="Z19293">
        <v>0.9</v>
      </c>
    </row>
    <row r="19294" spans="1:26" x14ac:dyDescent="0.45">
      <c r="A19294" s="1">
        <v>44216</v>
      </c>
      <c r="B19294" s="2" t="s">
        <v>53</v>
      </c>
      <c r="C19294">
        <v>0</v>
      </c>
      <c r="D19294">
        <v>1</v>
      </c>
      <c r="E19294">
        <v>2</v>
      </c>
      <c r="F19294">
        <v>1581721</v>
      </c>
      <c r="G19294">
        <v>6219513</v>
      </c>
      <c r="H19294">
        <v>959970</v>
      </c>
      <c r="J19294" s="2"/>
      <c r="M19294">
        <v>90</v>
      </c>
      <c r="N19294" s="2">
        <v>4.4000000000000004</v>
      </c>
      <c r="P19294">
        <v>3</v>
      </c>
      <c r="R19294">
        <v>40</v>
      </c>
      <c r="S19294">
        <v>75</v>
      </c>
      <c r="T19294">
        <v>137</v>
      </c>
      <c r="U19294">
        <v>19</v>
      </c>
      <c r="V19294">
        <v>24</v>
      </c>
      <c r="W19294">
        <v>6</v>
      </c>
      <c r="X19294">
        <v>4</v>
      </c>
      <c r="Y19294">
        <v>1.2</v>
      </c>
      <c r="Z19294">
        <v>0.9</v>
      </c>
    </row>
    <row r="19295" spans="1:26" x14ac:dyDescent="0.45">
      <c r="A19295" s="1">
        <v>44216</v>
      </c>
      <c r="B19295" s="2" t="s">
        <v>53</v>
      </c>
      <c r="C19295">
        <v>0</v>
      </c>
      <c r="D19295">
        <v>1</v>
      </c>
      <c r="E19295">
        <v>2</v>
      </c>
      <c r="F19295">
        <v>1581721</v>
      </c>
      <c r="G19295">
        <v>6219513</v>
      </c>
      <c r="H19295">
        <v>959970</v>
      </c>
      <c r="J19295" s="2"/>
      <c r="M19295">
        <v>91</v>
      </c>
      <c r="N19295" s="2">
        <v>4.2</v>
      </c>
      <c r="P19295">
        <v>3</v>
      </c>
      <c r="R19295">
        <v>40</v>
      </c>
      <c r="S19295">
        <v>75</v>
      </c>
      <c r="T19295">
        <v>137</v>
      </c>
      <c r="U19295">
        <v>19</v>
      </c>
      <c r="V19295">
        <v>24</v>
      </c>
      <c r="W19295">
        <v>6</v>
      </c>
      <c r="X19295">
        <v>4</v>
      </c>
      <c r="Y19295">
        <v>1.2</v>
      </c>
      <c r="Z19295">
        <v>0.9</v>
      </c>
    </row>
    <row r="19296" spans="1:26" x14ac:dyDescent="0.45">
      <c r="A19296" s="1">
        <v>44217</v>
      </c>
      <c r="B19296" s="2" t="s">
        <v>53</v>
      </c>
      <c r="C19296">
        <v>0</v>
      </c>
      <c r="D19296">
        <v>1</v>
      </c>
      <c r="E19296">
        <v>3</v>
      </c>
      <c r="F19296">
        <v>1786732</v>
      </c>
      <c r="G19296">
        <v>7023580</v>
      </c>
      <c r="H19296">
        <v>1075224</v>
      </c>
      <c r="J19296" s="2">
        <v>1.2</v>
      </c>
      <c r="K19296">
        <v>36</v>
      </c>
      <c r="L19296">
        <v>939</v>
      </c>
      <c r="M19296">
        <v>95</v>
      </c>
      <c r="N19296" s="2">
        <v>5.7</v>
      </c>
      <c r="O19296">
        <v>1.55</v>
      </c>
      <c r="P19296">
        <v>2</v>
      </c>
      <c r="R19296">
        <v>3</v>
      </c>
      <c r="S19296">
        <v>25</v>
      </c>
      <c r="T19296">
        <v>30</v>
      </c>
      <c r="U19296">
        <v>5</v>
      </c>
      <c r="V19296">
        <v>5</v>
      </c>
      <c r="W19296">
        <v>50</v>
      </c>
      <c r="X19296">
        <v>1.5</v>
      </c>
      <c r="Y19296">
        <v>0.5</v>
      </c>
      <c r="Z19296">
        <v>0.3</v>
      </c>
    </row>
    <row r="19297" spans="1:26" x14ac:dyDescent="0.45">
      <c r="A19297" s="1">
        <v>44217</v>
      </c>
      <c r="B19297" s="2" t="s">
        <v>53</v>
      </c>
      <c r="C19297">
        <v>0</v>
      </c>
      <c r="D19297">
        <v>1</v>
      </c>
      <c r="E19297">
        <v>3</v>
      </c>
      <c r="F19297">
        <v>1786732</v>
      </c>
      <c r="G19297">
        <v>7023580</v>
      </c>
      <c r="H19297">
        <v>1075224</v>
      </c>
      <c r="J19297" s="2"/>
      <c r="M19297">
        <v>92</v>
      </c>
      <c r="N19297" s="2">
        <v>9.1999999999999993</v>
      </c>
      <c r="P19297">
        <v>2</v>
      </c>
      <c r="R19297">
        <v>3</v>
      </c>
      <c r="S19297">
        <v>25</v>
      </c>
      <c r="T19297">
        <v>30</v>
      </c>
      <c r="U19297">
        <v>5</v>
      </c>
      <c r="V19297">
        <v>5</v>
      </c>
      <c r="W19297">
        <v>50</v>
      </c>
      <c r="X19297">
        <v>1.5</v>
      </c>
      <c r="Y19297">
        <v>0.5</v>
      </c>
      <c r="Z19297">
        <v>0.3</v>
      </c>
    </row>
    <row r="19298" spans="1:26" x14ac:dyDescent="0.45">
      <c r="A19298" s="1">
        <v>44217</v>
      </c>
      <c r="B19298" s="2" t="s">
        <v>53</v>
      </c>
      <c r="C19298">
        <v>0</v>
      </c>
      <c r="D19298">
        <v>1</v>
      </c>
      <c r="E19298">
        <v>3</v>
      </c>
      <c r="F19298">
        <v>1786732</v>
      </c>
      <c r="G19298">
        <v>7023580</v>
      </c>
      <c r="H19298">
        <v>1075224</v>
      </c>
      <c r="J19298" s="2"/>
      <c r="N19298" s="2"/>
      <c r="O19298">
        <v>1.55</v>
      </c>
      <c r="P19298">
        <v>2</v>
      </c>
      <c r="R19298">
        <v>3</v>
      </c>
      <c r="S19298">
        <v>25</v>
      </c>
      <c r="T19298">
        <v>30</v>
      </c>
      <c r="U19298">
        <v>5</v>
      </c>
      <c r="V19298">
        <v>5</v>
      </c>
      <c r="W19298">
        <v>50</v>
      </c>
      <c r="X19298">
        <v>1.5</v>
      </c>
      <c r="Y19298">
        <v>0.5</v>
      </c>
      <c r="Z19298">
        <v>0.3</v>
      </c>
    </row>
    <row r="19299" spans="1:26" x14ac:dyDescent="0.45">
      <c r="A19299" s="1">
        <v>44217</v>
      </c>
      <c r="B19299" s="2" t="s">
        <v>53</v>
      </c>
      <c r="C19299">
        <v>0</v>
      </c>
      <c r="D19299">
        <v>1</v>
      </c>
      <c r="E19299">
        <v>3</v>
      </c>
      <c r="F19299">
        <v>1786732</v>
      </c>
      <c r="G19299">
        <v>7023580</v>
      </c>
      <c r="H19299">
        <v>1075224</v>
      </c>
      <c r="J19299" s="2">
        <v>1.7</v>
      </c>
      <c r="K19299">
        <v>50</v>
      </c>
      <c r="L19299">
        <v>948</v>
      </c>
      <c r="M19299">
        <v>94</v>
      </c>
      <c r="N19299" s="2">
        <v>6.7</v>
      </c>
      <c r="O19299">
        <v>2.14</v>
      </c>
      <c r="P19299">
        <v>2</v>
      </c>
      <c r="R19299">
        <v>3</v>
      </c>
      <c r="S19299">
        <v>25</v>
      </c>
      <c r="T19299">
        <v>30</v>
      </c>
      <c r="U19299">
        <v>5</v>
      </c>
      <c r="V19299">
        <v>5</v>
      </c>
      <c r="W19299">
        <v>50</v>
      </c>
      <c r="X19299">
        <v>1.5</v>
      </c>
      <c r="Y19299">
        <v>0.5</v>
      </c>
      <c r="Z19299">
        <v>0.3</v>
      </c>
    </row>
    <row r="19300" spans="1:26" x14ac:dyDescent="0.45">
      <c r="A19300" s="1">
        <v>44217</v>
      </c>
      <c r="B19300" s="2" t="s">
        <v>53</v>
      </c>
      <c r="C19300">
        <v>0</v>
      </c>
      <c r="D19300">
        <v>1</v>
      </c>
      <c r="E19300">
        <v>3</v>
      </c>
      <c r="F19300">
        <v>1786732</v>
      </c>
      <c r="G19300">
        <v>7023580</v>
      </c>
      <c r="H19300">
        <v>1075224</v>
      </c>
      <c r="J19300" s="2"/>
      <c r="M19300">
        <v>91</v>
      </c>
      <c r="N19300" s="2">
        <v>9.5</v>
      </c>
      <c r="P19300">
        <v>2</v>
      </c>
      <c r="R19300">
        <v>3</v>
      </c>
      <c r="S19300">
        <v>25</v>
      </c>
      <c r="T19300">
        <v>30</v>
      </c>
      <c r="U19300">
        <v>5</v>
      </c>
      <c r="V19300">
        <v>5</v>
      </c>
      <c r="W19300">
        <v>50</v>
      </c>
      <c r="X19300">
        <v>1.5</v>
      </c>
      <c r="Y19300">
        <v>0.5</v>
      </c>
      <c r="Z19300">
        <v>0.3</v>
      </c>
    </row>
    <row r="19301" spans="1:26" x14ac:dyDescent="0.45">
      <c r="A19301" s="1">
        <v>44217</v>
      </c>
      <c r="B19301" s="2" t="s">
        <v>53</v>
      </c>
      <c r="C19301">
        <v>0</v>
      </c>
      <c r="D19301">
        <v>1</v>
      </c>
      <c r="E19301">
        <v>3</v>
      </c>
      <c r="F19301">
        <v>1786732</v>
      </c>
      <c r="G19301">
        <v>7023580</v>
      </c>
      <c r="H19301">
        <v>1075224</v>
      </c>
      <c r="J19301" s="2"/>
      <c r="M19301">
        <v>91</v>
      </c>
      <c r="N19301" s="2">
        <v>9.5</v>
      </c>
      <c r="P19301">
        <v>2</v>
      </c>
      <c r="R19301">
        <v>3</v>
      </c>
      <c r="S19301">
        <v>25</v>
      </c>
      <c r="T19301">
        <v>30</v>
      </c>
      <c r="U19301">
        <v>5</v>
      </c>
      <c r="V19301">
        <v>5</v>
      </c>
      <c r="W19301">
        <v>50</v>
      </c>
      <c r="X19301">
        <v>1.5</v>
      </c>
      <c r="Y19301">
        <v>0.5</v>
      </c>
      <c r="Z19301">
        <v>0.3</v>
      </c>
    </row>
    <row r="19302" spans="1:26" x14ac:dyDescent="0.45">
      <c r="A19302" s="1">
        <v>44217</v>
      </c>
      <c r="B19302" s="2" t="s">
        <v>53</v>
      </c>
      <c r="C19302">
        <v>0</v>
      </c>
      <c r="D19302">
        <v>1</v>
      </c>
      <c r="E19302">
        <v>3</v>
      </c>
      <c r="F19302">
        <v>1786732</v>
      </c>
      <c r="G19302">
        <v>7023580</v>
      </c>
      <c r="H19302">
        <v>1075224</v>
      </c>
      <c r="J19302" s="2"/>
      <c r="M19302">
        <v>94</v>
      </c>
      <c r="N19302" s="2">
        <v>8.8000000000000007</v>
      </c>
      <c r="P19302">
        <v>2</v>
      </c>
      <c r="R19302">
        <v>3</v>
      </c>
      <c r="S19302">
        <v>25</v>
      </c>
      <c r="T19302">
        <v>30</v>
      </c>
      <c r="U19302">
        <v>5</v>
      </c>
      <c r="V19302">
        <v>5</v>
      </c>
      <c r="W19302">
        <v>50</v>
      </c>
      <c r="X19302">
        <v>1.5</v>
      </c>
      <c r="Y19302">
        <v>0.5</v>
      </c>
      <c r="Z19302">
        <v>0.3</v>
      </c>
    </row>
    <row r="19303" spans="1:26" x14ac:dyDescent="0.45">
      <c r="A19303" s="1">
        <v>44218</v>
      </c>
      <c r="B19303" s="2" t="s">
        <v>53</v>
      </c>
      <c r="C19303">
        <v>0</v>
      </c>
      <c r="D19303">
        <v>1</v>
      </c>
      <c r="E19303">
        <v>4</v>
      </c>
      <c r="F19303">
        <v>1934429</v>
      </c>
      <c r="G19303">
        <v>7558855</v>
      </c>
      <c r="H19303">
        <v>1167589</v>
      </c>
      <c r="J19303" s="2">
        <v>3.1</v>
      </c>
      <c r="K19303">
        <v>76</v>
      </c>
      <c r="L19303">
        <v>938</v>
      </c>
      <c r="M19303">
        <v>74</v>
      </c>
      <c r="N19303" s="2">
        <v>5.5</v>
      </c>
      <c r="O19303">
        <v>2.68</v>
      </c>
      <c r="P19303">
        <v>2</v>
      </c>
      <c r="R19303">
        <v>3</v>
      </c>
      <c r="S19303">
        <v>19</v>
      </c>
      <c r="T19303">
        <v>24</v>
      </c>
      <c r="U19303">
        <v>4</v>
      </c>
      <c r="V19303">
        <v>4</v>
      </c>
      <c r="W19303">
        <v>60</v>
      </c>
      <c r="X19303">
        <v>0.9</v>
      </c>
      <c r="Y19303">
        <v>0.4</v>
      </c>
      <c r="Z19303">
        <v>0.2</v>
      </c>
    </row>
    <row r="19304" spans="1:26" x14ac:dyDescent="0.45">
      <c r="A19304" s="1">
        <v>44218</v>
      </c>
      <c r="B19304" s="2" t="s">
        <v>53</v>
      </c>
      <c r="C19304">
        <v>0</v>
      </c>
      <c r="D19304">
        <v>1</v>
      </c>
      <c r="E19304">
        <v>4</v>
      </c>
      <c r="F19304">
        <v>1934429</v>
      </c>
      <c r="G19304">
        <v>7558855</v>
      </c>
      <c r="H19304">
        <v>1167589</v>
      </c>
      <c r="J19304" s="2"/>
      <c r="M19304">
        <v>75</v>
      </c>
      <c r="N19304" s="2">
        <v>9.1</v>
      </c>
      <c r="P19304">
        <v>2</v>
      </c>
      <c r="R19304">
        <v>3</v>
      </c>
      <c r="S19304">
        <v>19</v>
      </c>
      <c r="T19304">
        <v>24</v>
      </c>
      <c r="U19304">
        <v>4</v>
      </c>
      <c r="V19304">
        <v>4</v>
      </c>
      <c r="W19304">
        <v>60</v>
      </c>
      <c r="X19304">
        <v>0.9</v>
      </c>
      <c r="Y19304">
        <v>0.4</v>
      </c>
      <c r="Z19304">
        <v>0.2</v>
      </c>
    </row>
    <row r="19305" spans="1:26" x14ac:dyDescent="0.45">
      <c r="A19305" s="1">
        <v>44218</v>
      </c>
      <c r="B19305" s="2" t="s">
        <v>53</v>
      </c>
      <c r="C19305">
        <v>0</v>
      </c>
      <c r="D19305">
        <v>1</v>
      </c>
      <c r="E19305">
        <v>4</v>
      </c>
      <c r="F19305">
        <v>1934429</v>
      </c>
      <c r="G19305">
        <v>7558855</v>
      </c>
      <c r="H19305">
        <v>1167589</v>
      </c>
      <c r="J19305" s="2"/>
      <c r="N19305" s="2"/>
      <c r="O19305">
        <v>2.23</v>
      </c>
      <c r="P19305">
        <v>2</v>
      </c>
      <c r="R19305">
        <v>3</v>
      </c>
      <c r="S19305">
        <v>19</v>
      </c>
      <c r="T19305">
        <v>24</v>
      </c>
      <c r="U19305">
        <v>4</v>
      </c>
      <c r="V19305">
        <v>4</v>
      </c>
      <c r="W19305">
        <v>60</v>
      </c>
      <c r="X19305">
        <v>0.9</v>
      </c>
      <c r="Y19305">
        <v>0.4</v>
      </c>
      <c r="Z19305">
        <v>0.2</v>
      </c>
    </row>
    <row r="19306" spans="1:26" x14ac:dyDescent="0.45">
      <c r="A19306" s="1">
        <v>44218</v>
      </c>
      <c r="B19306" s="2" t="s">
        <v>53</v>
      </c>
      <c r="C19306">
        <v>0</v>
      </c>
      <c r="D19306">
        <v>1</v>
      </c>
      <c r="E19306">
        <v>4</v>
      </c>
      <c r="F19306">
        <v>1934429</v>
      </c>
      <c r="G19306">
        <v>7558855</v>
      </c>
      <c r="H19306">
        <v>1167589</v>
      </c>
      <c r="J19306" s="2">
        <v>2.6</v>
      </c>
      <c r="K19306">
        <v>69</v>
      </c>
      <c r="L19306">
        <v>946</v>
      </c>
      <c r="M19306">
        <v>75</v>
      </c>
      <c r="N19306" s="2">
        <v>6.7</v>
      </c>
      <c r="O19306">
        <v>2.64</v>
      </c>
      <c r="P19306">
        <v>2</v>
      </c>
      <c r="R19306">
        <v>3</v>
      </c>
      <c r="S19306">
        <v>19</v>
      </c>
      <c r="T19306">
        <v>24</v>
      </c>
      <c r="U19306">
        <v>4</v>
      </c>
      <c r="V19306">
        <v>4</v>
      </c>
      <c r="W19306">
        <v>60</v>
      </c>
      <c r="X19306">
        <v>0.9</v>
      </c>
      <c r="Y19306">
        <v>0.4</v>
      </c>
      <c r="Z19306">
        <v>0.2</v>
      </c>
    </row>
    <row r="19307" spans="1:26" x14ac:dyDescent="0.45">
      <c r="A19307" s="1">
        <v>44218</v>
      </c>
      <c r="B19307" s="2" t="s">
        <v>53</v>
      </c>
      <c r="C19307">
        <v>0</v>
      </c>
      <c r="D19307">
        <v>1</v>
      </c>
      <c r="E19307">
        <v>4</v>
      </c>
      <c r="F19307">
        <v>1934429</v>
      </c>
      <c r="G19307">
        <v>7558855</v>
      </c>
      <c r="H19307">
        <v>1167589</v>
      </c>
      <c r="J19307" s="2"/>
      <c r="M19307">
        <v>74</v>
      </c>
      <c r="N19307" s="2">
        <v>9.5</v>
      </c>
      <c r="P19307">
        <v>2</v>
      </c>
      <c r="R19307">
        <v>3</v>
      </c>
      <c r="S19307">
        <v>19</v>
      </c>
      <c r="T19307">
        <v>24</v>
      </c>
      <c r="U19307">
        <v>4</v>
      </c>
      <c r="V19307">
        <v>4</v>
      </c>
      <c r="W19307">
        <v>60</v>
      </c>
      <c r="X19307">
        <v>0.9</v>
      </c>
      <c r="Y19307">
        <v>0.4</v>
      </c>
      <c r="Z19307">
        <v>0.2</v>
      </c>
    </row>
    <row r="19308" spans="1:26" x14ac:dyDescent="0.45">
      <c r="A19308" s="1">
        <v>44218</v>
      </c>
      <c r="B19308" s="2" t="s">
        <v>53</v>
      </c>
      <c r="C19308">
        <v>0</v>
      </c>
      <c r="D19308">
        <v>1</v>
      </c>
      <c r="E19308">
        <v>4</v>
      </c>
      <c r="F19308">
        <v>1934429</v>
      </c>
      <c r="G19308">
        <v>7558855</v>
      </c>
      <c r="H19308">
        <v>1167589</v>
      </c>
      <c r="J19308" s="2"/>
      <c r="M19308">
        <v>75</v>
      </c>
      <c r="N19308" s="2">
        <v>9.3000000000000007</v>
      </c>
      <c r="P19308">
        <v>2</v>
      </c>
      <c r="R19308">
        <v>3</v>
      </c>
      <c r="S19308">
        <v>19</v>
      </c>
      <c r="T19308">
        <v>24</v>
      </c>
      <c r="U19308">
        <v>4</v>
      </c>
      <c r="V19308">
        <v>4</v>
      </c>
      <c r="W19308">
        <v>60</v>
      </c>
      <c r="X19308">
        <v>0.9</v>
      </c>
      <c r="Y19308">
        <v>0.4</v>
      </c>
      <c r="Z19308">
        <v>0.2</v>
      </c>
    </row>
    <row r="19309" spans="1:26" x14ac:dyDescent="0.45">
      <c r="A19309" s="1">
        <v>44218</v>
      </c>
      <c r="B19309" s="2" t="s">
        <v>53</v>
      </c>
      <c r="C19309">
        <v>0</v>
      </c>
      <c r="D19309">
        <v>1</v>
      </c>
      <c r="E19309">
        <v>4</v>
      </c>
      <c r="F19309">
        <v>1934429</v>
      </c>
      <c r="G19309">
        <v>7558855</v>
      </c>
      <c r="H19309">
        <v>1167589</v>
      </c>
      <c r="J19309" s="2"/>
      <c r="M19309">
        <v>77</v>
      </c>
      <c r="N19309" s="2">
        <v>8.6</v>
      </c>
      <c r="P19309">
        <v>2</v>
      </c>
      <c r="R19309">
        <v>3</v>
      </c>
      <c r="S19309">
        <v>19</v>
      </c>
      <c r="T19309">
        <v>24</v>
      </c>
      <c r="U19309">
        <v>4</v>
      </c>
      <c r="V19309">
        <v>4</v>
      </c>
      <c r="W19309">
        <v>60</v>
      </c>
      <c r="X19309">
        <v>0.9</v>
      </c>
      <c r="Y19309">
        <v>0.4</v>
      </c>
      <c r="Z19309">
        <v>0.2</v>
      </c>
    </row>
    <row r="19310" spans="1:26" x14ac:dyDescent="0.45">
      <c r="A19310" s="1">
        <v>44219</v>
      </c>
      <c r="B19310" s="2" t="s">
        <v>53</v>
      </c>
      <c r="C19310">
        <v>0</v>
      </c>
      <c r="D19310">
        <v>1</v>
      </c>
      <c r="E19310">
        <v>5</v>
      </c>
      <c r="F19310">
        <v>1235531</v>
      </c>
      <c r="G19310">
        <v>4690410</v>
      </c>
      <c r="H19310">
        <v>729608</v>
      </c>
      <c r="J19310" s="2">
        <v>1.6</v>
      </c>
      <c r="K19310">
        <v>44</v>
      </c>
      <c r="L19310">
        <v>940</v>
      </c>
      <c r="M19310">
        <v>89</v>
      </c>
      <c r="N19310" s="2">
        <v>3.9</v>
      </c>
      <c r="O19310">
        <v>1.88</v>
      </c>
      <c r="P19310">
        <v>2</v>
      </c>
      <c r="R19310">
        <v>2</v>
      </c>
      <c r="S19310">
        <v>13</v>
      </c>
      <c r="T19310">
        <v>15</v>
      </c>
      <c r="U19310">
        <v>4.5</v>
      </c>
      <c r="V19310">
        <v>6</v>
      </c>
      <c r="W19310">
        <v>59</v>
      </c>
      <c r="X19310">
        <v>0.8</v>
      </c>
      <c r="Y19310">
        <v>0.4</v>
      </c>
      <c r="Z19310">
        <v>0.2</v>
      </c>
    </row>
    <row r="19311" spans="1:26" x14ac:dyDescent="0.45">
      <c r="A19311" s="1">
        <v>44219</v>
      </c>
      <c r="B19311" s="2" t="s">
        <v>53</v>
      </c>
      <c r="C19311">
        <v>0</v>
      </c>
      <c r="D19311">
        <v>1</v>
      </c>
      <c r="E19311">
        <v>5</v>
      </c>
      <c r="F19311">
        <v>1235531</v>
      </c>
      <c r="G19311">
        <v>4690410</v>
      </c>
      <c r="H19311">
        <v>729608</v>
      </c>
      <c r="J19311" s="2"/>
      <c r="M19311">
        <v>88</v>
      </c>
      <c r="N19311" s="2">
        <v>7.3</v>
      </c>
      <c r="P19311">
        <v>2</v>
      </c>
      <c r="R19311">
        <v>2</v>
      </c>
      <c r="S19311">
        <v>13</v>
      </c>
      <c r="T19311">
        <v>15</v>
      </c>
      <c r="U19311">
        <v>4.5</v>
      </c>
      <c r="V19311">
        <v>6</v>
      </c>
      <c r="W19311">
        <v>59</v>
      </c>
      <c r="X19311">
        <v>0.8</v>
      </c>
      <c r="Y19311">
        <v>0.4</v>
      </c>
      <c r="Z19311">
        <v>0.2</v>
      </c>
    </row>
    <row r="19312" spans="1:26" x14ac:dyDescent="0.45">
      <c r="A19312" s="1">
        <v>44219</v>
      </c>
      <c r="B19312" s="2" t="s">
        <v>53</v>
      </c>
      <c r="C19312">
        <v>0</v>
      </c>
      <c r="D19312">
        <v>1</v>
      </c>
      <c r="E19312">
        <v>5</v>
      </c>
      <c r="F19312">
        <v>1235531</v>
      </c>
      <c r="G19312">
        <v>4690410</v>
      </c>
      <c r="H19312">
        <v>729608</v>
      </c>
      <c r="J19312" s="2"/>
      <c r="N19312" s="2"/>
      <c r="O19312">
        <v>2.11</v>
      </c>
      <c r="P19312">
        <v>2</v>
      </c>
      <c r="R19312">
        <v>2</v>
      </c>
      <c r="S19312">
        <v>13</v>
      </c>
      <c r="T19312">
        <v>15</v>
      </c>
      <c r="U19312">
        <v>4.5</v>
      </c>
      <c r="V19312">
        <v>6</v>
      </c>
      <c r="W19312">
        <v>59</v>
      </c>
      <c r="X19312">
        <v>0.8</v>
      </c>
      <c r="Y19312">
        <v>0.4</v>
      </c>
      <c r="Z19312">
        <v>0.2</v>
      </c>
    </row>
    <row r="19313" spans="1:26" x14ac:dyDescent="0.45">
      <c r="A19313" s="1">
        <v>44219</v>
      </c>
      <c r="B19313" s="2" t="s">
        <v>53</v>
      </c>
      <c r="C19313">
        <v>0</v>
      </c>
      <c r="D19313">
        <v>1</v>
      </c>
      <c r="E19313">
        <v>5</v>
      </c>
      <c r="F19313">
        <v>1235531</v>
      </c>
      <c r="G19313">
        <v>4690410</v>
      </c>
      <c r="H19313">
        <v>729608</v>
      </c>
      <c r="J19313" s="2">
        <v>1.4</v>
      </c>
      <c r="K19313">
        <v>56</v>
      </c>
      <c r="L19313">
        <v>948</v>
      </c>
      <c r="M19313">
        <v>88</v>
      </c>
      <c r="N19313" s="2">
        <v>4.9000000000000004</v>
      </c>
      <c r="O19313">
        <v>2.5</v>
      </c>
      <c r="P19313">
        <v>2</v>
      </c>
      <c r="R19313">
        <v>2</v>
      </c>
      <c r="S19313">
        <v>13</v>
      </c>
      <c r="T19313">
        <v>15</v>
      </c>
      <c r="U19313">
        <v>4.5</v>
      </c>
      <c r="V19313">
        <v>6</v>
      </c>
      <c r="W19313">
        <v>59</v>
      </c>
      <c r="X19313">
        <v>0.8</v>
      </c>
      <c r="Y19313">
        <v>0.4</v>
      </c>
      <c r="Z19313">
        <v>0.2</v>
      </c>
    </row>
    <row r="19314" spans="1:26" x14ac:dyDescent="0.45">
      <c r="A19314" s="1">
        <v>44219</v>
      </c>
      <c r="B19314" s="2" t="s">
        <v>53</v>
      </c>
      <c r="C19314">
        <v>0</v>
      </c>
      <c r="D19314">
        <v>1</v>
      </c>
      <c r="E19314">
        <v>5</v>
      </c>
      <c r="F19314">
        <v>1235531</v>
      </c>
      <c r="G19314">
        <v>4690410</v>
      </c>
      <c r="H19314">
        <v>729608</v>
      </c>
      <c r="J19314" s="2"/>
      <c r="M19314">
        <v>87</v>
      </c>
      <c r="N19314" s="2">
        <v>7.7</v>
      </c>
      <c r="P19314">
        <v>2</v>
      </c>
      <c r="R19314">
        <v>2</v>
      </c>
      <c r="S19314">
        <v>13</v>
      </c>
      <c r="T19314">
        <v>15</v>
      </c>
      <c r="U19314">
        <v>4.5</v>
      </c>
      <c r="V19314">
        <v>6</v>
      </c>
      <c r="W19314">
        <v>59</v>
      </c>
      <c r="X19314">
        <v>0.8</v>
      </c>
      <c r="Y19314">
        <v>0.4</v>
      </c>
      <c r="Z19314">
        <v>0.2</v>
      </c>
    </row>
    <row r="19315" spans="1:26" x14ac:dyDescent="0.45">
      <c r="A19315" s="1">
        <v>44219</v>
      </c>
      <c r="B19315" s="2" t="s">
        <v>53</v>
      </c>
      <c r="C19315">
        <v>0</v>
      </c>
      <c r="D19315">
        <v>1</v>
      </c>
      <c r="E19315">
        <v>5</v>
      </c>
      <c r="F19315">
        <v>1235531</v>
      </c>
      <c r="G19315">
        <v>4690410</v>
      </c>
      <c r="H19315">
        <v>729608</v>
      </c>
      <c r="J19315" s="2"/>
      <c r="M19315">
        <v>88</v>
      </c>
      <c r="N19315" s="2">
        <v>7.6</v>
      </c>
      <c r="P19315">
        <v>2</v>
      </c>
      <c r="R19315">
        <v>2</v>
      </c>
      <c r="S19315">
        <v>13</v>
      </c>
      <c r="T19315">
        <v>15</v>
      </c>
      <c r="U19315">
        <v>4.5</v>
      </c>
      <c r="V19315">
        <v>6</v>
      </c>
      <c r="W19315">
        <v>59</v>
      </c>
      <c r="X19315">
        <v>0.8</v>
      </c>
      <c r="Y19315">
        <v>0.4</v>
      </c>
      <c r="Z19315">
        <v>0.2</v>
      </c>
    </row>
    <row r="19316" spans="1:26" x14ac:dyDescent="0.45">
      <c r="A19316" s="1">
        <v>44219</v>
      </c>
      <c r="B19316" s="2" t="s">
        <v>53</v>
      </c>
      <c r="C19316">
        <v>0</v>
      </c>
      <c r="D19316">
        <v>1</v>
      </c>
      <c r="E19316">
        <v>5</v>
      </c>
      <c r="F19316">
        <v>1235531</v>
      </c>
      <c r="G19316">
        <v>4690410</v>
      </c>
      <c r="H19316">
        <v>729608</v>
      </c>
      <c r="J19316" s="2"/>
      <c r="M19316">
        <v>90</v>
      </c>
      <c r="N19316" s="2">
        <v>6.9</v>
      </c>
      <c r="P19316">
        <v>2</v>
      </c>
      <c r="R19316">
        <v>2</v>
      </c>
      <c r="S19316">
        <v>13</v>
      </c>
      <c r="T19316">
        <v>15</v>
      </c>
      <c r="U19316">
        <v>4.5</v>
      </c>
      <c r="V19316">
        <v>6</v>
      </c>
      <c r="W19316">
        <v>59</v>
      </c>
      <c r="X19316">
        <v>0.8</v>
      </c>
      <c r="Y19316">
        <v>0.4</v>
      </c>
      <c r="Z19316">
        <v>0.2</v>
      </c>
    </row>
    <row r="19317" spans="1:26" x14ac:dyDescent="0.45">
      <c r="A19317" s="1">
        <v>44220</v>
      </c>
      <c r="B19317" s="2" t="s">
        <v>53</v>
      </c>
      <c r="C19317">
        <v>0</v>
      </c>
      <c r="D19317">
        <v>1</v>
      </c>
      <c r="E19317">
        <v>6</v>
      </c>
      <c r="F19317">
        <v>1022833</v>
      </c>
      <c r="G19317">
        <v>3915965</v>
      </c>
      <c r="H19317">
        <v>616269</v>
      </c>
      <c r="J19317" s="2">
        <v>0</v>
      </c>
      <c r="K19317">
        <v>112</v>
      </c>
      <c r="L19317">
        <v>939</v>
      </c>
      <c r="M19317">
        <v>60</v>
      </c>
      <c r="N19317" s="2">
        <v>7.4</v>
      </c>
      <c r="O19317">
        <v>2.58</v>
      </c>
      <c r="P19317">
        <v>2</v>
      </c>
      <c r="R19317">
        <v>1</v>
      </c>
      <c r="S19317">
        <v>11</v>
      </c>
      <c r="T19317">
        <v>13</v>
      </c>
      <c r="U19317">
        <v>4.5</v>
      </c>
      <c r="V19317">
        <v>5</v>
      </c>
      <c r="W19317">
        <v>67</v>
      </c>
      <c r="X19317">
        <v>0.5</v>
      </c>
      <c r="Y19317">
        <v>0.3</v>
      </c>
      <c r="Z19317">
        <v>0.1</v>
      </c>
    </row>
    <row r="19318" spans="1:26" x14ac:dyDescent="0.45">
      <c r="A19318" s="1">
        <v>44220</v>
      </c>
      <c r="B19318" s="2" t="s">
        <v>53</v>
      </c>
      <c r="C19318">
        <v>0</v>
      </c>
      <c r="D19318">
        <v>1</v>
      </c>
      <c r="E19318">
        <v>6</v>
      </c>
      <c r="F19318">
        <v>1022833</v>
      </c>
      <c r="G19318">
        <v>3915965</v>
      </c>
      <c r="H19318">
        <v>616269</v>
      </c>
      <c r="J19318" s="2"/>
      <c r="M19318">
        <v>62</v>
      </c>
      <c r="N19318" s="2">
        <v>11.1</v>
      </c>
      <c r="P19318">
        <v>2</v>
      </c>
      <c r="R19318">
        <v>1</v>
      </c>
      <c r="S19318">
        <v>11</v>
      </c>
      <c r="T19318">
        <v>13</v>
      </c>
      <c r="U19318">
        <v>4.5</v>
      </c>
      <c r="V19318">
        <v>5</v>
      </c>
      <c r="W19318">
        <v>67</v>
      </c>
      <c r="X19318">
        <v>0.5</v>
      </c>
      <c r="Y19318">
        <v>0.3</v>
      </c>
      <c r="Z19318">
        <v>0.1</v>
      </c>
    </row>
    <row r="19319" spans="1:26" x14ac:dyDescent="0.45">
      <c r="A19319" s="1">
        <v>44220</v>
      </c>
      <c r="B19319" s="2" t="s">
        <v>53</v>
      </c>
      <c r="C19319">
        <v>0</v>
      </c>
      <c r="D19319">
        <v>1</v>
      </c>
      <c r="E19319">
        <v>6</v>
      </c>
      <c r="F19319">
        <v>1022833</v>
      </c>
      <c r="G19319">
        <v>3915965</v>
      </c>
      <c r="H19319">
        <v>616269</v>
      </c>
      <c r="J19319" s="2"/>
      <c r="N19319" s="2"/>
      <c r="O19319">
        <v>1.39</v>
      </c>
      <c r="P19319">
        <v>2</v>
      </c>
      <c r="R19319">
        <v>1</v>
      </c>
      <c r="S19319">
        <v>11</v>
      </c>
      <c r="T19319">
        <v>13</v>
      </c>
      <c r="U19319">
        <v>4.5</v>
      </c>
      <c r="V19319">
        <v>5</v>
      </c>
      <c r="W19319">
        <v>67</v>
      </c>
      <c r="X19319">
        <v>0.5</v>
      </c>
      <c r="Y19319">
        <v>0.3</v>
      </c>
      <c r="Z19319">
        <v>0.1</v>
      </c>
    </row>
    <row r="19320" spans="1:26" x14ac:dyDescent="0.45">
      <c r="A19320" s="1">
        <v>44220</v>
      </c>
      <c r="B19320" s="2" t="s">
        <v>53</v>
      </c>
      <c r="C19320">
        <v>0</v>
      </c>
      <c r="D19320">
        <v>1</v>
      </c>
      <c r="E19320">
        <v>6</v>
      </c>
      <c r="F19320">
        <v>1022833</v>
      </c>
      <c r="G19320">
        <v>3915965</v>
      </c>
      <c r="H19320">
        <v>616269</v>
      </c>
      <c r="J19320" s="2">
        <v>0</v>
      </c>
      <c r="K19320">
        <v>106</v>
      </c>
      <c r="L19320">
        <v>948</v>
      </c>
      <c r="M19320">
        <v>62</v>
      </c>
      <c r="N19320" s="2">
        <v>8.6999999999999993</v>
      </c>
      <c r="O19320">
        <v>2.4900000000000002</v>
      </c>
      <c r="P19320">
        <v>2</v>
      </c>
      <c r="R19320">
        <v>1</v>
      </c>
      <c r="S19320">
        <v>11</v>
      </c>
      <c r="T19320">
        <v>13</v>
      </c>
      <c r="U19320">
        <v>4.5</v>
      </c>
      <c r="V19320">
        <v>5</v>
      </c>
      <c r="W19320">
        <v>67</v>
      </c>
      <c r="X19320">
        <v>0.5</v>
      </c>
      <c r="Y19320">
        <v>0.3</v>
      </c>
      <c r="Z19320">
        <v>0.1</v>
      </c>
    </row>
    <row r="19321" spans="1:26" x14ac:dyDescent="0.45">
      <c r="A19321" s="1">
        <v>44220</v>
      </c>
      <c r="B19321" s="2" t="s">
        <v>53</v>
      </c>
      <c r="C19321">
        <v>0</v>
      </c>
      <c r="D19321">
        <v>1</v>
      </c>
      <c r="E19321">
        <v>6</v>
      </c>
      <c r="F19321">
        <v>1022833</v>
      </c>
      <c r="G19321">
        <v>3915965</v>
      </c>
      <c r="H19321">
        <v>616269</v>
      </c>
      <c r="J19321" s="2"/>
      <c r="M19321">
        <v>65</v>
      </c>
      <c r="N19321" s="2">
        <v>11.2</v>
      </c>
      <c r="P19321">
        <v>2</v>
      </c>
      <c r="R19321">
        <v>1</v>
      </c>
      <c r="S19321">
        <v>11</v>
      </c>
      <c r="T19321">
        <v>13</v>
      </c>
      <c r="U19321">
        <v>4.5</v>
      </c>
      <c r="V19321">
        <v>5</v>
      </c>
      <c r="W19321">
        <v>67</v>
      </c>
      <c r="X19321">
        <v>0.5</v>
      </c>
      <c r="Y19321">
        <v>0.3</v>
      </c>
      <c r="Z19321">
        <v>0.1</v>
      </c>
    </row>
    <row r="19322" spans="1:26" x14ac:dyDescent="0.45">
      <c r="A19322" s="1">
        <v>44220</v>
      </c>
      <c r="B19322" s="2" t="s">
        <v>53</v>
      </c>
      <c r="C19322">
        <v>0</v>
      </c>
      <c r="D19322">
        <v>1</v>
      </c>
      <c r="E19322">
        <v>6</v>
      </c>
      <c r="F19322">
        <v>1022833</v>
      </c>
      <c r="G19322">
        <v>3915965</v>
      </c>
      <c r="H19322">
        <v>616269</v>
      </c>
      <c r="J19322" s="2"/>
      <c r="M19322">
        <v>66</v>
      </c>
      <c r="N19322" s="2">
        <v>11</v>
      </c>
      <c r="P19322">
        <v>2</v>
      </c>
      <c r="R19322">
        <v>1</v>
      </c>
      <c r="S19322">
        <v>11</v>
      </c>
      <c r="T19322">
        <v>13</v>
      </c>
      <c r="U19322">
        <v>4.5</v>
      </c>
      <c r="V19322">
        <v>5</v>
      </c>
      <c r="W19322">
        <v>67</v>
      </c>
      <c r="X19322">
        <v>0.5</v>
      </c>
      <c r="Y19322">
        <v>0.3</v>
      </c>
      <c r="Z19322">
        <v>0.1</v>
      </c>
    </row>
    <row r="19323" spans="1:26" x14ac:dyDescent="0.45">
      <c r="A19323" s="1">
        <v>44220</v>
      </c>
      <c r="B19323" s="2" t="s">
        <v>53</v>
      </c>
      <c r="C19323">
        <v>0</v>
      </c>
      <c r="D19323">
        <v>1</v>
      </c>
      <c r="E19323">
        <v>6</v>
      </c>
      <c r="F19323">
        <v>1022833</v>
      </c>
      <c r="G19323">
        <v>3915965</v>
      </c>
      <c r="H19323">
        <v>616269</v>
      </c>
      <c r="J19323" s="2"/>
      <c r="M19323">
        <v>66</v>
      </c>
      <c r="N19323" s="2">
        <v>10.3</v>
      </c>
      <c r="P19323">
        <v>2</v>
      </c>
      <c r="R19323">
        <v>1</v>
      </c>
      <c r="S19323">
        <v>11</v>
      </c>
      <c r="T19323">
        <v>13</v>
      </c>
      <c r="U19323">
        <v>4.5</v>
      </c>
      <c r="V19323">
        <v>5</v>
      </c>
      <c r="W19323">
        <v>67</v>
      </c>
      <c r="X19323">
        <v>0.5</v>
      </c>
      <c r="Y19323">
        <v>0.3</v>
      </c>
      <c r="Z19323">
        <v>0.1</v>
      </c>
    </row>
    <row r="19324" spans="1:26" x14ac:dyDescent="0.45">
      <c r="A19324" s="1">
        <v>44221</v>
      </c>
      <c r="B19324" s="2" t="s">
        <v>53</v>
      </c>
      <c r="C19324">
        <v>0</v>
      </c>
      <c r="D19324">
        <v>1</v>
      </c>
      <c r="E19324">
        <v>0</v>
      </c>
      <c r="F19324">
        <v>1805784</v>
      </c>
      <c r="G19324">
        <v>7144459</v>
      </c>
      <c r="H19324">
        <v>1065667</v>
      </c>
      <c r="J19324" s="2">
        <v>0</v>
      </c>
      <c r="K19324">
        <v>35</v>
      </c>
      <c r="L19324">
        <v>940</v>
      </c>
      <c r="M19324">
        <v>88</v>
      </c>
      <c r="N19324" s="2">
        <v>8.1999999999999993</v>
      </c>
      <c r="O19324">
        <v>1.61</v>
      </c>
      <c r="P19324">
        <v>2</v>
      </c>
      <c r="R19324">
        <v>3</v>
      </c>
      <c r="S19324">
        <v>20</v>
      </c>
      <c r="T19324">
        <v>23</v>
      </c>
      <c r="U19324">
        <v>5.5</v>
      </c>
      <c r="V19324">
        <v>6</v>
      </c>
      <c r="W19324">
        <v>43</v>
      </c>
      <c r="X19324">
        <v>1.1000000000000001</v>
      </c>
      <c r="Y19324">
        <v>0.4</v>
      </c>
      <c r="Z19324">
        <v>0.3</v>
      </c>
    </row>
    <row r="19325" spans="1:26" x14ac:dyDescent="0.45">
      <c r="A19325" s="1">
        <v>44221</v>
      </c>
      <c r="B19325" s="2" t="s">
        <v>53</v>
      </c>
      <c r="C19325">
        <v>0</v>
      </c>
      <c r="D19325">
        <v>1</v>
      </c>
      <c r="E19325">
        <v>0</v>
      </c>
      <c r="F19325">
        <v>1805784</v>
      </c>
      <c r="G19325">
        <v>7144459</v>
      </c>
      <c r="H19325">
        <v>1065667</v>
      </c>
      <c r="J19325" s="2"/>
      <c r="M19325">
        <v>88</v>
      </c>
      <c r="N19325" s="2">
        <v>11.2</v>
      </c>
      <c r="P19325">
        <v>2</v>
      </c>
      <c r="R19325">
        <v>3</v>
      </c>
      <c r="S19325">
        <v>20</v>
      </c>
      <c r="T19325">
        <v>23</v>
      </c>
      <c r="U19325">
        <v>5.5</v>
      </c>
      <c r="V19325">
        <v>6</v>
      </c>
      <c r="W19325">
        <v>43</v>
      </c>
      <c r="X19325">
        <v>1.1000000000000001</v>
      </c>
      <c r="Y19325">
        <v>0.4</v>
      </c>
      <c r="Z19325">
        <v>0.3</v>
      </c>
    </row>
    <row r="19326" spans="1:26" x14ac:dyDescent="0.45">
      <c r="A19326" s="1">
        <v>44221</v>
      </c>
      <c r="B19326" s="2" t="s">
        <v>53</v>
      </c>
      <c r="C19326">
        <v>0</v>
      </c>
      <c r="D19326">
        <v>1</v>
      </c>
      <c r="E19326">
        <v>0</v>
      </c>
      <c r="F19326">
        <v>1805784</v>
      </c>
      <c r="G19326">
        <v>7144459</v>
      </c>
      <c r="H19326">
        <v>1065667</v>
      </c>
      <c r="J19326" s="2"/>
      <c r="N19326" s="2"/>
      <c r="O19326">
        <v>2.25</v>
      </c>
      <c r="P19326">
        <v>2</v>
      </c>
      <c r="R19326">
        <v>3</v>
      </c>
      <c r="S19326">
        <v>20</v>
      </c>
      <c r="T19326">
        <v>23</v>
      </c>
      <c r="U19326">
        <v>5.5</v>
      </c>
      <c r="V19326">
        <v>6</v>
      </c>
      <c r="W19326">
        <v>43</v>
      </c>
      <c r="X19326">
        <v>1.1000000000000001</v>
      </c>
      <c r="Y19326">
        <v>0.4</v>
      </c>
      <c r="Z19326">
        <v>0.3</v>
      </c>
    </row>
    <row r="19327" spans="1:26" x14ac:dyDescent="0.45">
      <c r="A19327" s="1">
        <v>44221</v>
      </c>
      <c r="B19327" s="2" t="s">
        <v>53</v>
      </c>
      <c r="C19327">
        <v>0</v>
      </c>
      <c r="D19327">
        <v>1</v>
      </c>
      <c r="E19327">
        <v>0</v>
      </c>
      <c r="F19327">
        <v>1805784</v>
      </c>
      <c r="G19327">
        <v>7144459</v>
      </c>
      <c r="H19327">
        <v>1065667</v>
      </c>
      <c r="J19327" s="2">
        <v>0</v>
      </c>
      <c r="K19327">
        <v>46</v>
      </c>
      <c r="L19327">
        <v>948</v>
      </c>
      <c r="M19327">
        <v>87</v>
      </c>
      <c r="N19327" s="2">
        <v>9.3000000000000007</v>
      </c>
      <c r="O19327">
        <v>2.1800000000000002</v>
      </c>
      <c r="P19327">
        <v>2</v>
      </c>
      <c r="R19327">
        <v>3</v>
      </c>
      <c r="S19327">
        <v>20</v>
      </c>
      <c r="T19327">
        <v>23</v>
      </c>
      <c r="U19327">
        <v>5.5</v>
      </c>
      <c r="V19327">
        <v>6</v>
      </c>
      <c r="W19327">
        <v>43</v>
      </c>
      <c r="X19327">
        <v>1.1000000000000001</v>
      </c>
      <c r="Y19327">
        <v>0.4</v>
      </c>
      <c r="Z19327">
        <v>0.3</v>
      </c>
    </row>
    <row r="19328" spans="1:26" x14ac:dyDescent="0.45">
      <c r="A19328" s="1">
        <v>44221</v>
      </c>
      <c r="B19328" s="2" t="s">
        <v>53</v>
      </c>
      <c r="C19328">
        <v>0</v>
      </c>
      <c r="D19328">
        <v>1</v>
      </c>
      <c r="E19328">
        <v>0</v>
      </c>
      <c r="F19328">
        <v>1805784</v>
      </c>
      <c r="G19328">
        <v>7144459</v>
      </c>
      <c r="H19328">
        <v>1065667</v>
      </c>
      <c r="J19328" s="2"/>
      <c r="M19328">
        <v>86</v>
      </c>
      <c r="N19328" s="2">
        <v>11.9</v>
      </c>
      <c r="P19328">
        <v>2</v>
      </c>
      <c r="R19328">
        <v>3</v>
      </c>
      <c r="S19328">
        <v>20</v>
      </c>
      <c r="T19328">
        <v>23</v>
      </c>
      <c r="U19328">
        <v>5.5</v>
      </c>
      <c r="V19328">
        <v>6</v>
      </c>
      <c r="W19328">
        <v>43</v>
      </c>
      <c r="X19328">
        <v>1.1000000000000001</v>
      </c>
      <c r="Y19328">
        <v>0.4</v>
      </c>
      <c r="Z19328">
        <v>0.3</v>
      </c>
    </row>
    <row r="19329" spans="1:26" x14ac:dyDescent="0.45">
      <c r="A19329" s="1">
        <v>44221</v>
      </c>
      <c r="B19329" s="2" t="s">
        <v>53</v>
      </c>
      <c r="C19329">
        <v>0</v>
      </c>
      <c r="D19329">
        <v>1</v>
      </c>
      <c r="E19329">
        <v>0</v>
      </c>
      <c r="F19329">
        <v>1805784</v>
      </c>
      <c r="G19329">
        <v>7144459</v>
      </c>
      <c r="H19329">
        <v>1065667</v>
      </c>
      <c r="J19329" s="2"/>
      <c r="M19329">
        <v>88</v>
      </c>
      <c r="N19329" s="2">
        <v>11.7</v>
      </c>
      <c r="P19329">
        <v>2</v>
      </c>
      <c r="R19329">
        <v>3</v>
      </c>
      <c r="S19329">
        <v>20</v>
      </c>
      <c r="T19329">
        <v>23</v>
      </c>
      <c r="U19329">
        <v>5.5</v>
      </c>
      <c r="V19329">
        <v>6</v>
      </c>
      <c r="W19329">
        <v>43</v>
      </c>
      <c r="X19329">
        <v>1.1000000000000001</v>
      </c>
      <c r="Y19329">
        <v>0.4</v>
      </c>
      <c r="Z19329">
        <v>0.3</v>
      </c>
    </row>
    <row r="19330" spans="1:26" x14ac:dyDescent="0.45">
      <c r="A19330" s="1">
        <v>44221</v>
      </c>
      <c r="B19330" s="2" t="s">
        <v>53</v>
      </c>
      <c r="C19330">
        <v>0</v>
      </c>
      <c r="D19330">
        <v>1</v>
      </c>
      <c r="E19330">
        <v>0</v>
      </c>
      <c r="F19330">
        <v>1805784</v>
      </c>
      <c r="G19330">
        <v>7144459</v>
      </c>
      <c r="H19330">
        <v>1065667</v>
      </c>
      <c r="J19330" s="2"/>
      <c r="M19330">
        <v>90</v>
      </c>
      <c r="N19330" s="2">
        <v>11</v>
      </c>
      <c r="P19330">
        <v>2</v>
      </c>
      <c r="R19330">
        <v>3</v>
      </c>
      <c r="S19330">
        <v>20</v>
      </c>
      <c r="T19330">
        <v>23</v>
      </c>
      <c r="U19330">
        <v>5.5</v>
      </c>
      <c r="V19330">
        <v>6</v>
      </c>
      <c r="W19330">
        <v>43</v>
      </c>
      <c r="X19330">
        <v>1.1000000000000001</v>
      </c>
      <c r="Y19330">
        <v>0.4</v>
      </c>
      <c r="Z19330">
        <v>0.3</v>
      </c>
    </row>
    <row r="19331" spans="1:26" x14ac:dyDescent="0.45">
      <c r="A19331" s="1">
        <v>44222</v>
      </c>
      <c r="B19331" s="2" t="s">
        <v>53</v>
      </c>
      <c r="C19331">
        <v>0</v>
      </c>
      <c r="D19331">
        <v>1</v>
      </c>
      <c r="E19331">
        <v>1</v>
      </c>
      <c r="F19331">
        <v>1878597</v>
      </c>
      <c r="G19331">
        <v>7338393</v>
      </c>
      <c r="H19331">
        <v>1112278</v>
      </c>
      <c r="J19331" s="2">
        <v>0</v>
      </c>
      <c r="K19331">
        <v>74</v>
      </c>
      <c r="L19331">
        <v>946</v>
      </c>
      <c r="M19331">
        <v>89</v>
      </c>
      <c r="N19331" s="2">
        <v>9.6</v>
      </c>
      <c r="O19331">
        <v>0.66</v>
      </c>
      <c r="P19331">
        <v>2</v>
      </c>
      <c r="R19331">
        <v>17</v>
      </c>
      <c r="S19331">
        <v>33</v>
      </c>
      <c r="T19331">
        <v>59</v>
      </c>
      <c r="U19331">
        <v>10.5</v>
      </c>
      <c r="V19331">
        <v>11</v>
      </c>
      <c r="W19331">
        <v>19</v>
      </c>
      <c r="X19331">
        <v>3</v>
      </c>
      <c r="Y19331">
        <v>0.6</v>
      </c>
      <c r="Z19331">
        <v>0.7</v>
      </c>
    </row>
    <row r="19332" spans="1:26" x14ac:dyDescent="0.45">
      <c r="A19332" s="1">
        <v>44222</v>
      </c>
      <c r="B19332" s="2" t="s">
        <v>53</v>
      </c>
      <c r="C19332">
        <v>0</v>
      </c>
      <c r="D19332">
        <v>1</v>
      </c>
      <c r="E19332">
        <v>1</v>
      </c>
      <c r="F19332">
        <v>1878597</v>
      </c>
      <c r="G19332">
        <v>7338393</v>
      </c>
      <c r="H19332">
        <v>1112278</v>
      </c>
      <c r="J19332" s="2"/>
      <c r="M19332">
        <v>86</v>
      </c>
      <c r="N19332" s="2">
        <v>13.3</v>
      </c>
      <c r="P19332">
        <v>2</v>
      </c>
      <c r="R19332">
        <v>17</v>
      </c>
      <c r="S19332">
        <v>33</v>
      </c>
      <c r="T19332">
        <v>59</v>
      </c>
      <c r="U19332">
        <v>10.5</v>
      </c>
      <c r="V19332">
        <v>11</v>
      </c>
      <c r="W19332">
        <v>19</v>
      </c>
      <c r="X19332">
        <v>3</v>
      </c>
      <c r="Y19332">
        <v>0.6</v>
      </c>
      <c r="Z19332">
        <v>0.7</v>
      </c>
    </row>
    <row r="19333" spans="1:26" x14ac:dyDescent="0.45">
      <c r="A19333" s="1">
        <v>44222</v>
      </c>
      <c r="B19333" s="2" t="s">
        <v>53</v>
      </c>
      <c r="C19333">
        <v>0</v>
      </c>
      <c r="D19333">
        <v>1</v>
      </c>
      <c r="E19333">
        <v>1</v>
      </c>
      <c r="F19333">
        <v>1878597</v>
      </c>
      <c r="G19333">
        <v>7338393</v>
      </c>
      <c r="H19333">
        <v>1112278</v>
      </c>
      <c r="J19333" s="2"/>
      <c r="N19333" s="2"/>
      <c r="O19333">
        <v>0.68</v>
      </c>
      <c r="P19333">
        <v>2</v>
      </c>
      <c r="R19333">
        <v>17</v>
      </c>
      <c r="S19333">
        <v>33</v>
      </c>
      <c r="T19333">
        <v>59</v>
      </c>
      <c r="U19333">
        <v>10.5</v>
      </c>
      <c r="V19333">
        <v>11</v>
      </c>
      <c r="W19333">
        <v>19</v>
      </c>
      <c r="X19333">
        <v>3</v>
      </c>
      <c r="Y19333">
        <v>0.6</v>
      </c>
      <c r="Z19333">
        <v>0.7</v>
      </c>
    </row>
    <row r="19334" spans="1:26" x14ac:dyDescent="0.45">
      <c r="A19334" s="1">
        <v>44222</v>
      </c>
      <c r="B19334" s="2" t="s">
        <v>53</v>
      </c>
      <c r="C19334">
        <v>0</v>
      </c>
      <c r="D19334">
        <v>1</v>
      </c>
      <c r="E19334">
        <v>1</v>
      </c>
      <c r="F19334">
        <v>1878597</v>
      </c>
      <c r="G19334">
        <v>7338393</v>
      </c>
      <c r="H19334">
        <v>1112278</v>
      </c>
      <c r="J19334" s="2">
        <v>0</v>
      </c>
      <c r="K19334">
        <v>90</v>
      </c>
      <c r="L19334">
        <v>954</v>
      </c>
      <c r="M19334">
        <v>90</v>
      </c>
      <c r="N19334" s="2">
        <v>9.6</v>
      </c>
      <c r="O19334">
        <v>0.7</v>
      </c>
      <c r="P19334">
        <v>2</v>
      </c>
      <c r="R19334">
        <v>17</v>
      </c>
      <c r="S19334">
        <v>33</v>
      </c>
      <c r="T19334">
        <v>59</v>
      </c>
      <c r="U19334">
        <v>10.5</v>
      </c>
      <c r="V19334">
        <v>11</v>
      </c>
      <c r="W19334">
        <v>19</v>
      </c>
      <c r="X19334">
        <v>3</v>
      </c>
      <c r="Y19334">
        <v>0.6</v>
      </c>
      <c r="Z19334">
        <v>0.7</v>
      </c>
    </row>
    <row r="19335" spans="1:26" x14ac:dyDescent="0.45">
      <c r="A19335" s="1">
        <v>44222</v>
      </c>
      <c r="B19335" s="2" t="s">
        <v>53</v>
      </c>
      <c r="C19335">
        <v>0</v>
      </c>
      <c r="D19335">
        <v>1</v>
      </c>
      <c r="E19335">
        <v>1</v>
      </c>
      <c r="F19335">
        <v>1878597</v>
      </c>
      <c r="G19335">
        <v>7338393</v>
      </c>
      <c r="H19335">
        <v>1112278</v>
      </c>
      <c r="J19335" s="2"/>
      <c r="M19335">
        <v>86</v>
      </c>
      <c r="N19335" s="2">
        <v>13.5</v>
      </c>
      <c r="P19335">
        <v>2</v>
      </c>
      <c r="R19335">
        <v>17</v>
      </c>
      <c r="S19335">
        <v>33</v>
      </c>
      <c r="T19335">
        <v>59</v>
      </c>
      <c r="U19335">
        <v>10.5</v>
      </c>
      <c r="V19335">
        <v>11</v>
      </c>
      <c r="W19335">
        <v>19</v>
      </c>
      <c r="X19335">
        <v>3</v>
      </c>
      <c r="Y19335">
        <v>0.6</v>
      </c>
      <c r="Z19335">
        <v>0.7</v>
      </c>
    </row>
    <row r="19336" spans="1:26" x14ac:dyDescent="0.45">
      <c r="A19336" s="1">
        <v>44222</v>
      </c>
      <c r="B19336" s="2" t="s">
        <v>53</v>
      </c>
      <c r="C19336">
        <v>0</v>
      </c>
      <c r="D19336">
        <v>1</v>
      </c>
      <c r="E19336">
        <v>1</v>
      </c>
      <c r="F19336">
        <v>1878597</v>
      </c>
      <c r="G19336">
        <v>7338393</v>
      </c>
      <c r="H19336">
        <v>1112278</v>
      </c>
      <c r="J19336" s="2"/>
      <c r="M19336">
        <v>88</v>
      </c>
      <c r="N19336" s="2">
        <v>13.1</v>
      </c>
      <c r="P19336">
        <v>2</v>
      </c>
      <c r="R19336">
        <v>17</v>
      </c>
      <c r="S19336">
        <v>33</v>
      </c>
      <c r="T19336">
        <v>59</v>
      </c>
      <c r="U19336">
        <v>10.5</v>
      </c>
      <c r="V19336">
        <v>11</v>
      </c>
      <c r="W19336">
        <v>19</v>
      </c>
      <c r="X19336">
        <v>3</v>
      </c>
      <c r="Y19336">
        <v>0.6</v>
      </c>
      <c r="Z19336">
        <v>0.7</v>
      </c>
    </row>
    <row r="19337" spans="1:26" x14ac:dyDescent="0.45">
      <c r="A19337" s="1">
        <v>44222</v>
      </c>
      <c r="B19337" s="2" t="s">
        <v>53</v>
      </c>
      <c r="C19337">
        <v>0</v>
      </c>
      <c r="D19337">
        <v>1</v>
      </c>
      <c r="E19337">
        <v>1</v>
      </c>
      <c r="F19337">
        <v>1878597</v>
      </c>
      <c r="G19337">
        <v>7338393</v>
      </c>
      <c r="H19337">
        <v>1112278</v>
      </c>
      <c r="J19337" s="2"/>
      <c r="M19337">
        <v>90</v>
      </c>
      <c r="N19337" s="2">
        <v>12.5</v>
      </c>
      <c r="P19337">
        <v>2</v>
      </c>
      <c r="R19337">
        <v>17</v>
      </c>
      <c r="S19337">
        <v>33</v>
      </c>
      <c r="T19337">
        <v>59</v>
      </c>
      <c r="U19337">
        <v>10.5</v>
      </c>
      <c r="V19337">
        <v>11</v>
      </c>
      <c r="W19337">
        <v>19</v>
      </c>
      <c r="X19337">
        <v>3</v>
      </c>
      <c r="Y19337">
        <v>0.6</v>
      </c>
      <c r="Z19337">
        <v>0.7</v>
      </c>
    </row>
    <row r="19338" spans="1:26" x14ac:dyDescent="0.45">
      <c r="A19338" s="1">
        <v>44223</v>
      </c>
      <c r="B19338" s="2" t="s">
        <v>53</v>
      </c>
      <c r="C19338">
        <v>0</v>
      </c>
      <c r="D19338">
        <v>1</v>
      </c>
      <c r="E19338">
        <v>2</v>
      </c>
      <c r="F19338">
        <v>1900242</v>
      </c>
      <c r="G19338">
        <v>7413835</v>
      </c>
      <c r="H19338">
        <v>1110099</v>
      </c>
      <c r="J19338" s="2">
        <v>0</v>
      </c>
      <c r="K19338">
        <v>114</v>
      </c>
      <c r="L19338">
        <v>948</v>
      </c>
      <c r="M19338">
        <v>81</v>
      </c>
      <c r="N19338" s="2">
        <v>11.9</v>
      </c>
      <c r="O19338">
        <v>0.7</v>
      </c>
      <c r="P19338">
        <v>2</v>
      </c>
      <c r="R19338">
        <v>23</v>
      </c>
      <c r="S19338">
        <v>35.5</v>
      </c>
      <c r="T19338">
        <v>71.5</v>
      </c>
      <c r="U19338">
        <v>13</v>
      </c>
      <c r="V19338">
        <v>13</v>
      </c>
      <c r="W19338">
        <v>15</v>
      </c>
    </row>
    <row r="19339" spans="1:26" x14ac:dyDescent="0.45">
      <c r="A19339" s="1">
        <v>44223</v>
      </c>
      <c r="B19339" s="2" t="s">
        <v>53</v>
      </c>
      <c r="C19339">
        <v>0</v>
      </c>
      <c r="D19339">
        <v>1</v>
      </c>
      <c r="E19339">
        <v>2</v>
      </c>
      <c r="F19339">
        <v>1900242</v>
      </c>
      <c r="G19339">
        <v>7413835</v>
      </c>
      <c r="H19339">
        <v>1110099</v>
      </c>
      <c r="J19339" s="2"/>
      <c r="M19339">
        <v>76</v>
      </c>
      <c r="N19339" s="2">
        <v>16.3</v>
      </c>
      <c r="P19339">
        <v>2</v>
      </c>
      <c r="R19339">
        <v>23</v>
      </c>
      <c r="S19339">
        <v>35.5</v>
      </c>
      <c r="T19339">
        <v>71.5</v>
      </c>
      <c r="U19339">
        <v>13</v>
      </c>
      <c r="V19339">
        <v>13</v>
      </c>
      <c r="W19339">
        <v>15</v>
      </c>
    </row>
    <row r="19340" spans="1:26" x14ac:dyDescent="0.45">
      <c r="A19340" s="1">
        <v>44223</v>
      </c>
      <c r="B19340" s="2" t="s">
        <v>53</v>
      </c>
      <c r="C19340">
        <v>0</v>
      </c>
      <c r="D19340">
        <v>1</v>
      </c>
      <c r="E19340">
        <v>2</v>
      </c>
      <c r="F19340">
        <v>1900242</v>
      </c>
      <c r="G19340">
        <v>7413835</v>
      </c>
      <c r="H19340">
        <v>1110099</v>
      </c>
      <c r="J19340" s="2"/>
      <c r="N19340" s="2"/>
      <c r="O19340">
        <v>0.49</v>
      </c>
      <c r="P19340">
        <v>2</v>
      </c>
      <c r="R19340">
        <v>23</v>
      </c>
      <c r="S19340">
        <v>35.5</v>
      </c>
      <c r="T19340">
        <v>71.5</v>
      </c>
      <c r="U19340">
        <v>13</v>
      </c>
      <c r="V19340">
        <v>13</v>
      </c>
      <c r="W19340">
        <v>15</v>
      </c>
    </row>
    <row r="19341" spans="1:26" x14ac:dyDescent="0.45">
      <c r="A19341" s="1">
        <v>44223</v>
      </c>
      <c r="B19341" s="2" t="s">
        <v>53</v>
      </c>
      <c r="C19341">
        <v>0</v>
      </c>
      <c r="D19341">
        <v>1</v>
      </c>
      <c r="E19341">
        <v>2</v>
      </c>
      <c r="F19341">
        <v>1900242</v>
      </c>
      <c r="G19341">
        <v>7413835</v>
      </c>
      <c r="H19341">
        <v>1110099</v>
      </c>
      <c r="J19341" s="2">
        <v>0</v>
      </c>
      <c r="K19341">
        <v>109</v>
      </c>
      <c r="L19341">
        <v>956</v>
      </c>
      <c r="M19341">
        <v>85</v>
      </c>
      <c r="N19341" s="2">
        <v>11.7</v>
      </c>
      <c r="O19341">
        <v>0.42</v>
      </c>
      <c r="P19341">
        <v>2</v>
      </c>
      <c r="R19341">
        <v>23</v>
      </c>
      <c r="S19341">
        <v>35.5</v>
      </c>
      <c r="T19341">
        <v>71.5</v>
      </c>
      <c r="U19341">
        <v>13</v>
      </c>
      <c r="V19341">
        <v>13</v>
      </c>
      <c r="W19341">
        <v>15</v>
      </c>
    </row>
    <row r="19342" spans="1:26" x14ac:dyDescent="0.45">
      <c r="A19342" s="1">
        <v>44223</v>
      </c>
      <c r="B19342" s="2" t="s">
        <v>53</v>
      </c>
      <c r="C19342">
        <v>0</v>
      </c>
      <c r="D19342">
        <v>1</v>
      </c>
      <c r="E19342">
        <v>2</v>
      </c>
      <c r="F19342">
        <v>1900242</v>
      </c>
      <c r="G19342">
        <v>7413835</v>
      </c>
      <c r="H19342">
        <v>1110099</v>
      </c>
      <c r="J19342" s="2"/>
      <c r="M19342">
        <v>79</v>
      </c>
      <c r="N19342" s="2">
        <v>15.7</v>
      </c>
      <c r="P19342">
        <v>2</v>
      </c>
      <c r="R19342">
        <v>23</v>
      </c>
      <c r="S19342">
        <v>35.5</v>
      </c>
      <c r="T19342">
        <v>71.5</v>
      </c>
      <c r="U19342">
        <v>13</v>
      </c>
      <c r="V19342">
        <v>13</v>
      </c>
      <c r="W19342">
        <v>15</v>
      </c>
    </row>
    <row r="19343" spans="1:26" x14ac:dyDescent="0.45">
      <c r="A19343" s="1">
        <v>44223</v>
      </c>
      <c r="B19343" s="2" t="s">
        <v>53</v>
      </c>
      <c r="C19343">
        <v>0</v>
      </c>
      <c r="D19343">
        <v>1</v>
      </c>
      <c r="E19343">
        <v>2</v>
      </c>
      <c r="F19343">
        <v>1900242</v>
      </c>
      <c r="G19343">
        <v>7413835</v>
      </c>
      <c r="H19343">
        <v>1110099</v>
      </c>
      <c r="J19343" s="2"/>
      <c r="M19343">
        <v>82</v>
      </c>
      <c r="N19343" s="2">
        <v>15</v>
      </c>
      <c r="P19343">
        <v>2</v>
      </c>
      <c r="R19343">
        <v>23</v>
      </c>
      <c r="S19343">
        <v>35.5</v>
      </c>
      <c r="T19343">
        <v>71.5</v>
      </c>
      <c r="U19343">
        <v>13</v>
      </c>
      <c r="V19343">
        <v>13</v>
      </c>
      <c r="W19343">
        <v>15</v>
      </c>
    </row>
    <row r="19344" spans="1:26" x14ac:dyDescent="0.45">
      <c r="A19344" s="1">
        <v>44223</v>
      </c>
      <c r="B19344" s="2" t="s">
        <v>53</v>
      </c>
      <c r="C19344">
        <v>0</v>
      </c>
      <c r="D19344">
        <v>1</v>
      </c>
      <c r="E19344">
        <v>2</v>
      </c>
      <c r="F19344">
        <v>1900242</v>
      </c>
      <c r="G19344">
        <v>7413835</v>
      </c>
      <c r="H19344">
        <v>1110099</v>
      </c>
      <c r="J19344" s="2"/>
      <c r="M19344">
        <v>83</v>
      </c>
      <c r="N19344" s="2">
        <v>14.6</v>
      </c>
      <c r="P19344">
        <v>2</v>
      </c>
      <c r="R19344">
        <v>23</v>
      </c>
      <c r="S19344">
        <v>35.5</v>
      </c>
      <c r="T19344">
        <v>71.5</v>
      </c>
      <c r="U19344">
        <v>13</v>
      </c>
      <c r="V19344">
        <v>13</v>
      </c>
      <c r="W19344">
        <v>15</v>
      </c>
    </row>
    <row r="19345" spans="1:26" x14ac:dyDescent="0.45">
      <c r="A19345" s="1">
        <v>44224</v>
      </c>
      <c r="B19345" s="2" t="s">
        <v>53</v>
      </c>
      <c r="C19345">
        <v>0</v>
      </c>
      <c r="D19345">
        <v>1</v>
      </c>
      <c r="E19345">
        <v>3</v>
      </c>
      <c r="F19345">
        <v>1855273</v>
      </c>
      <c r="G19345">
        <v>7296805</v>
      </c>
      <c r="H19345">
        <v>1093624</v>
      </c>
      <c r="J19345" s="2">
        <v>0</v>
      </c>
      <c r="K19345">
        <v>37</v>
      </c>
      <c r="L19345">
        <v>948</v>
      </c>
      <c r="M19345">
        <v>93</v>
      </c>
      <c r="N19345" s="2">
        <v>8.1</v>
      </c>
      <c r="O19345">
        <v>0.57999999999999996</v>
      </c>
      <c r="P19345">
        <v>2</v>
      </c>
      <c r="R19345">
        <v>16</v>
      </c>
      <c r="S19345">
        <v>33</v>
      </c>
      <c r="T19345">
        <v>58</v>
      </c>
      <c r="U19345">
        <v>11.5</v>
      </c>
      <c r="V19345">
        <v>16</v>
      </c>
      <c r="W19345">
        <v>11</v>
      </c>
    </row>
    <row r="19346" spans="1:26" x14ac:dyDescent="0.45">
      <c r="A19346" s="1">
        <v>44224</v>
      </c>
      <c r="B19346" s="2" t="s">
        <v>53</v>
      </c>
      <c r="C19346">
        <v>0</v>
      </c>
      <c r="D19346">
        <v>1</v>
      </c>
      <c r="E19346">
        <v>3</v>
      </c>
      <c r="F19346">
        <v>1855273</v>
      </c>
      <c r="G19346">
        <v>7296805</v>
      </c>
      <c r="H19346">
        <v>1093624</v>
      </c>
      <c r="J19346" s="2"/>
      <c r="M19346">
        <v>88</v>
      </c>
      <c r="N19346" s="2">
        <v>12</v>
      </c>
      <c r="P19346">
        <v>2</v>
      </c>
      <c r="R19346">
        <v>16</v>
      </c>
      <c r="S19346">
        <v>33</v>
      </c>
      <c r="T19346">
        <v>58</v>
      </c>
      <c r="U19346">
        <v>11.5</v>
      </c>
      <c r="V19346">
        <v>16</v>
      </c>
      <c r="W19346">
        <v>11</v>
      </c>
    </row>
    <row r="19347" spans="1:26" x14ac:dyDescent="0.45">
      <c r="A19347" s="1">
        <v>44224</v>
      </c>
      <c r="B19347" s="2" t="s">
        <v>53</v>
      </c>
      <c r="C19347">
        <v>0</v>
      </c>
      <c r="D19347">
        <v>1</v>
      </c>
      <c r="E19347">
        <v>3</v>
      </c>
      <c r="F19347">
        <v>1855273</v>
      </c>
      <c r="G19347">
        <v>7296805</v>
      </c>
      <c r="H19347">
        <v>1093624</v>
      </c>
      <c r="J19347" s="2"/>
      <c r="N19347" s="2"/>
      <c r="O19347">
        <v>0.32</v>
      </c>
      <c r="P19347">
        <v>2</v>
      </c>
      <c r="R19347">
        <v>16</v>
      </c>
      <c r="S19347">
        <v>33</v>
      </c>
      <c r="T19347">
        <v>58</v>
      </c>
      <c r="U19347">
        <v>11.5</v>
      </c>
      <c r="V19347">
        <v>16</v>
      </c>
      <c r="W19347">
        <v>11</v>
      </c>
    </row>
    <row r="19348" spans="1:26" x14ac:dyDescent="0.45">
      <c r="A19348" s="1">
        <v>44224</v>
      </c>
      <c r="B19348" s="2" t="s">
        <v>53</v>
      </c>
      <c r="C19348">
        <v>0</v>
      </c>
      <c r="D19348">
        <v>1</v>
      </c>
      <c r="E19348">
        <v>3</v>
      </c>
      <c r="F19348">
        <v>1855273</v>
      </c>
      <c r="G19348">
        <v>7296805</v>
      </c>
      <c r="H19348">
        <v>1093624</v>
      </c>
      <c r="J19348" s="2">
        <v>0</v>
      </c>
      <c r="K19348">
        <v>31</v>
      </c>
      <c r="L19348">
        <v>956</v>
      </c>
      <c r="M19348">
        <v>94</v>
      </c>
      <c r="N19348" s="2">
        <v>8.6999999999999993</v>
      </c>
      <c r="O19348">
        <v>0.3</v>
      </c>
      <c r="P19348">
        <v>2</v>
      </c>
      <c r="R19348">
        <v>16</v>
      </c>
      <c r="S19348">
        <v>33</v>
      </c>
      <c r="T19348">
        <v>58</v>
      </c>
      <c r="U19348">
        <v>11.5</v>
      </c>
      <c r="V19348">
        <v>16</v>
      </c>
      <c r="W19348">
        <v>11</v>
      </c>
    </row>
    <row r="19349" spans="1:26" x14ac:dyDescent="0.45">
      <c r="A19349" s="1">
        <v>44224</v>
      </c>
      <c r="B19349" s="2" t="s">
        <v>53</v>
      </c>
      <c r="C19349">
        <v>0</v>
      </c>
      <c r="D19349">
        <v>1</v>
      </c>
      <c r="E19349">
        <v>3</v>
      </c>
      <c r="F19349">
        <v>1855273</v>
      </c>
      <c r="G19349">
        <v>7296805</v>
      </c>
      <c r="H19349">
        <v>1093624</v>
      </c>
      <c r="J19349" s="2"/>
      <c r="M19349">
        <v>87</v>
      </c>
      <c r="N19349" s="2">
        <v>12.4</v>
      </c>
      <c r="P19349">
        <v>2</v>
      </c>
      <c r="R19349">
        <v>16</v>
      </c>
      <c r="S19349">
        <v>33</v>
      </c>
      <c r="T19349">
        <v>58</v>
      </c>
      <c r="U19349">
        <v>11.5</v>
      </c>
      <c r="V19349">
        <v>16</v>
      </c>
      <c r="W19349">
        <v>11</v>
      </c>
    </row>
    <row r="19350" spans="1:26" x14ac:dyDescent="0.45">
      <c r="A19350" s="1">
        <v>44224</v>
      </c>
      <c r="B19350" s="2" t="s">
        <v>53</v>
      </c>
      <c r="C19350">
        <v>0</v>
      </c>
      <c r="D19350">
        <v>1</v>
      </c>
      <c r="E19350">
        <v>3</v>
      </c>
      <c r="F19350">
        <v>1855273</v>
      </c>
      <c r="G19350">
        <v>7296805</v>
      </c>
      <c r="H19350">
        <v>1093624</v>
      </c>
      <c r="J19350" s="2"/>
      <c r="M19350">
        <v>91</v>
      </c>
      <c r="N19350" s="2">
        <v>11.9</v>
      </c>
      <c r="P19350">
        <v>2</v>
      </c>
      <c r="R19350">
        <v>16</v>
      </c>
      <c r="S19350">
        <v>33</v>
      </c>
      <c r="T19350">
        <v>58</v>
      </c>
      <c r="U19350">
        <v>11.5</v>
      </c>
      <c r="V19350">
        <v>16</v>
      </c>
      <c r="W19350">
        <v>11</v>
      </c>
    </row>
    <row r="19351" spans="1:26" x14ac:dyDescent="0.45">
      <c r="A19351" s="1">
        <v>44224</v>
      </c>
      <c r="B19351" s="2" t="s">
        <v>53</v>
      </c>
      <c r="C19351">
        <v>0</v>
      </c>
      <c r="D19351">
        <v>1</v>
      </c>
      <c r="E19351">
        <v>3</v>
      </c>
      <c r="F19351">
        <v>1855273</v>
      </c>
      <c r="G19351">
        <v>7296805</v>
      </c>
      <c r="H19351">
        <v>1093624</v>
      </c>
      <c r="J19351" s="2"/>
      <c r="M19351">
        <v>94</v>
      </c>
      <c r="N19351" s="2">
        <v>11</v>
      </c>
      <c r="P19351">
        <v>2</v>
      </c>
      <c r="R19351">
        <v>16</v>
      </c>
      <c r="S19351">
        <v>33</v>
      </c>
      <c r="T19351">
        <v>58</v>
      </c>
      <c r="U19351">
        <v>11.5</v>
      </c>
      <c r="V19351">
        <v>16</v>
      </c>
      <c r="W19351">
        <v>11</v>
      </c>
    </row>
    <row r="19352" spans="1:26" x14ac:dyDescent="0.45">
      <c r="A19352" s="1">
        <v>44225</v>
      </c>
      <c r="B19352" s="2" t="s">
        <v>53</v>
      </c>
      <c r="C19352">
        <v>0</v>
      </c>
      <c r="D19352">
        <v>1</v>
      </c>
      <c r="E19352">
        <v>4</v>
      </c>
      <c r="F19352">
        <v>1907797</v>
      </c>
      <c r="G19352">
        <v>7515845</v>
      </c>
      <c r="H19352">
        <v>1161038</v>
      </c>
      <c r="J19352" s="2">
        <v>0</v>
      </c>
      <c r="K19352">
        <v>42</v>
      </c>
      <c r="L19352">
        <v>946</v>
      </c>
      <c r="M19352">
        <v>91</v>
      </c>
      <c r="N19352" s="2">
        <v>7.1</v>
      </c>
      <c r="O19352">
        <v>0.63</v>
      </c>
      <c r="P19352">
        <v>2</v>
      </c>
      <c r="R19352">
        <v>15</v>
      </c>
      <c r="S19352">
        <v>27</v>
      </c>
      <c r="T19352">
        <v>50</v>
      </c>
      <c r="U19352">
        <v>10.5</v>
      </c>
      <c r="V19352">
        <v>14</v>
      </c>
      <c r="W19352">
        <v>18</v>
      </c>
      <c r="X19352">
        <v>2.5</v>
      </c>
      <c r="Y19352">
        <v>0.6</v>
      </c>
      <c r="Z19352">
        <v>0.6</v>
      </c>
    </row>
    <row r="19353" spans="1:26" x14ac:dyDescent="0.45">
      <c r="A19353" s="1">
        <v>44225</v>
      </c>
      <c r="B19353" s="2" t="s">
        <v>53</v>
      </c>
      <c r="C19353">
        <v>0</v>
      </c>
      <c r="D19353">
        <v>1</v>
      </c>
      <c r="E19353">
        <v>4</v>
      </c>
      <c r="F19353">
        <v>1907797</v>
      </c>
      <c r="G19353">
        <v>7515845</v>
      </c>
      <c r="H19353">
        <v>1161038</v>
      </c>
      <c r="J19353" s="2"/>
      <c r="M19353">
        <v>85</v>
      </c>
      <c r="N19353" s="2">
        <v>11.2</v>
      </c>
      <c r="P19353">
        <v>2</v>
      </c>
      <c r="R19353">
        <v>15</v>
      </c>
      <c r="S19353">
        <v>27</v>
      </c>
      <c r="T19353">
        <v>50</v>
      </c>
      <c r="U19353">
        <v>10.5</v>
      </c>
      <c r="V19353">
        <v>14</v>
      </c>
      <c r="W19353">
        <v>18</v>
      </c>
      <c r="X19353">
        <v>2.5</v>
      </c>
      <c r="Y19353">
        <v>0.6</v>
      </c>
      <c r="Z19353">
        <v>0.6</v>
      </c>
    </row>
    <row r="19354" spans="1:26" x14ac:dyDescent="0.45">
      <c r="A19354" s="1">
        <v>44225</v>
      </c>
      <c r="B19354" s="2" t="s">
        <v>53</v>
      </c>
      <c r="C19354">
        <v>0</v>
      </c>
      <c r="D19354">
        <v>1</v>
      </c>
      <c r="E19354">
        <v>4</v>
      </c>
      <c r="F19354">
        <v>1907797</v>
      </c>
      <c r="G19354">
        <v>7515845</v>
      </c>
      <c r="H19354">
        <v>1161038</v>
      </c>
      <c r="J19354" s="2"/>
      <c r="N19354" s="2"/>
      <c r="O19354">
        <v>0.5</v>
      </c>
      <c r="P19354">
        <v>2</v>
      </c>
      <c r="R19354">
        <v>15</v>
      </c>
      <c r="S19354">
        <v>27</v>
      </c>
      <c r="T19354">
        <v>50</v>
      </c>
      <c r="U19354">
        <v>10.5</v>
      </c>
      <c r="V19354">
        <v>14</v>
      </c>
      <c r="W19354">
        <v>18</v>
      </c>
      <c r="X19354">
        <v>2.5</v>
      </c>
      <c r="Y19354">
        <v>0.6</v>
      </c>
      <c r="Z19354">
        <v>0.6</v>
      </c>
    </row>
    <row r="19355" spans="1:26" x14ac:dyDescent="0.45">
      <c r="A19355" s="1">
        <v>44225</v>
      </c>
      <c r="B19355" s="2" t="s">
        <v>53</v>
      </c>
      <c r="C19355">
        <v>0</v>
      </c>
      <c r="D19355">
        <v>1</v>
      </c>
      <c r="E19355">
        <v>4</v>
      </c>
      <c r="F19355">
        <v>1907797</v>
      </c>
      <c r="G19355">
        <v>7515845</v>
      </c>
      <c r="H19355">
        <v>1161038</v>
      </c>
      <c r="J19355" s="2">
        <v>0</v>
      </c>
      <c r="K19355">
        <v>42</v>
      </c>
      <c r="L19355">
        <v>954</v>
      </c>
      <c r="M19355">
        <v>92</v>
      </c>
      <c r="N19355" s="2">
        <v>7.4</v>
      </c>
      <c r="O19355">
        <v>0.55000000000000004</v>
      </c>
      <c r="P19355">
        <v>2</v>
      </c>
      <c r="R19355">
        <v>15</v>
      </c>
      <c r="S19355">
        <v>27</v>
      </c>
      <c r="T19355">
        <v>50</v>
      </c>
      <c r="U19355">
        <v>10.5</v>
      </c>
      <c r="V19355">
        <v>14</v>
      </c>
      <c r="W19355">
        <v>18</v>
      </c>
      <c r="X19355">
        <v>2.5</v>
      </c>
      <c r="Y19355">
        <v>0.6</v>
      </c>
      <c r="Z19355">
        <v>0.6</v>
      </c>
    </row>
    <row r="19356" spans="1:26" x14ac:dyDescent="0.45">
      <c r="A19356" s="1">
        <v>44225</v>
      </c>
      <c r="B19356" s="2" t="s">
        <v>53</v>
      </c>
      <c r="C19356">
        <v>0</v>
      </c>
      <c r="D19356">
        <v>1</v>
      </c>
      <c r="E19356">
        <v>4</v>
      </c>
      <c r="F19356">
        <v>1907797</v>
      </c>
      <c r="G19356">
        <v>7515845</v>
      </c>
      <c r="H19356">
        <v>1161038</v>
      </c>
      <c r="J19356" s="2"/>
      <c r="M19356">
        <v>84</v>
      </c>
      <c r="N19356" s="2">
        <v>11.5</v>
      </c>
      <c r="P19356">
        <v>2</v>
      </c>
      <c r="R19356">
        <v>15</v>
      </c>
      <c r="S19356">
        <v>27</v>
      </c>
      <c r="T19356">
        <v>50</v>
      </c>
      <c r="U19356">
        <v>10.5</v>
      </c>
      <c r="V19356">
        <v>14</v>
      </c>
      <c r="W19356">
        <v>18</v>
      </c>
      <c r="X19356">
        <v>2.5</v>
      </c>
      <c r="Y19356">
        <v>0.6</v>
      </c>
      <c r="Z19356">
        <v>0.6</v>
      </c>
    </row>
    <row r="19357" spans="1:26" x14ac:dyDescent="0.45">
      <c r="A19357" s="1">
        <v>44225</v>
      </c>
      <c r="B19357" s="2" t="s">
        <v>53</v>
      </c>
      <c r="C19357">
        <v>0</v>
      </c>
      <c r="D19357">
        <v>1</v>
      </c>
      <c r="E19357">
        <v>4</v>
      </c>
      <c r="F19357">
        <v>1907797</v>
      </c>
      <c r="G19357">
        <v>7515845</v>
      </c>
      <c r="H19357">
        <v>1161038</v>
      </c>
      <c r="J19357" s="2"/>
      <c r="M19357">
        <v>88</v>
      </c>
      <c r="N19357" s="2">
        <v>11</v>
      </c>
      <c r="P19357">
        <v>2</v>
      </c>
      <c r="R19357">
        <v>15</v>
      </c>
      <c r="S19357">
        <v>27</v>
      </c>
      <c r="T19357">
        <v>50</v>
      </c>
      <c r="U19357">
        <v>10.5</v>
      </c>
      <c r="V19357">
        <v>14</v>
      </c>
      <c r="W19357">
        <v>18</v>
      </c>
      <c r="X19357">
        <v>2.5</v>
      </c>
      <c r="Y19357">
        <v>0.6</v>
      </c>
      <c r="Z19357">
        <v>0.6</v>
      </c>
    </row>
    <row r="19358" spans="1:26" x14ac:dyDescent="0.45">
      <c r="A19358" s="1">
        <v>44225</v>
      </c>
      <c r="B19358" s="2" t="s">
        <v>53</v>
      </c>
      <c r="C19358">
        <v>0</v>
      </c>
      <c r="D19358">
        <v>1</v>
      </c>
      <c r="E19358">
        <v>4</v>
      </c>
      <c r="F19358">
        <v>1907797</v>
      </c>
      <c r="G19358">
        <v>7515845</v>
      </c>
      <c r="H19358">
        <v>1161038</v>
      </c>
      <c r="J19358" s="2"/>
      <c r="M19358">
        <v>91</v>
      </c>
      <c r="N19358" s="2">
        <v>10.1</v>
      </c>
      <c r="P19358">
        <v>2</v>
      </c>
      <c r="R19358">
        <v>15</v>
      </c>
      <c r="S19358">
        <v>27</v>
      </c>
      <c r="T19358">
        <v>50</v>
      </c>
      <c r="U19358">
        <v>10.5</v>
      </c>
      <c r="V19358">
        <v>14</v>
      </c>
      <c r="W19358">
        <v>18</v>
      </c>
      <c r="X19358">
        <v>2.5</v>
      </c>
      <c r="Y19358">
        <v>0.6</v>
      </c>
      <c r="Z19358">
        <v>0.6</v>
      </c>
    </row>
    <row r="19359" spans="1:26" x14ac:dyDescent="0.45">
      <c r="A19359" s="1">
        <v>44226</v>
      </c>
      <c r="B19359" s="2" t="s">
        <v>53</v>
      </c>
      <c r="C19359">
        <v>0</v>
      </c>
      <c r="D19359">
        <v>1</v>
      </c>
      <c r="E19359">
        <v>5</v>
      </c>
      <c r="F19359">
        <v>1227467</v>
      </c>
      <c r="G19359">
        <v>4716192</v>
      </c>
      <c r="H19359">
        <v>746434</v>
      </c>
      <c r="J19359" s="2">
        <v>5.5</v>
      </c>
      <c r="K19359">
        <v>131</v>
      </c>
      <c r="L19359">
        <v>940</v>
      </c>
      <c r="M19359">
        <v>68</v>
      </c>
      <c r="N19359" s="2">
        <v>7.8</v>
      </c>
      <c r="O19359">
        <v>2.75</v>
      </c>
      <c r="P19359">
        <v>2</v>
      </c>
      <c r="R19359">
        <v>1</v>
      </c>
      <c r="S19359">
        <v>10</v>
      </c>
      <c r="T19359">
        <v>12</v>
      </c>
      <c r="U19359">
        <v>4</v>
      </c>
      <c r="V19359">
        <v>5</v>
      </c>
      <c r="W19359">
        <v>56</v>
      </c>
      <c r="X19359">
        <v>0.5</v>
      </c>
      <c r="Y19359">
        <v>0.2</v>
      </c>
      <c r="Z19359">
        <v>0.1</v>
      </c>
    </row>
    <row r="19360" spans="1:26" x14ac:dyDescent="0.45">
      <c r="A19360" s="1">
        <v>44226</v>
      </c>
      <c r="B19360" s="2" t="s">
        <v>53</v>
      </c>
      <c r="C19360">
        <v>0</v>
      </c>
      <c r="D19360">
        <v>1</v>
      </c>
      <c r="E19360">
        <v>5</v>
      </c>
      <c r="F19360">
        <v>1227467</v>
      </c>
      <c r="G19360">
        <v>4716192</v>
      </c>
      <c r="H19360">
        <v>746434</v>
      </c>
      <c r="J19360" s="2"/>
      <c r="M19360">
        <v>70</v>
      </c>
      <c r="N19360" s="2">
        <v>11.7</v>
      </c>
      <c r="P19360">
        <v>2</v>
      </c>
      <c r="R19360">
        <v>1</v>
      </c>
      <c r="S19360">
        <v>10</v>
      </c>
      <c r="T19360">
        <v>12</v>
      </c>
      <c r="U19360">
        <v>4</v>
      </c>
      <c r="V19360">
        <v>5</v>
      </c>
      <c r="W19360">
        <v>56</v>
      </c>
      <c r="X19360">
        <v>0.5</v>
      </c>
      <c r="Y19360">
        <v>0.2</v>
      </c>
      <c r="Z19360">
        <v>0.1</v>
      </c>
    </row>
    <row r="19361" spans="1:29" x14ac:dyDescent="0.45">
      <c r="A19361" s="1">
        <v>44226</v>
      </c>
      <c r="B19361" s="2" t="s">
        <v>53</v>
      </c>
      <c r="C19361">
        <v>0</v>
      </c>
      <c r="D19361">
        <v>1</v>
      </c>
      <c r="E19361">
        <v>5</v>
      </c>
      <c r="F19361">
        <v>1227467</v>
      </c>
      <c r="G19361">
        <v>4716192</v>
      </c>
      <c r="H19361">
        <v>746434</v>
      </c>
      <c r="J19361" s="2"/>
      <c r="N19361" s="2"/>
      <c r="O19361">
        <v>2.15</v>
      </c>
      <c r="P19361">
        <v>2</v>
      </c>
      <c r="R19361">
        <v>1</v>
      </c>
      <c r="S19361">
        <v>10</v>
      </c>
      <c r="T19361">
        <v>12</v>
      </c>
      <c r="U19361">
        <v>4</v>
      </c>
      <c r="V19361">
        <v>5</v>
      </c>
      <c r="W19361">
        <v>56</v>
      </c>
      <c r="X19361">
        <v>0.5</v>
      </c>
      <c r="Y19361">
        <v>0.2</v>
      </c>
      <c r="Z19361">
        <v>0.1</v>
      </c>
    </row>
    <row r="19362" spans="1:29" x14ac:dyDescent="0.45">
      <c r="A19362" s="1">
        <v>44226</v>
      </c>
      <c r="B19362" s="2" t="s">
        <v>53</v>
      </c>
      <c r="C19362">
        <v>0</v>
      </c>
      <c r="D19362">
        <v>1</v>
      </c>
      <c r="E19362">
        <v>5</v>
      </c>
      <c r="F19362">
        <v>1227467</v>
      </c>
      <c r="G19362">
        <v>4716192</v>
      </c>
      <c r="H19362">
        <v>746434</v>
      </c>
      <c r="J19362" s="2">
        <v>5.8</v>
      </c>
      <c r="K19362">
        <v>115</v>
      </c>
      <c r="L19362">
        <v>949</v>
      </c>
      <c r="M19362">
        <v>72</v>
      </c>
      <c r="N19362" s="2">
        <v>8.9</v>
      </c>
      <c r="O19362">
        <v>2.39</v>
      </c>
      <c r="P19362">
        <v>2</v>
      </c>
      <c r="R19362">
        <v>1</v>
      </c>
      <c r="S19362">
        <v>10</v>
      </c>
      <c r="T19362">
        <v>12</v>
      </c>
      <c r="U19362">
        <v>4</v>
      </c>
      <c r="V19362">
        <v>5</v>
      </c>
      <c r="W19362">
        <v>56</v>
      </c>
      <c r="X19362">
        <v>0.5</v>
      </c>
      <c r="Y19362">
        <v>0.2</v>
      </c>
      <c r="Z19362">
        <v>0.1</v>
      </c>
    </row>
    <row r="19363" spans="1:29" x14ac:dyDescent="0.45">
      <c r="A19363" s="1">
        <v>44226</v>
      </c>
      <c r="B19363" s="2" t="s">
        <v>53</v>
      </c>
      <c r="C19363">
        <v>0</v>
      </c>
      <c r="D19363">
        <v>1</v>
      </c>
      <c r="E19363">
        <v>5</v>
      </c>
      <c r="F19363">
        <v>1227467</v>
      </c>
      <c r="G19363">
        <v>4716192</v>
      </c>
      <c r="H19363">
        <v>746434</v>
      </c>
      <c r="J19363" s="2"/>
      <c r="M19363">
        <v>72</v>
      </c>
      <c r="N19363" s="2">
        <v>11.8</v>
      </c>
      <c r="P19363">
        <v>2</v>
      </c>
      <c r="R19363">
        <v>1</v>
      </c>
      <c r="S19363">
        <v>10</v>
      </c>
      <c r="T19363">
        <v>12</v>
      </c>
      <c r="U19363">
        <v>4</v>
      </c>
      <c r="V19363">
        <v>5</v>
      </c>
      <c r="W19363">
        <v>56</v>
      </c>
      <c r="X19363">
        <v>0.5</v>
      </c>
      <c r="Y19363">
        <v>0.2</v>
      </c>
      <c r="Z19363">
        <v>0.1</v>
      </c>
    </row>
    <row r="19364" spans="1:29" x14ac:dyDescent="0.45">
      <c r="A19364" s="1">
        <v>44226</v>
      </c>
      <c r="B19364" s="2" t="s">
        <v>53</v>
      </c>
      <c r="C19364">
        <v>0</v>
      </c>
      <c r="D19364">
        <v>1</v>
      </c>
      <c r="E19364">
        <v>5</v>
      </c>
      <c r="F19364">
        <v>1227467</v>
      </c>
      <c r="G19364">
        <v>4716192</v>
      </c>
      <c r="H19364">
        <v>746434</v>
      </c>
      <c r="J19364" s="2"/>
      <c r="M19364">
        <v>74</v>
      </c>
      <c r="N19364" s="2">
        <v>11.4</v>
      </c>
      <c r="P19364">
        <v>2</v>
      </c>
      <c r="R19364">
        <v>1</v>
      </c>
      <c r="S19364">
        <v>10</v>
      </c>
      <c r="T19364">
        <v>12</v>
      </c>
      <c r="U19364">
        <v>4</v>
      </c>
      <c r="V19364">
        <v>5</v>
      </c>
      <c r="W19364">
        <v>56</v>
      </c>
      <c r="X19364">
        <v>0.5</v>
      </c>
      <c r="Y19364">
        <v>0.2</v>
      </c>
      <c r="Z19364">
        <v>0.1</v>
      </c>
    </row>
    <row r="19365" spans="1:29" x14ac:dyDescent="0.45">
      <c r="A19365" s="1">
        <v>44226</v>
      </c>
      <c r="B19365" s="2" t="s">
        <v>53</v>
      </c>
      <c r="C19365">
        <v>0</v>
      </c>
      <c r="D19365">
        <v>1</v>
      </c>
      <c r="E19365">
        <v>5</v>
      </c>
      <c r="F19365">
        <v>1227467</v>
      </c>
      <c r="G19365">
        <v>4716192</v>
      </c>
      <c r="H19365">
        <v>746434</v>
      </c>
      <c r="J19365" s="2"/>
      <c r="M19365">
        <v>75</v>
      </c>
      <c r="N19365" s="2">
        <v>10.6</v>
      </c>
      <c r="P19365">
        <v>2</v>
      </c>
      <c r="R19365">
        <v>1</v>
      </c>
      <c r="S19365">
        <v>10</v>
      </c>
      <c r="T19365">
        <v>12</v>
      </c>
      <c r="U19365">
        <v>4</v>
      </c>
      <c r="V19365">
        <v>5</v>
      </c>
      <c r="W19365">
        <v>56</v>
      </c>
      <c r="X19365">
        <v>0.5</v>
      </c>
      <c r="Y19365">
        <v>0.2</v>
      </c>
      <c r="Z19365">
        <v>0.1</v>
      </c>
    </row>
    <row r="19366" spans="1:29" x14ac:dyDescent="0.45">
      <c r="A19366" s="1">
        <v>44227</v>
      </c>
      <c r="B19366" s="2" t="s">
        <v>53</v>
      </c>
      <c r="C19366">
        <v>0</v>
      </c>
      <c r="D19366">
        <v>1</v>
      </c>
      <c r="E19366">
        <v>6</v>
      </c>
      <c r="F19366">
        <v>995167</v>
      </c>
      <c r="G19366">
        <v>3877809</v>
      </c>
      <c r="H19366">
        <v>612272</v>
      </c>
      <c r="J19366" s="2">
        <v>0.1</v>
      </c>
      <c r="K19366">
        <v>73</v>
      </c>
      <c r="L19366">
        <v>940</v>
      </c>
      <c r="M19366">
        <v>68</v>
      </c>
      <c r="N19366" s="2">
        <v>8.1999999999999993</v>
      </c>
      <c r="O19366">
        <v>2.3199999999999998</v>
      </c>
      <c r="P19366">
        <v>2</v>
      </c>
      <c r="R19366">
        <v>1</v>
      </c>
      <c r="S19366">
        <v>11</v>
      </c>
      <c r="T19366">
        <v>13</v>
      </c>
      <c r="U19366">
        <v>5.5</v>
      </c>
      <c r="V19366">
        <v>7</v>
      </c>
      <c r="W19366">
        <v>64</v>
      </c>
      <c r="X19366">
        <v>0.5</v>
      </c>
      <c r="Y19366">
        <v>0.3</v>
      </c>
      <c r="Z19366">
        <v>0.1</v>
      </c>
    </row>
    <row r="19367" spans="1:29" x14ac:dyDescent="0.45">
      <c r="A19367" s="1">
        <v>44227</v>
      </c>
      <c r="B19367" s="2" t="s">
        <v>53</v>
      </c>
      <c r="C19367">
        <v>0</v>
      </c>
      <c r="D19367">
        <v>1</v>
      </c>
      <c r="E19367">
        <v>6</v>
      </c>
      <c r="F19367">
        <v>995167</v>
      </c>
      <c r="G19367">
        <v>3877809</v>
      </c>
      <c r="H19367">
        <v>612272</v>
      </c>
      <c r="J19367" s="2"/>
      <c r="M19367">
        <v>71</v>
      </c>
      <c r="N19367" s="2">
        <v>11.4</v>
      </c>
      <c r="P19367">
        <v>2</v>
      </c>
      <c r="R19367">
        <v>1</v>
      </c>
      <c r="S19367">
        <v>11</v>
      </c>
      <c r="T19367">
        <v>13</v>
      </c>
      <c r="U19367">
        <v>5.5</v>
      </c>
      <c r="V19367">
        <v>7</v>
      </c>
      <c r="W19367">
        <v>64</v>
      </c>
      <c r="X19367">
        <v>0.5</v>
      </c>
      <c r="Y19367">
        <v>0.3</v>
      </c>
      <c r="Z19367">
        <v>0.1</v>
      </c>
    </row>
    <row r="19368" spans="1:29" x14ac:dyDescent="0.45">
      <c r="A19368" s="1">
        <v>44227</v>
      </c>
      <c r="B19368" s="2" t="s">
        <v>53</v>
      </c>
      <c r="C19368">
        <v>0</v>
      </c>
      <c r="D19368">
        <v>1</v>
      </c>
      <c r="E19368">
        <v>6</v>
      </c>
      <c r="F19368">
        <v>995167</v>
      </c>
      <c r="G19368">
        <v>3877809</v>
      </c>
      <c r="H19368">
        <v>612272</v>
      </c>
      <c r="J19368" s="2"/>
      <c r="N19368" s="2"/>
      <c r="O19368">
        <v>1.92</v>
      </c>
      <c r="P19368">
        <v>2</v>
      </c>
      <c r="R19368">
        <v>1</v>
      </c>
      <c r="S19368">
        <v>11</v>
      </c>
      <c r="T19368">
        <v>13</v>
      </c>
      <c r="U19368">
        <v>5.5</v>
      </c>
      <c r="V19368">
        <v>7</v>
      </c>
      <c r="W19368">
        <v>64</v>
      </c>
      <c r="X19368">
        <v>0.5</v>
      </c>
      <c r="Y19368">
        <v>0.3</v>
      </c>
      <c r="Z19368">
        <v>0.1</v>
      </c>
    </row>
    <row r="19369" spans="1:29" x14ac:dyDescent="0.45">
      <c r="A19369" s="1">
        <v>44227</v>
      </c>
      <c r="B19369" s="2" t="s">
        <v>53</v>
      </c>
      <c r="C19369">
        <v>0</v>
      </c>
      <c r="D19369">
        <v>1</v>
      </c>
      <c r="E19369">
        <v>6</v>
      </c>
      <c r="F19369">
        <v>995167</v>
      </c>
      <c r="G19369">
        <v>3877809</v>
      </c>
      <c r="H19369">
        <v>612272</v>
      </c>
      <c r="J19369" s="2">
        <v>0.1</v>
      </c>
      <c r="K19369">
        <v>72</v>
      </c>
      <c r="L19369">
        <v>948</v>
      </c>
      <c r="M19369">
        <v>72</v>
      </c>
      <c r="N19369" s="2">
        <v>9</v>
      </c>
      <c r="O19369">
        <v>2.4</v>
      </c>
      <c r="P19369">
        <v>2</v>
      </c>
      <c r="R19369">
        <v>1</v>
      </c>
      <c r="S19369">
        <v>11</v>
      </c>
      <c r="T19369">
        <v>13</v>
      </c>
      <c r="U19369">
        <v>5.5</v>
      </c>
      <c r="V19369">
        <v>7</v>
      </c>
      <c r="W19369">
        <v>64</v>
      </c>
      <c r="X19369">
        <v>0.5</v>
      </c>
      <c r="Y19369">
        <v>0.3</v>
      </c>
      <c r="Z19369">
        <v>0.1</v>
      </c>
    </row>
    <row r="19370" spans="1:29" x14ac:dyDescent="0.45">
      <c r="A19370" s="1">
        <v>44227</v>
      </c>
      <c r="B19370" s="2" t="s">
        <v>53</v>
      </c>
      <c r="C19370">
        <v>0</v>
      </c>
      <c r="D19370">
        <v>1</v>
      </c>
      <c r="E19370">
        <v>6</v>
      </c>
      <c r="F19370">
        <v>995167</v>
      </c>
      <c r="G19370">
        <v>3877809</v>
      </c>
      <c r="H19370">
        <v>612272</v>
      </c>
      <c r="J19370" s="2"/>
      <c r="M19370">
        <v>70</v>
      </c>
      <c r="N19370" s="2">
        <v>11.8</v>
      </c>
      <c r="P19370">
        <v>2</v>
      </c>
      <c r="R19370">
        <v>1</v>
      </c>
      <c r="S19370">
        <v>11</v>
      </c>
      <c r="T19370">
        <v>13</v>
      </c>
      <c r="U19370">
        <v>5.5</v>
      </c>
      <c r="V19370">
        <v>7</v>
      </c>
      <c r="W19370">
        <v>64</v>
      </c>
      <c r="X19370">
        <v>0.5</v>
      </c>
      <c r="Y19370">
        <v>0.3</v>
      </c>
      <c r="Z19370">
        <v>0.1</v>
      </c>
    </row>
    <row r="19371" spans="1:29" x14ac:dyDescent="0.45">
      <c r="A19371" s="1">
        <v>44227</v>
      </c>
      <c r="B19371" s="2" t="s">
        <v>53</v>
      </c>
      <c r="C19371">
        <v>0</v>
      </c>
      <c r="D19371">
        <v>1</v>
      </c>
      <c r="E19371">
        <v>6</v>
      </c>
      <c r="F19371">
        <v>995167</v>
      </c>
      <c r="G19371">
        <v>3877809</v>
      </c>
      <c r="H19371">
        <v>612272</v>
      </c>
      <c r="J19371" s="2"/>
      <c r="M19371">
        <v>72</v>
      </c>
      <c r="N19371" s="2">
        <v>11.5</v>
      </c>
      <c r="P19371">
        <v>2</v>
      </c>
      <c r="R19371">
        <v>1</v>
      </c>
      <c r="S19371">
        <v>11</v>
      </c>
      <c r="T19371">
        <v>13</v>
      </c>
      <c r="U19371">
        <v>5.5</v>
      </c>
      <c r="V19371">
        <v>7</v>
      </c>
      <c r="W19371">
        <v>64</v>
      </c>
      <c r="X19371">
        <v>0.5</v>
      </c>
      <c r="Y19371">
        <v>0.3</v>
      </c>
      <c r="Z19371">
        <v>0.1</v>
      </c>
    </row>
    <row r="19372" spans="1:29" x14ac:dyDescent="0.45">
      <c r="A19372" s="1">
        <v>44227</v>
      </c>
      <c r="B19372" s="2" t="s">
        <v>53</v>
      </c>
      <c r="C19372">
        <v>0</v>
      </c>
      <c r="D19372">
        <v>1</v>
      </c>
      <c r="E19372">
        <v>6</v>
      </c>
      <c r="F19372">
        <v>995167</v>
      </c>
      <c r="G19372">
        <v>3877809</v>
      </c>
      <c r="H19372">
        <v>612272</v>
      </c>
      <c r="J19372" s="2"/>
      <c r="M19372">
        <v>74</v>
      </c>
      <c r="N19372" s="2">
        <v>10.7</v>
      </c>
      <c r="P19372">
        <v>2</v>
      </c>
      <c r="R19372">
        <v>1</v>
      </c>
      <c r="S19372">
        <v>11</v>
      </c>
      <c r="T19372">
        <v>13</v>
      </c>
      <c r="U19372">
        <v>5.5</v>
      </c>
      <c r="V19372">
        <v>7</v>
      </c>
      <c r="W19372">
        <v>64</v>
      </c>
      <c r="X19372">
        <v>0.5</v>
      </c>
      <c r="Y19372">
        <v>0.3</v>
      </c>
      <c r="Z19372">
        <v>0.1</v>
      </c>
    </row>
    <row r="19373" spans="1:29" x14ac:dyDescent="0.45">
      <c r="A19373" s="1">
        <v>43315</v>
      </c>
      <c r="B19373" s="2" t="s">
        <v>53</v>
      </c>
      <c r="C19373">
        <v>0</v>
      </c>
      <c r="D19373">
        <v>8</v>
      </c>
      <c r="E19373">
        <v>4</v>
      </c>
      <c r="F19373">
        <v>1824238</v>
      </c>
      <c r="G19373">
        <v>7122040</v>
      </c>
      <c r="H19373">
        <v>1110561</v>
      </c>
      <c r="J19373" s="2">
        <v>0</v>
      </c>
      <c r="L19373">
        <v>942.2</v>
      </c>
      <c r="N19373" s="2">
        <v>31.9</v>
      </c>
      <c r="O19373">
        <v>4.3</v>
      </c>
      <c r="P19373">
        <v>8</v>
      </c>
      <c r="Q19373">
        <v>0.2</v>
      </c>
      <c r="R19373">
        <v>3</v>
      </c>
      <c r="S19373">
        <v>29</v>
      </c>
      <c r="T19373">
        <v>34</v>
      </c>
      <c r="U19373">
        <v>21.5</v>
      </c>
      <c r="V19373">
        <v>57</v>
      </c>
      <c r="W19373">
        <v>80</v>
      </c>
      <c r="X19373">
        <v>2.1</v>
      </c>
      <c r="Y19373">
        <v>0.2</v>
      </c>
      <c r="Z19373">
        <v>0.2</v>
      </c>
      <c r="AA19373">
        <v>1.37</v>
      </c>
      <c r="AB19373">
        <v>1.31</v>
      </c>
      <c r="AC19373">
        <v>0.06</v>
      </c>
    </row>
    <row r="19374" spans="1:29" x14ac:dyDescent="0.45">
      <c r="A19374" s="1">
        <v>43316</v>
      </c>
      <c r="B19374" s="2" t="s">
        <v>53</v>
      </c>
      <c r="C19374">
        <v>0</v>
      </c>
      <c r="D19374">
        <v>8</v>
      </c>
      <c r="E19374">
        <v>5</v>
      </c>
      <c r="F19374">
        <v>1158463</v>
      </c>
      <c r="G19374">
        <v>4559853</v>
      </c>
      <c r="H19374">
        <v>704736</v>
      </c>
      <c r="J19374" s="2">
        <v>0</v>
      </c>
      <c r="L19374">
        <v>943</v>
      </c>
      <c r="N19374" s="2">
        <v>29.9</v>
      </c>
      <c r="O19374">
        <v>5</v>
      </c>
      <c r="P19374">
        <v>8</v>
      </c>
      <c r="Q19374">
        <v>0.2</v>
      </c>
      <c r="R19374">
        <v>2</v>
      </c>
      <c r="S19374">
        <v>14</v>
      </c>
      <c r="T19374">
        <v>20</v>
      </c>
      <c r="U19374">
        <v>16</v>
      </c>
      <c r="V19374">
        <v>49</v>
      </c>
      <c r="W19374">
        <v>84</v>
      </c>
      <c r="X19374">
        <v>0.6</v>
      </c>
      <c r="Y19374">
        <v>0.1</v>
      </c>
      <c r="Z19374">
        <v>0.2</v>
      </c>
      <c r="AA19374">
        <v>1.35</v>
      </c>
      <c r="AB19374">
        <v>1.26</v>
      </c>
      <c r="AC19374">
        <v>0.09</v>
      </c>
    </row>
    <row r="19375" spans="1:29" x14ac:dyDescent="0.45">
      <c r="A19375" s="1">
        <v>43317</v>
      </c>
      <c r="B19375" s="2" t="s">
        <v>53</v>
      </c>
      <c r="C19375">
        <v>0</v>
      </c>
      <c r="D19375">
        <v>8</v>
      </c>
      <c r="E19375">
        <v>6</v>
      </c>
      <c r="F19375">
        <v>1078458</v>
      </c>
      <c r="G19375">
        <v>4197102</v>
      </c>
      <c r="H19375">
        <v>649350</v>
      </c>
      <c r="J19375" s="2">
        <v>0</v>
      </c>
      <c r="L19375">
        <v>941.8</v>
      </c>
      <c r="N19375" s="2">
        <v>30.4</v>
      </c>
      <c r="O19375">
        <v>4.4000000000000004</v>
      </c>
      <c r="P19375">
        <v>8</v>
      </c>
      <c r="Q19375">
        <v>0.2</v>
      </c>
      <c r="R19375">
        <v>1</v>
      </c>
      <c r="S19375">
        <v>13</v>
      </c>
      <c r="T19375">
        <v>17</v>
      </c>
      <c r="U19375">
        <v>15</v>
      </c>
      <c r="V19375">
        <v>32</v>
      </c>
      <c r="W19375">
        <v>101</v>
      </c>
      <c r="X19375">
        <v>0.5</v>
      </c>
      <c r="Y19375">
        <v>0.1</v>
      </c>
      <c r="Z19375">
        <v>0.1</v>
      </c>
      <c r="AA19375">
        <v>1.37</v>
      </c>
      <c r="AB19375">
        <v>1.3</v>
      </c>
      <c r="AC19375">
        <v>7.0000000000000007E-2</v>
      </c>
    </row>
    <row r="19376" spans="1:29" x14ac:dyDescent="0.45">
      <c r="A19376" s="1">
        <v>43318</v>
      </c>
      <c r="B19376" s="2" t="s">
        <v>53</v>
      </c>
      <c r="C19376">
        <v>0</v>
      </c>
      <c r="D19376">
        <v>8</v>
      </c>
      <c r="E19376">
        <v>0</v>
      </c>
      <c r="F19376">
        <v>1713847</v>
      </c>
      <c r="G19376">
        <v>6585620</v>
      </c>
      <c r="H19376">
        <v>1039915</v>
      </c>
      <c r="J19376" s="2">
        <v>0</v>
      </c>
      <c r="L19376">
        <v>940.5</v>
      </c>
      <c r="N19376" s="2">
        <v>29.3</v>
      </c>
      <c r="O19376">
        <v>5.6</v>
      </c>
      <c r="P19376">
        <v>8</v>
      </c>
      <c r="Q19376">
        <v>0.2</v>
      </c>
      <c r="R19376">
        <v>4</v>
      </c>
      <c r="S19376">
        <v>33</v>
      </c>
      <c r="T19376">
        <v>43</v>
      </c>
      <c r="U19376">
        <v>21.5</v>
      </c>
      <c r="V19376">
        <v>60</v>
      </c>
      <c r="W19376">
        <v>74</v>
      </c>
      <c r="X19376">
        <v>3.4</v>
      </c>
      <c r="Y19376">
        <v>0.1</v>
      </c>
      <c r="Z19376">
        <v>0.2</v>
      </c>
      <c r="AA19376">
        <v>1.41</v>
      </c>
      <c r="AB19376">
        <v>1.31</v>
      </c>
      <c r="AC19376">
        <v>0.1</v>
      </c>
    </row>
    <row r="19377" spans="1:29" x14ac:dyDescent="0.45">
      <c r="A19377" s="1">
        <v>43319</v>
      </c>
      <c r="B19377" s="2" t="s">
        <v>53</v>
      </c>
      <c r="C19377">
        <v>0</v>
      </c>
      <c r="D19377">
        <v>8</v>
      </c>
      <c r="E19377">
        <v>1</v>
      </c>
      <c r="F19377">
        <v>1716788</v>
      </c>
      <c r="G19377">
        <v>6568652</v>
      </c>
      <c r="H19377">
        <v>1058306</v>
      </c>
      <c r="J19377" s="2">
        <v>0</v>
      </c>
      <c r="L19377">
        <v>937.3</v>
      </c>
      <c r="N19377" s="2">
        <v>29.95</v>
      </c>
      <c r="O19377">
        <v>5.6</v>
      </c>
      <c r="P19377">
        <v>9</v>
      </c>
      <c r="Q19377">
        <v>0.2</v>
      </c>
      <c r="R19377">
        <v>3</v>
      </c>
      <c r="S19377">
        <v>30</v>
      </c>
      <c r="T19377">
        <v>36</v>
      </c>
      <c r="U19377">
        <v>23</v>
      </c>
      <c r="V19377">
        <v>70</v>
      </c>
      <c r="W19377">
        <v>74</v>
      </c>
      <c r="X19377">
        <v>2.9</v>
      </c>
      <c r="Y19377">
        <v>0.2</v>
      </c>
      <c r="Z19377">
        <v>0.2</v>
      </c>
      <c r="AA19377">
        <v>1.4</v>
      </c>
      <c r="AB19377">
        <v>1.3</v>
      </c>
      <c r="AC19377">
        <v>0.1</v>
      </c>
    </row>
    <row r="19378" spans="1:29" x14ac:dyDescent="0.45">
      <c r="A19378" s="1">
        <v>43320</v>
      </c>
      <c r="B19378" s="2" t="s">
        <v>53</v>
      </c>
      <c r="C19378">
        <v>0</v>
      </c>
      <c r="D19378">
        <v>8</v>
      </c>
      <c r="E19378">
        <v>2</v>
      </c>
      <c r="F19378">
        <v>1692412</v>
      </c>
      <c r="G19378">
        <v>6590544</v>
      </c>
      <c r="H19378">
        <v>1035366</v>
      </c>
      <c r="J19378" s="2">
        <v>0</v>
      </c>
      <c r="L19378">
        <v>937.6</v>
      </c>
      <c r="N19378" s="2">
        <v>26.9</v>
      </c>
      <c r="O19378">
        <v>6.5</v>
      </c>
      <c r="P19378">
        <v>9</v>
      </c>
      <c r="Q19378">
        <v>0.2</v>
      </c>
      <c r="R19378">
        <v>3</v>
      </c>
      <c r="S19378">
        <v>26</v>
      </c>
      <c r="T19378">
        <v>31</v>
      </c>
      <c r="U19378">
        <v>13.5</v>
      </c>
      <c r="V19378">
        <v>42</v>
      </c>
      <c r="W19378">
        <v>77</v>
      </c>
      <c r="X19378">
        <v>1.6</v>
      </c>
      <c r="Y19378">
        <v>0.1</v>
      </c>
      <c r="Z19378">
        <v>0.2</v>
      </c>
      <c r="AA19378">
        <v>1.37</v>
      </c>
      <c r="AB19378">
        <v>1.27</v>
      </c>
      <c r="AC19378">
        <v>0.1</v>
      </c>
    </row>
    <row r="19379" spans="1:29" x14ac:dyDescent="0.45">
      <c r="A19379" s="1">
        <v>43321</v>
      </c>
      <c r="B19379" s="2" t="s">
        <v>53</v>
      </c>
      <c r="C19379">
        <v>0</v>
      </c>
      <c r="D19379">
        <v>8</v>
      </c>
      <c r="E19379">
        <v>3</v>
      </c>
      <c r="F19379">
        <v>1703984</v>
      </c>
      <c r="G19379">
        <v>6628598</v>
      </c>
      <c r="H19379">
        <v>1120655</v>
      </c>
      <c r="J19379" s="2">
        <v>0</v>
      </c>
      <c r="L19379">
        <v>940.6</v>
      </c>
      <c r="N19379" s="2">
        <v>24.85</v>
      </c>
      <c r="O19379">
        <v>5.7</v>
      </c>
      <c r="P19379">
        <v>7</v>
      </c>
      <c r="Q19379">
        <v>0.2</v>
      </c>
      <c r="R19379">
        <v>2</v>
      </c>
      <c r="S19379">
        <v>16</v>
      </c>
      <c r="T19379">
        <v>19</v>
      </c>
      <c r="U19379">
        <v>10.5</v>
      </c>
      <c r="V19379">
        <v>23</v>
      </c>
      <c r="W19379">
        <v>83</v>
      </c>
      <c r="X19379">
        <v>2</v>
      </c>
      <c r="Y19379">
        <v>0.1</v>
      </c>
      <c r="Z19379">
        <v>0.2</v>
      </c>
      <c r="AA19379">
        <v>1.36</v>
      </c>
      <c r="AB19379">
        <v>1.28</v>
      </c>
      <c r="AC19379">
        <v>0.08</v>
      </c>
    </row>
    <row r="19380" spans="1:29" x14ac:dyDescent="0.45">
      <c r="A19380" s="1">
        <v>43322</v>
      </c>
      <c r="B19380" s="2" t="s">
        <v>53</v>
      </c>
      <c r="C19380">
        <v>0</v>
      </c>
      <c r="D19380">
        <v>8</v>
      </c>
      <c r="E19380">
        <v>4</v>
      </c>
      <c r="F19380">
        <v>1667268</v>
      </c>
      <c r="G19380">
        <v>6495162</v>
      </c>
      <c r="H19380">
        <v>1077085</v>
      </c>
      <c r="J19380" s="2">
        <v>0</v>
      </c>
      <c r="L19380">
        <v>946.4</v>
      </c>
      <c r="N19380" s="2">
        <v>24.65</v>
      </c>
      <c r="O19380">
        <v>6.5</v>
      </c>
      <c r="P19380">
        <v>5</v>
      </c>
      <c r="Q19380">
        <v>0.2</v>
      </c>
      <c r="R19380">
        <v>2</v>
      </c>
      <c r="S19380">
        <v>16</v>
      </c>
      <c r="T19380">
        <v>21</v>
      </c>
      <c r="U19380">
        <v>10.5</v>
      </c>
      <c r="V19380">
        <v>22</v>
      </c>
      <c r="W19380">
        <v>73</v>
      </c>
      <c r="X19380">
        <v>0.7</v>
      </c>
      <c r="Y19380">
        <v>0.1</v>
      </c>
      <c r="Z19380">
        <v>0.1</v>
      </c>
      <c r="AA19380">
        <v>1.31</v>
      </c>
      <c r="AB19380">
        <v>1.26</v>
      </c>
      <c r="AC19380">
        <v>0.05</v>
      </c>
    </row>
    <row r="19381" spans="1:29" x14ac:dyDescent="0.45">
      <c r="A19381" s="1">
        <v>43323</v>
      </c>
      <c r="B19381" s="2" t="s">
        <v>53</v>
      </c>
      <c r="C19381">
        <v>0</v>
      </c>
      <c r="D19381">
        <v>8</v>
      </c>
      <c r="E19381">
        <v>5</v>
      </c>
      <c r="F19381">
        <v>1096552</v>
      </c>
      <c r="G19381">
        <v>4207584</v>
      </c>
      <c r="H19381">
        <v>666544</v>
      </c>
      <c r="J19381" s="2">
        <v>0.05</v>
      </c>
      <c r="L19381">
        <v>945.7</v>
      </c>
      <c r="N19381" s="2">
        <v>27.9</v>
      </c>
      <c r="O19381">
        <v>4</v>
      </c>
      <c r="P19381">
        <v>5</v>
      </c>
      <c r="Q19381">
        <v>0.2</v>
      </c>
      <c r="R19381">
        <v>2</v>
      </c>
      <c r="S19381">
        <v>19</v>
      </c>
      <c r="T19381">
        <v>22</v>
      </c>
      <c r="U19381">
        <v>15</v>
      </c>
      <c r="V19381">
        <v>30</v>
      </c>
      <c r="W19381">
        <v>74</v>
      </c>
      <c r="X19381">
        <v>1.5</v>
      </c>
      <c r="Y19381">
        <v>0.2</v>
      </c>
      <c r="Z19381">
        <v>0.2</v>
      </c>
    </row>
    <row r="19382" spans="1:29" x14ac:dyDescent="0.45">
      <c r="A19382" s="1">
        <v>43324</v>
      </c>
      <c r="B19382" s="2" t="s">
        <v>53</v>
      </c>
      <c r="C19382">
        <v>0</v>
      </c>
      <c r="D19382">
        <v>8</v>
      </c>
      <c r="E19382">
        <v>6</v>
      </c>
      <c r="F19382">
        <v>1016935</v>
      </c>
      <c r="G19382">
        <v>3906998</v>
      </c>
      <c r="H19382">
        <v>638058</v>
      </c>
      <c r="J19382" s="2">
        <v>0</v>
      </c>
      <c r="L19382">
        <v>941.1</v>
      </c>
      <c r="N19382" s="2">
        <v>28.75</v>
      </c>
      <c r="O19382">
        <v>5.3</v>
      </c>
      <c r="P19382">
        <v>5</v>
      </c>
      <c r="Q19382">
        <v>0.2</v>
      </c>
      <c r="R19382">
        <v>3</v>
      </c>
      <c r="S19382">
        <v>20</v>
      </c>
      <c r="T19382">
        <v>23</v>
      </c>
      <c r="U19382">
        <v>17.5</v>
      </c>
      <c r="V19382">
        <v>34</v>
      </c>
      <c r="W19382">
        <v>76</v>
      </c>
      <c r="X19382">
        <v>1.4</v>
      </c>
      <c r="Y19382">
        <v>0.2</v>
      </c>
      <c r="Z19382">
        <v>0.3</v>
      </c>
      <c r="AA19382">
        <v>1.4</v>
      </c>
      <c r="AB19382">
        <v>1.3</v>
      </c>
      <c r="AC19382">
        <v>0.1</v>
      </c>
    </row>
    <row r="19383" spans="1:29" x14ac:dyDescent="0.45">
      <c r="A19383" s="1">
        <v>43325</v>
      </c>
      <c r="B19383" s="2" t="s">
        <v>53</v>
      </c>
      <c r="C19383">
        <v>0</v>
      </c>
      <c r="D19383">
        <v>8</v>
      </c>
      <c r="E19383">
        <v>0</v>
      </c>
      <c r="F19383">
        <v>1551048</v>
      </c>
      <c r="G19383">
        <v>5957014</v>
      </c>
      <c r="H19383">
        <v>983422</v>
      </c>
      <c r="J19383" s="2">
        <v>0</v>
      </c>
      <c r="L19383">
        <v>939.2</v>
      </c>
      <c r="N19383" s="2">
        <v>26.5</v>
      </c>
      <c r="O19383">
        <v>4.2</v>
      </c>
      <c r="P19383">
        <v>6</v>
      </c>
      <c r="Q19383">
        <v>0.2</v>
      </c>
      <c r="R19383">
        <v>3</v>
      </c>
      <c r="S19383">
        <v>23</v>
      </c>
      <c r="T19383">
        <v>28</v>
      </c>
      <c r="U19383">
        <v>11.5</v>
      </c>
      <c r="V19383">
        <v>23</v>
      </c>
      <c r="W19383">
        <v>67.5</v>
      </c>
      <c r="X19383">
        <v>3</v>
      </c>
      <c r="Y19383">
        <v>0.2</v>
      </c>
      <c r="Z19383">
        <v>0.2</v>
      </c>
      <c r="AA19383">
        <v>1.4</v>
      </c>
      <c r="AB19383">
        <v>1.28</v>
      </c>
      <c r="AC19383">
        <v>0.13</v>
      </c>
    </row>
    <row r="19384" spans="1:29" x14ac:dyDescent="0.45">
      <c r="A19384" s="1">
        <v>43326</v>
      </c>
      <c r="B19384" s="2" t="s">
        <v>53</v>
      </c>
      <c r="C19384">
        <v>0</v>
      </c>
      <c r="D19384">
        <v>8</v>
      </c>
      <c r="E19384">
        <v>1</v>
      </c>
      <c r="F19384">
        <v>1577746</v>
      </c>
      <c r="G19384">
        <v>6053927</v>
      </c>
      <c r="H19384">
        <v>972616</v>
      </c>
      <c r="J19384" s="2">
        <v>0</v>
      </c>
      <c r="L19384">
        <v>942.6</v>
      </c>
      <c r="N19384" s="2">
        <v>26.05</v>
      </c>
      <c r="O19384">
        <v>4.2</v>
      </c>
      <c r="P19384">
        <v>6</v>
      </c>
      <c r="Q19384">
        <v>0.2</v>
      </c>
      <c r="R19384">
        <v>2</v>
      </c>
      <c r="S19384">
        <v>14</v>
      </c>
      <c r="T19384">
        <v>17</v>
      </c>
      <c r="U19384">
        <v>9</v>
      </c>
      <c r="V19384">
        <v>16</v>
      </c>
      <c r="W19384">
        <v>72</v>
      </c>
      <c r="X19384">
        <v>0.9</v>
      </c>
      <c r="Y19384">
        <v>0.1</v>
      </c>
      <c r="Z19384">
        <v>0.1</v>
      </c>
      <c r="AA19384">
        <v>1.3</v>
      </c>
      <c r="AB19384">
        <v>1.23</v>
      </c>
      <c r="AC19384">
        <v>7.0000000000000007E-2</v>
      </c>
    </row>
    <row r="19385" spans="1:29" x14ac:dyDescent="0.45">
      <c r="A19385" s="1">
        <v>43327</v>
      </c>
      <c r="B19385" s="2" t="s">
        <v>53</v>
      </c>
      <c r="C19385">
        <v>1</v>
      </c>
      <c r="D19385">
        <v>8</v>
      </c>
      <c r="E19385">
        <v>2</v>
      </c>
      <c r="F19385">
        <v>1036064</v>
      </c>
      <c r="G19385">
        <v>4058251</v>
      </c>
      <c r="H19385">
        <v>655769</v>
      </c>
      <c r="J19385" s="2">
        <v>0</v>
      </c>
      <c r="L19385">
        <v>942.2</v>
      </c>
      <c r="N19385" s="2">
        <v>26.55</v>
      </c>
      <c r="O19385">
        <v>4.5999999999999996</v>
      </c>
      <c r="P19385">
        <v>5</v>
      </c>
      <c r="Q19385">
        <v>0.2</v>
      </c>
      <c r="R19385">
        <v>1</v>
      </c>
      <c r="S19385">
        <v>14</v>
      </c>
      <c r="T19385">
        <v>18</v>
      </c>
      <c r="U19385">
        <v>9</v>
      </c>
      <c r="V19385">
        <v>15</v>
      </c>
      <c r="W19385">
        <v>74</v>
      </c>
      <c r="X19385">
        <v>0.9</v>
      </c>
      <c r="Y19385">
        <v>0.1</v>
      </c>
      <c r="Z19385">
        <v>0.1</v>
      </c>
      <c r="AA19385">
        <v>1.31</v>
      </c>
      <c r="AB19385">
        <v>1.24</v>
      </c>
      <c r="AC19385">
        <v>7.0000000000000007E-2</v>
      </c>
    </row>
    <row r="19386" spans="1:29" x14ac:dyDescent="0.45">
      <c r="A19386" s="1">
        <v>43328</v>
      </c>
      <c r="B19386" s="2" t="s">
        <v>53</v>
      </c>
      <c r="C19386">
        <v>0</v>
      </c>
      <c r="D19386">
        <v>8</v>
      </c>
      <c r="E19386">
        <v>3</v>
      </c>
      <c r="F19386">
        <v>1549448</v>
      </c>
      <c r="G19386">
        <v>6022191</v>
      </c>
      <c r="H19386">
        <v>940953</v>
      </c>
      <c r="J19386" s="2">
        <v>0</v>
      </c>
      <c r="L19386">
        <v>940.6</v>
      </c>
      <c r="N19386" s="2">
        <v>26.85</v>
      </c>
      <c r="O19386">
        <v>3.8</v>
      </c>
      <c r="P19386">
        <v>6</v>
      </c>
      <c r="Q19386">
        <v>0.2</v>
      </c>
      <c r="R19386">
        <v>3</v>
      </c>
      <c r="S19386">
        <v>20</v>
      </c>
      <c r="T19386">
        <v>27</v>
      </c>
      <c r="U19386">
        <v>14</v>
      </c>
      <c r="V19386">
        <v>28</v>
      </c>
      <c r="W19386">
        <v>68</v>
      </c>
      <c r="X19386">
        <v>1.1000000000000001</v>
      </c>
      <c r="Y19386">
        <v>0.2</v>
      </c>
      <c r="Z19386">
        <v>0.2</v>
      </c>
      <c r="AA19386">
        <v>1.35</v>
      </c>
      <c r="AB19386">
        <v>1.26</v>
      </c>
      <c r="AC19386">
        <v>0.09</v>
      </c>
    </row>
    <row r="19387" spans="1:29" x14ac:dyDescent="0.45">
      <c r="A19387" s="1">
        <v>43329</v>
      </c>
      <c r="B19387" s="2" t="s">
        <v>53</v>
      </c>
      <c r="C19387">
        <v>0</v>
      </c>
      <c r="D19387">
        <v>8</v>
      </c>
      <c r="E19387">
        <v>4</v>
      </c>
      <c r="F19387">
        <v>1511745</v>
      </c>
      <c r="G19387">
        <v>5874868</v>
      </c>
      <c r="H19387">
        <v>926533</v>
      </c>
      <c r="J19387" s="2">
        <v>0</v>
      </c>
      <c r="L19387">
        <v>942.5</v>
      </c>
      <c r="N19387" s="2">
        <v>25.4</v>
      </c>
      <c r="O19387">
        <v>6</v>
      </c>
      <c r="P19387">
        <v>5</v>
      </c>
      <c r="Q19387">
        <v>0.2</v>
      </c>
      <c r="R19387">
        <v>2</v>
      </c>
      <c r="S19387">
        <v>17</v>
      </c>
      <c r="T19387">
        <v>18</v>
      </c>
      <c r="U19387">
        <v>11</v>
      </c>
      <c r="V19387">
        <v>18</v>
      </c>
      <c r="W19387">
        <v>79</v>
      </c>
      <c r="X19387">
        <v>0.8</v>
      </c>
      <c r="Y19387">
        <v>0.1</v>
      </c>
      <c r="Z19387">
        <v>0.2</v>
      </c>
      <c r="AA19387">
        <v>1.32</v>
      </c>
      <c r="AB19387">
        <v>1.25</v>
      </c>
      <c r="AC19387">
        <v>0.08</v>
      </c>
    </row>
    <row r="19388" spans="1:29" x14ac:dyDescent="0.45">
      <c r="A19388" s="1">
        <v>43330</v>
      </c>
      <c r="B19388" s="2" t="s">
        <v>53</v>
      </c>
      <c r="C19388">
        <v>0</v>
      </c>
      <c r="D19388">
        <v>8</v>
      </c>
      <c r="E19388">
        <v>5</v>
      </c>
      <c r="F19388">
        <v>1016906</v>
      </c>
      <c r="G19388">
        <v>3965680</v>
      </c>
      <c r="H19388">
        <v>612664</v>
      </c>
      <c r="J19388" s="2">
        <v>0</v>
      </c>
      <c r="L19388">
        <v>944.5</v>
      </c>
      <c r="N19388" s="2">
        <v>23.85</v>
      </c>
      <c r="O19388">
        <v>6</v>
      </c>
      <c r="P19388">
        <v>6</v>
      </c>
      <c r="Q19388">
        <v>0.2</v>
      </c>
      <c r="R19388">
        <v>1</v>
      </c>
      <c r="S19388">
        <v>9</v>
      </c>
      <c r="T19388">
        <v>10</v>
      </c>
      <c r="U19388">
        <v>7</v>
      </c>
      <c r="V19388">
        <v>11</v>
      </c>
      <c r="W19388">
        <v>67</v>
      </c>
      <c r="X19388">
        <v>0.1</v>
      </c>
      <c r="Y19388">
        <v>0.1</v>
      </c>
      <c r="Z19388">
        <v>0.1</v>
      </c>
      <c r="AA19388">
        <v>1.29</v>
      </c>
      <c r="AB19388">
        <v>1.21</v>
      </c>
      <c r="AC19388">
        <v>0.08</v>
      </c>
    </row>
    <row r="19389" spans="1:29" x14ac:dyDescent="0.45">
      <c r="A19389" s="1">
        <v>43331</v>
      </c>
      <c r="B19389" s="2" t="s">
        <v>53</v>
      </c>
      <c r="C19389">
        <v>0</v>
      </c>
      <c r="D19389">
        <v>8</v>
      </c>
      <c r="E19389">
        <v>6</v>
      </c>
      <c r="F19389">
        <v>1018863</v>
      </c>
      <c r="G19389">
        <v>3943142</v>
      </c>
      <c r="H19389">
        <v>613906</v>
      </c>
      <c r="J19389" s="2">
        <v>0</v>
      </c>
      <c r="L19389">
        <v>945.6</v>
      </c>
      <c r="N19389" s="2">
        <v>25.55</v>
      </c>
      <c r="O19389">
        <v>3.9</v>
      </c>
      <c r="P19389">
        <v>5</v>
      </c>
      <c r="Q19389">
        <v>0.2</v>
      </c>
      <c r="R19389">
        <v>2</v>
      </c>
      <c r="S19389">
        <v>13</v>
      </c>
      <c r="T19389">
        <v>15</v>
      </c>
      <c r="U19389">
        <v>10.5</v>
      </c>
      <c r="V19389">
        <v>15</v>
      </c>
      <c r="W19389">
        <v>76</v>
      </c>
      <c r="X19389">
        <v>0.4</v>
      </c>
      <c r="Y19389">
        <v>0.1</v>
      </c>
      <c r="Z19389">
        <v>0.1</v>
      </c>
      <c r="AA19389">
        <v>1.31</v>
      </c>
      <c r="AB19389">
        <v>1.24</v>
      </c>
      <c r="AC19389">
        <v>7.0000000000000007E-2</v>
      </c>
    </row>
    <row r="19390" spans="1:29" x14ac:dyDescent="0.45">
      <c r="A19390" s="1">
        <v>43332</v>
      </c>
      <c r="B19390" s="2" t="s">
        <v>53</v>
      </c>
      <c r="C19390">
        <v>0</v>
      </c>
      <c r="D19390">
        <v>8</v>
      </c>
      <c r="E19390">
        <v>0</v>
      </c>
      <c r="F19390">
        <v>1585721</v>
      </c>
      <c r="G19390">
        <v>6344698</v>
      </c>
      <c r="H19390">
        <v>1023903</v>
      </c>
      <c r="J19390" s="2">
        <v>0</v>
      </c>
      <c r="L19390">
        <v>944.7</v>
      </c>
      <c r="N19390" s="2">
        <v>25.85</v>
      </c>
      <c r="O19390">
        <v>3.6</v>
      </c>
      <c r="P19390">
        <v>6</v>
      </c>
      <c r="Q19390">
        <v>0.2</v>
      </c>
      <c r="R19390">
        <v>3</v>
      </c>
      <c r="S19390">
        <v>24</v>
      </c>
      <c r="T19390">
        <v>27</v>
      </c>
      <c r="U19390">
        <v>9.5</v>
      </c>
      <c r="V19390">
        <v>18</v>
      </c>
      <c r="W19390">
        <v>76</v>
      </c>
      <c r="X19390">
        <v>1</v>
      </c>
      <c r="Y19390">
        <v>0.2</v>
      </c>
      <c r="Z19390">
        <v>0.2</v>
      </c>
      <c r="AA19390">
        <v>1.36</v>
      </c>
      <c r="AB19390">
        <v>1.25</v>
      </c>
      <c r="AC19390">
        <v>0.11</v>
      </c>
    </row>
    <row r="19391" spans="1:29" x14ac:dyDescent="0.45">
      <c r="A19391" s="1">
        <v>43333</v>
      </c>
      <c r="B19391" s="2" t="s">
        <v>53</v>
      </c>
      <c r="C19391">
        <v>0</v>
      </c>
      <c r="D19391">
        <v>8</v>
      </c>
      <c r="E19391">
        <v>1</v>
      </c>
      <c r="F19391">
        <v>1585499</v>
      </c>
      <c r="G19391">
        <v>6342706</v>
      </c>
      <c r="H19391">
        <v>990930</v>
      </c>
      <c r="J19391" s="2">
        <v>0</v>
      </c>
      <c r="L19391">
        <v>942.4</v>
      </c>
      <c r="N19391" s="2">
        <v>26.4</v>
      </c>
      <c r="O19391">
        <v>3.6</v>
      </c>
      <c r="P19391">
        <v>6</v>
      </c>
      <c r="Q19391">
        <v>0.2</v>
      </c>
      <c r="R19391">
        <v>4</v>
      </c>
      <c r="S19391">
        <v>30</v>
      </c>
      <c r="T19391">
        <v>40</v>
      </c>
      <c r="U19391">
        <v>10</v>
      </c>
      <c r="V19391">
        <v>19</v>
      </c>
      <c r="W19391">
        <v>71</v>
      </c>
      <c r="X19391">
        <v>1.1000000000000001</v>
      </c>
      <c r="Y19391">
        <v>0.2</v>
      </c>
      <c r="Z19391">
        <v>0.2</v>
      </c>
      <c r="AA19391">
        <v>1.39</v>
      </c>
      <c r="AB19391">
        <v>1.3</v>
      </c>
      <c r="AC19391">
        <v>0.09</v>
      </c>
    </row>
    <row r="19392" spans="1:29" x14ac:dyDescent="0.45">
      <c r="A19392" s="1">
        <v>43334</v>
      </c>
      <c r="B19392" s="2" t="s">
        <v>53</v>
      </c>
      <c r="C19392">
        <v>0</v>
      </c>
      <c r="D19392">
        <v>8</v>
      </c>
      <c r="E19392">
        <v>2</v>
      </c>
      <c r="F19392">
        <v>1670214</v>
      </c>
      <c r="G19392">
        <v>6477457</v>
      </c>
      <c r="H19392">
        <v>1028267</v>
      </c>
      <c r="J19392" s="2">
        <v>0</v>
      </c>
      <c r="L19392">
        <v>942.5</v>
      </c>
      <c r="N19392" s="2">
        <v>26.75</v>
      </c>
      <c r="O19392">
        <v>4.9000000000000004</v>
      </c>
      <c r="P19392">
        <v>6</v>
      </c>
      <c r="Q19392">
        <v>0.2</v>
      </c>
      <c r="R19392">
        <v>3</v>
      </c>
      <c r="S19392">
        <v>28</v>
      </c>
      <c r="T19392">
        <v>35</v>
      </c>
      <c r="U19392">
        <v>10</v>
      </c>
      <c r="V19392">
        <v>21</v>
      </c>
      <c r="W19392">
        <v>78</v>
      </c>
      <c r="X19392">
        <v>0.8</v>
      </c>
      <c r="Y19392">
        <v>0.1</v>
      </c>
      <c r="Z19392">
        <v>0.2</v>
      </c>
      <c r="AA19392">
        <v>1.37</v>
      </c>
      <c r="AB19392">
        <v>1.3</v>
      </c>
      <c r="AC19392">
        <v>7.0000000000000007E-2</v>
      </c>
    </row>
    <row r="19393" spans="1:29" x14ac:dyDescent="0.45">
      <c r="A19393" s="1">
        <v>43335</v>
      </c>
      <c r="B19393" s="2" t="s">
        <v>53</v>
      </c>
      <c r="C19393">
        <v>0</v>
      </c>
      <c r="D19393">
        <v>8</v>
      </c>
      <c r="E19393">
        <v>3</v>
      </c>
      <c r="F19393">
        <v>1665667</v>
      </c>
      <c r="G19393">
        <v>6540430</v>
      </c>
      <c r="H19393">
        <v>1029783</v>
      </c>
      <c r="J19393" s="2">
        <v>0</v>
      </c>
      <c r="L19393">
        <v>943.3</v>
      </c>
      <c r="N19393" s="2">
        <v>26.45</v>
      </c>
      <c r="O19393">
        <v>4.3</v>
      </c>
      <c r="P19393">
        <v>5</v>
      </c>
      <c r="Q19393">
        <v>0.3</v>
      </c>
      <c r="R19393">
        <v>5</v>
      </c>
      <c r="S19393">
        <v>40</v>
      </c>
      <c r="T19393">
        <v>49</v>
      </c>
      <c r="U19393">
        <v>14</v>
      </c>
      <c r="V19393">
        <v>22</v>
      </c>
      <c r="W19393">
        <v>74</v>
      </c>
      <c r="X19393">
        <v>1.5</v>
      </c>
      <c r="Y19393">
        <v>0.2</v>
      </c>
      <c r="Z19393">
        <v>0.2</v>
      </c>
      <c r="AA19393">
        <v>1.41</v>
      </c>
      <c r="AB19393">
        <v>1.29</v>
      </c>
      <c r="AC19393">
        <v>0.12</v>
      </c>
    </row>
    <row r="19394" spans="1:29" x14ac:dyDescent="0.45">
      <c r="A19394" s="1">
        <v>43336</v>
      </c>
      <c r="B19394" s="2" t="s">
        <v>53</v>
      </c>
      <c r="C19394">
        <v>0</v>
      </c>
      <c r="D19394">
        <v>8</v>
      </c>
      <c r="E19394">
        <v>4</v>
      </c>
      <c r="F19394">
        <v>1656569</v>
      </c>
      <c r="G19394">
        <v>6431389</v>
      </c>
      <c r="H19394">
        <v>1038286</v>
      </c>
      <c r="J19394" s="2">
        <v>0</v>
      </c>
      <c r="L19394">
        <v>943.5</v>
      </c>
      <c r="N19394" s="2">
        <v>26.3</v>
      </c>
      <c r="O19394">
        <v>4.5999999999999996</v>
      </c>
      <c r="P19394">
        <v>6</v>
      </c>
      <c r="Q19394">
        <v>0.2</v>
      </c>
      <c r="R19394">
        <v>4</v>
      </c>
      <c r="S19394">
        <v>28</v>
      </c>
      <c r="T19394">
        <v>35</v>
      </c>
      <c r="U19394">
        <v>13</v>
      </c>
      <c r="V19394">
        <v>19</v>
      </c>
      <c r="W19394">
        <v>77</v>
      </c>
      <c r="X19394">
        <v>0.8</v>
      </c>
      <c r="Y19394">
        <v>0.2</v>
      </c>
      <c r="Z19394">
        <v>0.2</v>
      </c>
      <c r="AA19394">
        <v>1.35</v>
      </c>
      <c r="AB19394">
        <v>1.24</v>
      </c>
      <c r="AC19394">
        <v>0.11</v>
      </c>
    </row>
    <row r="19395" spans="1:29" x14ac:dyDescent="0.45">
      <c r="A19395" s="1">
        <v>43337</v>
      </c>
      <c r="B19395" s="2" t="s">
        <v>53</v>
      </c>
      <c r="C19395">
        <v>0</v>
      </c>
      <c r="D19395">
        <v>8</v>
      </c>
      <c r="E19395">
        <v>5</v>
      </c>
      <c r="F19395">
        <v>1130746</v>
      </c>
      <c r="G19395">
        <v>4372272</v>
      </c>
      <c r="H19395">
        <v>683287</v>
      </c>
      <c r="J19395" s="2">
        <v>0</v>
      </c>
      <c r="L19395">
        <v>941.4</v>
      </c>
      <c r="N19395" s="2">
        <v>24.95</v>
      </c>
      <c r="O19395">
        <v>4.3</v>
      </c>
      <c r="P19395">
        <v>6</v>
      </c>
      <c r="Q19395">
        <v>0.2</v>
      </c>
      <c r="R19395">
        <v>2</v>
      </c>
      <c r="S19395">
        <v>15</v>
      </c>
      <c r="T19395">
        <v>17</v>
      </c>
      <c r="U19395">
        <v>10</v>
      </c>
      <c r="V19395">
        <v>14</v>
      </c>
      <c r="W19395">
        <v>77</v>
      </c>
      <c r="X19395">
        <v>0.4</v>
      </c>
      <c r="Y19395">
        <v>0.1</v>
      </c>
      <c r="Z19395">
        <v>0.1</v>
      </c>
      <c r="AA19395">
        <v>1.33</v>
      </c>
      <c r="AB19395">
        <v>1.25</v>
      </c>
      <c r="AC19395">
        <v>0.09</v>
      </c>
    </row>
    <row r="19396" spans="1:29" x14ac:dyDescent="0.45">
      <c r="A19396" s="1">
        <v>43338</v>
      </c>
      <c r="B19396" s="2" t="s">
        <v>53</v>
      </c>
      <c r="C19396">
        <v>0</v>
      </c>
      <c r="D19396">
        <v>8</v>
      </c>
      <c r="E19396">
        <v>6</v>
      </c>
      <c r="F19396">
        <v>1093075</v>
      </c>
      <c r="G19396">
        <v>4289633</v>
      </c>
      <c r="H19396">
        <v>663375</v>
      </c>
      <c r="J19396" s="2">
        <v>0</v>
      </c>
      <c r="L19396">
        <v>941.5</v>
      </c>
      <c r="N19396" s="2">
        <v>24.1</v>
      </c>
      <c r="O19396">
        <v>3.9</v>
      </c>
      <c r="P19396">
        <v>5</v>
      </c>
      <c r="Q19396">
        <v>0.2</v>
      </c>
      <c r="R19396">
        <v>4</v>
      </c>
      <c r="S19396">
        <v>16</v>
      </c>
      <c r="T19396">
        <v>22</v>
      </c>
      <c r="U19396">
        <v>11</v>
      </c>
      <c r="V19396">
        <v>16</v>
      </c>
      <c r="W19396">
        <v>76</v>
      </c>
      <c r="X19396">
        <v>0.6</v>
      </c>
      <c r="Y19396">
        <v>0.2</v>
      </c>
      <c r="Z19396">
        <v>0.2</v>
      </c>
      <c r="AA19396">
        <v>1.34</v>
      </c>
      <c r="AB19396">
        <v>1.26</v>
      </c>
      <c r="AC19396">
        <v>0.09</v>
      </c>
    </row>
    <row r="19397" spans="1:29" x14ac:dyDescent="0.45">
      <c r="A19397" s="1">
        <v>43339</v>
      </c>
      <c r="B19397" s="2" t="s">
        <v>53</v>
      </c>
      <c r="C19397">
        <v>0</v>
      </c>
      <c r="D19397">
        <v>8</v>
      </c>
      <c r="E19397">
        <v>0</v>
      </c>
      <c r="F19397">
        <v>1798198</v>
      </c>
      <c r="G19397">
        <v>7083648</v>
      </c>
      <c r="H19397">
        <v>1098597</v>
      </c>
      <c r="J19397" s="2">
        <v>0</v>
      </c>
      <c r="L19397">
        <v>941.5</v>
      </c>
      <c r="N19397" s="2">
        <v>26.2</v>
      </c>
      <c r="O19397">
        <v>3.6</v>
      </c>
      <c r="P19397">
        <v>6</v>
      </c>
      <c r="Q19397">
        <v>0.3</v>
      </c>
      <c r="R19397">
        <v>8</v>
      </c>
      <c r="S19397">
        <v>44</v>
      </c>
      <c r="T19397">
        <v>56</v>
      </c>
      <c r="U19397">
        <v>14</v>
      </c>
      <c r="V19397">
        <v>21</v>
      </c>
      <c r="W19397">
        <v>64</v>
      </c>
      <c r="X19397">
        <v>1.5</v>
      </c>
      <c r="Y19397">
        <v>0.2</v>
      </c>
      <c r="Z19397">
        <v>0.3</v>
      </c>
      <c r="AA19397">
        <v>1.44</v>
      </c>
      <c r="AB19397">
        <v>1.31</v>
      </c>
      <c r="AC19397">
        <v>0.13</v>
      </c>
    </row>
    <row r="19398" spans="1:29" x14ac:dyDescent="0.45">
      <c r="A19398" s="1">
        <v>43340</v>
      </c>
      <c r="B19398" s="2" t="s">
        <v>53</v>
      </c>
      <c r="C19398">
        <v>0</v>
      </c>
      <c r="D19398">
        <v>8</v>
      </c>
      <c r="E19398">
        <v>1</v>
      </c>
      <c r="F19398">
        <v>1847152</v>
      </c>
      <c r="G19398">
        <v>7293360</v>
      </c>
      <c r="H19398">
        <v>1135470</v>
      </c>
      <c r="J19398" s="2">
        <v>0</v>
      </c>
      <c r="L19398">
        <v>940.8</v>
      </c>
      <c r="N19398" s="2">
        <v>26.95</v>
      </c>
      <c r="O19398">
        <v>5.4</v>
      </c>
      <c r="P19398">
        <v>6</v>
      </c>
      <c r="Q19398">
        <v>0.3</v>
      </c>
      <c r="R19398">
        <v>7</v>
      </c>
      <c r="S19398">
        <v>39</v>
      </c>
      <c r="T19398">
        <v>52</v>
      </c>
      <c r="U19398">
        <v>18</v>
      </c>
      <c r="V19398">
        <v>35</v>
      </c>
      <c r="W19398">
        <v>63</v>
      </c>
      <c r="X19398">
        <v>1.3</v>
      </c>
      <c r="Y19398">
        <v>0.2</v>
      </c>
      <c r="Z19398">
        <v>0.2</v>
      </c>
      <c r="AA19398">
        <v>1.43</v>
      </c>
      <c r="AB19398">
        <v>1.32</v>
      </c>
      <c r="AC19398">
        <v>0.11</v>
      </c>
    </row>
    <row r="19399" spans="1:29" x14ac:dyDescent="0.45">
      <c r="A19399" s="1">
        <v>43341</v>
      </c>
      <c r="B19399" s="2" t="s">
        <v>53</v>
      </c>
      <c r="C19399">
        <v>0</v>
      </c>
      <c r="D19399">
        <v>8</v>
      </c>
      <c r="E19399">
        <v>2</v>
      </c>
      <c r="F19399">
        <v>1907466</v>
      </c>
      <c r="G19399">
        <v>7495358</v>
      </c>
      <c r="H19399">
        <v>1180080</v>
      </c>
      <c r="J19399" s="2">
        <v>0</v>
      </c>
      <c r="L19399">
        <v>942.4</v>
      </c>
      <c r="N19399" s="2">
        <v>25.4</v>
      </c>
      <c r="O19399">
        <v>3.9</v>
      </c>
      <c r="P19399">
        <v>6</v>
      </c>
      <c r="Q19399">
        <v>0.3</v>
      </c>
      <c r="R19399">
        <v>8</v>
      </c>
      <c r="S19399">
        <v>42</v>
      </c>
      <c r="T19399">
        <v>56</v>
      </c>
      <c r="U19399">
        <v>16</v>
      </c>
      <c r="V19399">
        <v>27</v>
      </c>
      <c r="W19399">
        <v>68</v>
      </c>
      <c r="X19399">
        <v>2.1</v>
      </c>
      <c r="Y19399">
        <v>0.2</v>
      </c>
      <c r="Z19399">
        <v>0.3</v>
      </c>
      <c r="AA19399">
        <v>1.46</v>
      </c>
      <c r="AB19399">
        <v>1.32</v>
      </c>
      <c r="AC19399">
        <v>0.15</v>
      </c>
    </row>
    <row r="19400" spans="1:29" x14ac:dyDescent="0.45">
      <c r="A19400" s="1">
        <v>43342</v>
      </c>
      <c r="B19400" s="2" t="s">
        <v>53</v>
      </c>
      <c r="C19400">
        <v>0</v>
      </c>
      <c r="D19400">
        <v>8</v>
      </c>
      <c r="E19400">
        <v>3</v>
      </c>
      <c r="F19400">
        <v>1911485</v>
      </c>
      <c r="G19400">
        <v>7608446</v>
      </c>
      <c r="H19400">
        <v>1199538</v>
      </c>
      <c r="J19400" s="2">
        <v>0</v>
      </c>
      <c r="L19400">
        <v>944.2</v>
      </c>
      <c r="N19400" s="2">
        <v>25.95</v>
      </c>
      <c r="O19400">
        <v>4.4000000000000004</v>
      </c>
      <c r="P19400">
        <v>6</v>
      </c>
      <c r="Q19400">
        <v>0.3</v>
      </c>
      <c r="R19400">
        <v>4</v>
      </c>
      <c r="S19400">
        <v>30</v>
      </c>
      <c r="T19400">
        <v>40</v>
      </c>
      <c r="U19400">
        <v>12.5</v>
      </c>
      <c r="V19400">
        <v>25</v>
      </c>
      <c r="W19400">
        <v>76</v>
      </c>
      <c r="X19400">
        <v>0.9</v>
      </c>
      <c r="Y19400">
        <v>0.2</v>
      </c>
      <c r="Z19400">
        <v>0.2</v>
      </c>
      <c r="AA19400">
        <v>1.34</v>
      </c>
      <c r="AB19400">
        <v>1.28</v>
      </c>
      <c r="AC19400">
        <v>0.06</v>
      </c>
    </row>
    <row r="19401" spans="1:29" x14ac:dyDescent="0.45">
      <c r="A19401" s="1">
        <v>43343</v>
      </c>
      <c r="B19401" s="2" t="s">
        <v>53</v>
      </c>
      <c r="C19401">
        <v>0</v>
      </c>
      <c r="D19401">
        <v>8</v>
      </c>
      <c r="E19401">
        <v>4</v>
      </c>
      <c r="F19401">
        <v>1986850</v>
      </c>
      <c r="G19401">
        <v>7848934</v>
      </c>
      <c r="H19401">
        <v>1232626</v>
      </c>
      <c r="J19401" s="2">
        <v>0</v>
      </c>
      <c r="L19401">
        <v>943</v>
      </c>
      <c r="N19401" s="2">
        <v>26.9</v>
      </c>
      <c r="O19401">
        <v>5</v>
      </c>
      <c r="P19401">
        <v>5</v>
      </c>
      <c r="Q19401">
        <v>0.3</v>
      </c>
      <c r="R19401">
        <v>4</v>
      </c>
      <c r="S19401">
        <v>28</v>
      </c>
      <c r="T19401">
        <v>39</v>
      </c>
      <c r="U19401">
        <v>16</v>
      </c>
      <c r="V19401">
        <v>24</v>
      </c>
      <c r="W19401">
        <v>78</v>
      </c>
      <c r="X19401">
        <v>0.9</v>
      </c>
      <c r="Y19401">
        <v>0.1</v>
      </c>
      <c r="Z19401">
        <v>0.2</v>
      </c>
      <c r="AA19401">
        <v>1.34</v>
      </c>
      <c r="AB19401">
        <v>1.24</v>
      </c>
      <c r="AC19401">
        <v>0.1</v>
      </c>
    </row>
    <row r="19402" spans="1:29" x14ac:dyDescent="0.45">
      <c r="A19402" s="1">
        <v>43344</v>
      </c>
      <c r="B19402" s="2" t="s">
        <v>53</v>
      </c>
      <c r="C19402">
        <v>0</v>
      </c>
      <c r="D19402">
        <v>9</v>
      </c>
      <c r="E19402">
        <v>5</v>
      </c>
      <c r="F19402">
        <v>1420462</v>
      </c>
      <c r="G19402">
        <v>5598020</v>
      </c>
      <c r="H19402">
        <v>890140</v>
      </c>
      <c r="J19402" s="2">
        <v>0</v>
      </c>
      <c r="L19402">
        <v>942.9</v>
      </c>
      <c r="N19402" s="2">
        <v>26.85</v>
      </c>
      <c r="O19402">
        <v>4.4000000000000004</v>
      </c>
      <c r="P19402">
        <v>5</v>
      </c>
      <c r="Q19402">
        <v>0.3</v>
      </c>
      <c r="R19402">
        <v>5</v>
      </c>
      <c r="S19402">
        <v>26</v>
      </c>
      <c r="T19402">
        <v>34</v>
      </c>
      <c r="U19402">
        <v>14.5</v>
      </c>
      <c r="V19402">
        <v>20</v>
      </c>
      <c r="W19402">
        <v>74</v>
      </c>
      <c r="X19402">
        <v>0.6</v>
      </c>
      <c r="Y19402">
        <v>0.2</v>
      </c>
      <c r="Z19402">
        <v>0.1</v>
      </c>
      <c r="AA19402">
        <v>1.35</v>
      </c>
      <c r="AB19402">
        <v>1.24</v>
      </c>
      <c r="AC19402">
        <v>0.1</v>
      </c>
    </row>
    <row r="19403" spans="1:29" x14ac:dyDescent="0.45">
      <c r="A19403" s="1">
        <v>43345</v>
      </c>
      <c r="B19403" s="2" t="s">
        <v>53</v>
      </c>
      <c r="C19403">
        <v>0</v>
      </c>
      <c r="D19403">
        <v>9</v>
      </c>
      <c r="E19403">
        <v>6</v>
      </c>
      <c r="F19403">
        <v>1353540</v>
      </c>
      <c r="G19403">
        <v>5327120</v>
      </c>
      <c r="H19403">
        <v>850557</v>
      </c>
      <c r="J19403" s="2">
        <v>0</v>
      </c>
      <c r="L19403">
        <v>940.8</v>
      </c>
      <c r="N19403" s="2">
        <v>28.1</v>
      </c>
      <c r="O19403">
        <v>4.7</v>
      </c>
      <c r="P19403">
        <v>6</v>
      </c>
      <c r="Q19403">
        <v>0.2</v>
      </c>
      <c r="R19403">
        <v>3</v>
      </c>
      <c r="S19403">
        <v>23</v>
      </c>
      <c r="T19403">
        <v>28</v>
      </c>
      <c r="U19403">
        <v>16.5</v>
      </c>
      <c r="V19403">
        <v>28</v>
      </c>
      <c r="W19403">
        <v>69</v>
      </c>
      <c r="X19403">
        <v>0.7</v>
      </c>
      <c r="Y19403">
        <v>0.1</v>
      </c>
      <c r="Z19403">
        <v>0.2</v>
      </c>
      <c r="AA19403">
        <v>1.37</v>
      </c>
      <c r="AB19403">
        <v>1.29</v>
      </c>
      <c r="AC19403">
        <v>0.09</v>
      </c>
    </row>
    <row r="19404" spans="1:29" x14ac:dyDescent="0.45">
      <c r="A19404" s="1">
        <v>43346</v>
      </c>
      <c r="B19404" s="2" t="s">
        <v>53</v>
      </c>
      <c r="C19404">
        <v>0</v>
      </c>
      <c r="D19404">
        <v>9</v>
      </c>
      <c r="E19404">
        <v>0</v>
      </c>
      <c r="F19404">
        <v>2103345</v>
      </c>
      <c r="G19404">
        <v>8323314</v>
      </c>
      <c r="H19404">
        <v>1304390</v>
      </c>
      <c r="J19404" s="2">
        <v>0.1</v>
      </c>
      <c r="L19404">
        <v>937.5</v>
      </c>
      <c r="N19404" s="2">
        <v>26.55</v>
      </c>
      <c r="O19404">
        <v>4</v>
      </c>
      <c r="P19404">
        <v>6</v>
      </c>
      <c r="Q19404">
        <v>0.2</v>
      </c>
      <c r="R19404">
        <v>5</v>
      </c>
      <c r="S19404">
        <v>31</v>
      </c>
      <c r="T19404">
        <v>38</v>
      </c>
      <c r="U19404">
        <v>17</v>
      </c>
      <c r="V19404">
        <v>43</v>
      </c>
      <c r="W19404">
        <v>70</v>
      </c>
      <c r="X19404">
        <v>0.9</v>
      </c>
      <c r="Y19404">
        <v>0.2</v>
      </c>
      <c r="Z19404">
        <v>0.2</v>
      </c>
      <c r="AA19404">
        <v>1.36</v>
      </c>
      <c r="AB19404">
        <v>1.26</v>
      </c>
      <c r="AC19404">
        <v>0.1</v>
      </c>
    </row>
    <row r="19405" spans="1:29" x14ac:dyDescent="0.45">
      <c r="A19405" s="1">
        <v>43347</v>
      </c>
      <c r="B19405" s="2" t="s">
        <v>53</v>
      </c>
      <c r="C19405">
        <v>0</v>
      </c>
      <c r="D19405">
        <v>9</v>
      </c>
      <c r="E19405">
        <v>1</v>
      </c>
      <c r="F19405">
        <v>2152285</v>
      </c>
      <c r="G19405">
        <v>8227753</v>
      </c>
      <c r="H19405">
        <v>1340846</v>
      </c>
      <c r="J19405" s="2">
        <v>0</v>
      </c>
      <c r="L19405">
        <v>938.2</v>
      </c>
      <c r="N19405" s="2">
        <v>23.75</v>
      </c>
      <c r="O19405">
        <v>3.1</v>
      </c>
      <c r="P19405">
        <v>7</v>
      </c>
      <c r="Q19405">
        <v>0.3</v>
      </c>
      <c r="R19405">
        <v>5</v>
      </c>
      <c r="S19405">
        <v>35</v>
      </c>
      <c r="T19405">
        <v>43</v>
      </c>
      <c r="U19405">
        <v>21.5</v>
      </c>
      <c r="V19405">
        <v>49</v>
      </c>
      <c r="W19405">
        <v>65</v>
      </c>
      <c r="X19405">
        <v>1.1000000000000001</v>
      </c>
      <c r="Y19405">
        <v>0.2</v>
      </c>
      <c r="Z19405">
        <v>0.2</v>
      </c>
      <c r="AA19405">
        <v>1.39</v>
      </c>
      <c r="AB19405">
        <v>1.29</v>
      </c>
      <c r="AC19405">
        <v>0.1</v>
      </c>
    </row>
    <row r="19406" spans="1:29" x14ac:dyDescent="0.45">
      <c r="A19406" s="1">
        <v>43348</v>
      </c>
      <c r="B19406" s="2" t="s">
        <v>53</v>
      </c>
      <c r="C19406">
        <v>0</v>
      </c>
      <c r="D19406">
        <v>9</v>
      </c>
      <c r="E19406">
        <v>2</v>
      </c>
      <c r="F19406">
        <v>2269820</v>
      </c>
      <c r="G19406">
        <v>8688776</v>
      </c>
      <c r="H19406">
        <v>1382768</v>
      </c>
      <c r="J19406" s="2">
        <v>0</v>
      </c>
      <c r="L19406">
        <v>940.2</v>
      </c>
      <c r="N19406" s="2">
        <v>22.8</v>
      </c>
      <c r="O19406">
        <v>4.4000000000000004</v>
      </c>
      <c r="P19406">
        <v>7</v>
      </c>
      <c r="Q19406">
        <v>0.2</v>
      </c>
      <c r="R19406">
        <v>5</v>
      </c>
      <c r="S19406">
        <v>24</v>
      </c>
      <c r="T19406">
        <v>30</v>
      </c>
      <c r="U19406">
        <v>14</v>
      </c>
      <c r="V19406">
        <v>38</v>
      </c>
      <c r="W19406">
        <v>68</v>
      </c>
      <c r="X19406">
        <v>1.4</v>
      </c>
      <c r="Y19406">
        <v>0.2</v>
      </c>
      <c r="Z19406">
        <v>0.3</v>
      </c>
      <c r="AA19406">
        <v>1.45</v>
      </c>
      <c r="AB19406">
        <v>1.33</v>
      </c>
      <c r="AC19406">
        <v>0.12</v>
      </c>
    </row>
    <row r="19407" spans="1:29" x14ac:dyDescent="0.45">
      <c r="A19407" s="1">
        <v>43349</v>
      </c>
      <c r="B19407" s="2" t="s">
        <v>53</v>
      </c>
      <c r="C19407">
        <v>0</v>
      </c>
      <c r="D19407">
        <v>9</v>
      </c>
      <c r="E19407">
        <v>3</v>
      </c>
      <c r="F19407">
        <v>2278458</v>
      </c>
      <c r="G19407">
        <v>8750598</v>
      </c>
      <c r="H19407">
        <v>1406616</v>
      </c>
      <c r="J19407" s="2">
        <v>0</v>
      </c>
      <c r="L19407">
        <v>941</v>
      </c>
      <c r="N19407" s="2">
        <v>21.85</v>
      </c>
      <c r="O19407">
        <v>4.2</v>
      </c>
      <c r="P19407">
        <v>8</v>
      </c>
      <c r="Q19407">
        <v>0.3</v>
      </c>
      <c r="R19407">
        <v>6</v>
      </c>
      <c r="S19407">
        <v>30</v>
      </c>
      <c r="T19407">
        <v>40</v>
      </c>
      <c r="U19407">
        <v>13</v>
      </c>
      <c r="V19407">
        <v>24</v>
      </c>
      <c r="W19407">
        <v>71</v>
      </c>
      <c r="X19407">
        <v>1.1000000000000001</v>
      </c>
      <c r="Y19407">
        <v>0.2</v>
      </c>
      <c r="Z19407">
        <v>0.2</v>
      </c>
      <c r="AA19407">
        <v>1.51</v>
      </c>
      <c r="AB19407">
        <v>1.43</v>
      </c>
      <c r="AC19407">
        <v>0.09</v>
      </c>
    </row>
    <row r="19408" spans="1:29" x14ac:dyDescent="0.45">
      <c r="A19408" s="1">
        <v>43350</v>
      </c>
      <c r="B19408" s="2" t="s">
        <v>53</v>
      </c>
      <c r="C19408">
        <v>0</v>
      </c>
      <c r="D19408">
        <v>9</v>
      </c>
      <c r="E19408">
        <v>4</v>
      </c>
      <c r="F19408">
        <v>2276676</v>
      </c>
      <c r="G19408">
        <v>8803419</v>
      </c>
      <c r="H19408">
        <v>1402377</v>
      </c>
      <c r="J19408" s="2">
        <v>0.35</v>
      </c>
      <c r="L19408">
        <v>941.9</v>
      </c>
      <c r="N19408" s="2">
        <v>22.65</v>
      </c>
      <c r="O19408">
        <v>5.6</v>
      </c>
      <c r="P19408">
        <v>7</v>
      </c>
      <c r="Q19408">
        <v>0.2</v>
      </c>
      <c r="R19408">
        <v>3</v>
      </c>
      <c r="S19408">
        <v>18</v>
      </c>
      <c r="T19408">
        <v>24</v>
      </c>
      <c r="U19408">
        <v>13</v>
      </c>
      <c r="V19408">
        <v>20</v>
      </c>
      <c r="W19408">
        <v>79</v>
      </c>
      <c r="X19408">
        <v>0.4</v>
      </c>
      <c r="Y19408">
        <v>0.1</v>
      </c>
      <c r="Z19408">
        <v>0.1</v>
      </c>
      <c r="AA19408">
        <v>1.32</v>
      </c>
      <c r="AB19408">
        <v>1.26</v>
      </c>
      <c r="AC19408">
        <v>0.06</v>
      </c>
    </row>
    <row r="19409" spans="1:29" x14ac:dyDescent="0.45">
      <c r="A19409" s="1">
        <v>43351</v>
      </c>
      <c r="B19409" s="2" t="s">
        <v>53</v>
      </c>
      <c r="C19409">
        <v>0</v>
      </c>
      <c r="D19409">
        <v>9</v>
      </c>
      <c r="E19409">
        <v>5</v>
      </c>
      <c r="F19409">
        <v>1513734</v>
      </c>
      <c r="G19409">
        <v>5871886</v>
      </c>
      <c r="H19409">
        <v>960603</v>
      </c>
      <c r="J19409" s="2">
        <v>1.35</v>
      </c>
      <c r="L19409">
        <v>944.2</v>
      </c>
      <c r="N19409" s="2">
        <v>20</v>
      </c>
      <c r="O19409">
        <v>4.4000000000000004</v>
      </c>
      <c r="P19409">
        <v>8</v>
      </c>
      <c r="Q19409">
        <v>0.2</v>
      </c>
      <c r="R19409">
        <v>3</v>
      </c>
      <c r="S19409">
        <v>28</v>
      </c>
      <c r="T19409">
        <v>34</v>
      </c>
      <c r="U19409">
        <v>10</v>
      </c>
      <c r="V19409">
        <v>15</v>
      </c>
      <c r="W19409">
        <v>56</v>
      </c>
      <c r="X19409">
        <v>0.4</v>
      </c>
      <c r="Y19409">
        <v>0.1</v>
      </c>
      <c r="Z19409">
        <v>0.1</v>
      </c>
      <c r="AA19409">
        <v>1.34</v>
      </c>
      <c r="AB19409">
        <v>1.26</v>
      </c>
      <c r="AC19409">
        <v>0.09</v>
      </c>
    </row>
    <row r="19410" spans="1:29" x14ac:dyDescent="0.45">
      <c r="A19410" s="1">
        <v>43352</v>
      </c>
      <c r="B19410" s="2" t="s">
        <v>53</v>
      </c>
      <c r="C19410">
        <v>0</v>
      </c>
      <c r="D19410">
        <v>9</v>
      </c>
      <c r="E19410">
        <v>6</v>
      </c>
      <c r="F19410">
        <v>1482747</v>
      </c>
      <c r="G19410">
        <v>5708903</v>
      </c>
      <c r="H19410">
        <v>913541</v>
      </c>
      <c r="J19410" s="2">
        <v>0</v>
      </c>
      <c r="L19410">
        <v>946.9</v>
      </c>
      <c r="N19410" s="2">
        <v>21.05</v>
      </c>
      <c r="O19410">
        <v>3.6</v>
      </c>
      <c r="P19410">
        <v>8</v>
      </c>
      <c r="Q19410">
        <v>0.2</v>
      </c>
      <c r="R19410">
        <v>5</v>
      </c>
      <c r="S19410">
        <v>33</v>
      </c>
      <c r="T19410">
        <v>46</v>
      </c>
      <c r="U19410">
        <v>11</v>
      </c>
      <c r="V19410">
        <v>14</v>
      </c>
      <c r="W19410">
        <v>47</v>
      </c>
      <c r="X19410">
        <v>0.7</v>
      </c>
      <c r="Y19410">
        <v>0.2</v>
      </c>
      <c r="Z19410">
        <v>0.2</v>
      </c>
      <c r="AA19410">
        <v>1.38</v>
      </c>
      <c r="AB19410">
        <v>1.28</v>
      </c>
      <c r="AC19410">
        <v>0.1</v>
      </c>
    </row>
    <row r="19411" spans="1:29" x14ac:dyDescent="0.45">
      <c r="A19411" s="1">
        <v>43353</v>
      </c>
      <c r="B19411" s="2" t="s">
        <v>53</v>
      </c>
      <c r="C19411">
        <v>0</v>
      </c>
      <c r="D19411">
        <v>9</v>
      </c>
      <c r="E19411">
        <v>0</v>
      </c>
      <c r="F19411">
        <v>2264075</v>
      </c>
      <c r="G19411">
        <v>8714962</v>
      </c>
      <c r="H19411">
        <v>1409328</v>
      </c>
      <c r="J19411" s="2">
        <v>0</v>
      </c>
      <c r="L19411">
        <v>948.6</v>
      </c>
      <c r="N19411" s="2">
        <v>22.2</v>
      </c>
      <c r="O19411">
        <v>4.2</v>
      </c>
      <c r="P19411">
        <v>7</v>
      </c>
      <c r="Q19411">
        <v>0.2</v>
      </c>
      <c r="R19411">
        <v>4</v>
      </c>
      <c r="S19411">
        <v>20</v>
      </c>
      <c r="T19411">
        <v>26</v>
      </c>
      <c r="U19411">
        <v>8</v>
      </c>
      <c r="V19411">
        <v>13</v>
      </c>
      <c r="W19411">
        <v>65</v>
      </c>
      <c r="X19411">
        <v>0.5</v>
      </c>
      <c r="Y19411">
        <v>0.1</v>
      </c>
      <c r="Z19411">
        <v>0.1</v>
      </c>
      <c r="AA19411">
        <v>1.32</v>
      </c>
      <c r="AB19411">
        <v>1.23</v>
      </c>
      <c r="AC19411">
        <v>0.09</v>
      </c>
    </row>
    <row r="19412" spans="1:29" x14ac:dyDescent="0.45">
      <c r="A19412" s="1">
        <v>43354</v>
      </c>
      <c r="B19412" s="2" t="s">
        <v>53</v>
      </c>
      <c r="C19412">
        <v>0</v>
      </c>
      <c r="D19412">
        <v>9</v>
      </c>
      <c r="E19412">
        <v>1</v>
      </c>
      <c r="F19412">
        <v>2298306</v>
      </c>
      <c r="G19412">
        <v>8763030</v>
      </c>
      <c r="H19412">
        <v>1427433</v>
      </c>
      <c r="J19412" s="2">
        <v>0</v>
      </c>
      <c r="L19412">
        <v>949.4</v>
      </c>
      <c r="N19412" s="2">
        <v>22.25</v>
      </c>
      <c r="O19412">
        <v>3.8</v>
      </c>
      <c r="P19412">
        <v>7</v>
      </c>
      <c r="Q19412">
        <v>0.2</v>
      </c>
      <c r="R19412">
        <v>5</v>
      </c>
      <c r="S19412">
        <v>24</v>
      </c>
      <c r="T19412">
        <v>33</v>
      </c>
      <c r="U19412">
        <v>12</v>
      </c>
      <c r="V19412">
        <v>17</v>
      </c>
      <c r="W19412">
        <v>55</v>
      </c>
      <c r="X19412">
        <v>0.6</v>
      </c>
      <c r="Y19412">
        <v>0.1</v>
      </c>
      <c r="Z19412">
        <v>0.1</v>
      </c>
      <c r="AA19412">
        <v>1.38</v>
      </c>
      <c r="AB19412">
        <v>1.3</v>
      </c>
      <c r="AC19412">
        <v>0.08</v>
      </c>
    </row>
    <row r="19413" spans="1:29" x14ac:dyDescent="0.45">
      <c r="A19413" s="1">
        <v>43355</v>
      </c>
      <c r="B19413" s="2" t="s">
        <v>53</v>
      </c>
      <c r="C19413">
        <v>0</v>
      </c>
      <c r="D19413">
        <v>9</v>
      </c>
      <c r="E19413">
        <v>2</v>
      </c>
      <c r="F19413">
        <v>2331248</v>
      </c>
      <c r="G19413">
        <v>8985747</v>
      </c>
      <c r="H19413">
        <v>1464831</v>
      </c>
      <c r="J19413" s="2">
        <v>0.1</v>
      </c>
      <c r="L19413">
        <v>948.2</v>
      </c>
      <c r="N19413" s="2">
        <v>22.9</v>
      </c>
      <c r="O19413">
        <v>3.6</v>
      </c>
      <c r="P19413">
        <v>7</v>
      </c>
      <c r="Q19413">
        <v>0.3</v>
      </c>
      <c r="R19413">
        <v>8</v>
      </c>
      <c r="S19413">
        <v>40</v>
      </c>
      <c r="T19413">
        <v>54</v>
      </c>
      <c r="U19413">
        <v>12.5</v>
      </c>
      <c r="V19413">
        <v>20</v>
      </c>
      <c r="W19413">
        <v>66</v>
      </c>
      <c r="X19413">
        <v>1</v>
      </c>
      <c r="Y19413">
        <v>0.2</v>
      </c>
      <c r="Z19413">
        <v>0.2</v>
      </c>
      <c r="AA19413">
        <v>1.35</v>
      </c>
      <c r="AB19413">
        <v>1.24</v>
      </c>
      <c r="AC19413">
        <v>0.12</v>
      </c>
    </row>
    <row r="19414" spans="1:29" x14ac:dyDescent="0.45">
      <c r="A19414" s="1">
        <v>43356</v>
      </c>
      <c r="B19414" s="2" t="s">
        <v>53</v>
      </c>
      <c r="C19414">
        <v>0</v>
      </c>
      <c r="D19414">
        <v>9</v>
      </c>
      <c r="E19414">
        <v>3</v>
      </c>
      <c r="F19414">
        <v>2364258</v>
      </c>
      <c r="G19414">
        <v>9033039</v>
      </c>
      <c r="H19414">
        <v>1473996</v>
      </c>
      <c r="J19414" s="2">
        <v>0</v>
      </c>
      <c r="L19414">
        <v>945.4</v>
      </c>
      <c r="N19414" s="2">
        <v>24.2</v>
      </c>
      <c r="O19414">
        <v>3.1</v>
      </c>
      <c r="P19414">
        <v>8</v>
      </c>
      <c r="Q19414">
        <v>0.3</v>
      </c>
      <c r="R19414">
        <v>8</v>
      </c>
      <c r="S19414">
        <v>50</v>
      </c>
      <c r="T19414">
        <v>63</v>
      </c>
      <c r="U19414">
        <v>15</v>
      </c>
      <c r="V19414">
        <v>21</v>
      </c>
      <c r="W19414">
        <v>62</v>
      </c>
      <c r="X19414">
        <v>1.2</v>
      </c>
      <c r="Y19414">
        <v>0.2</v>
      </c>
      <c r="Z19414">
        <v>0.2</v>
      </c>
      <c r="AA19414">
        <v>1.44</v>
      </c>
      <c r="AB19414">
        <v>1.29</v>
      </c>
      <c r="AC19414">
        <v>0.15</v>
      </c>
    </row>
    <row r="19415" spans="1:29" x14ac:dyDescent="0.45">
      <c r="A19415" s="1">
        <v>43357</v>
      </c>
      <c r="B19415" s="2" t="s">
        <v>53</v>
      </c>
      <c r="C19415">
        <v>0</v>
      </c>
      <c r="D19415">
        <v>9</v>
      </c>
      <c r="E19415">
        <v>4</v>
      </c>
      <c r="F19415">
        <v>2320350</v>
      </c>
      <c r="G19415">
        <v>8903933</v>
      </c>
      <c r="H19415">
        <v>1449951</v>
      </c>
      <c r="J19415" s="2">
        <v>0</v>
      </c>
      <c r="L19415">
        <v>944</v>
      </c>
      <c r="N19415" s="2">
        <v>25</v>
      </c>
      <c r="O19415">
        <v>3.8</v>
      </c>
      <c r="P19415">
        <v>7</v>
      </c>
      <c r="Q19415">
        <v>0.3</v>
      </c>
      <c r="R19415">
        <v>5</v>
      </c>
      <c r="S19415">
        <v>35</v>
      </c>
      <c r="T19415">
        <v>40</v>
      </c>
      <c r="U19415">
        <v>12</v>
      </c>
      <c r="V19415">
        <v>20.5</v>
      </c>
      <c r="W19415">
        <v>67</v>
      </c>
      <c r="X19415">
        <v>0.8</v>
      </c>
      <c r="Y19415">
        <v>0.2</v>
      </c>
      <c r="Z19415">
        <v>0.2</v>
      </c>
      <c r="AA19415">
        <v>1.39</v>
      </c>
      <c r="AB19415">
        <v>1.26</v>
      </c>
      <c r="AC19415">
        <v>0.12</v>
      </c>
    </row>
    <row r="19416" spans="1:29" x14ac:dyDescent="0.45">
      <c r="A19416" s="1">
        <v>43358</v>
      </c>
      <c r="B19416" s="2" t="s">
        <v>53</v>
      </c>
      <c r="C19416">
        <v>0</v>
      </c>
      <c r="D19416">
        <v>9</v>
      </c>
      <c r="E19416">
        <v>5</v>
      </c>
      <c r="F19416">
        <v>1643797</v>
      </c>
      <c r="G19416">
        <v>6425636</v>
      </c>
      <c r="H19416">
        <v>1019971</v>
      </c>
      <c r="J19416" s="2">
        <v>0</v>
      </c>
      <c r="L19416">
        <v>945.2</v>
      </c>
      <c r="N19416" s="2">
        <v>24.65</v>
      </c>
      <c r="O19416">
        <v>5.3</v>
      </c>
      <c r="P19416">
        <v>7</v>
      </c>
      <c r="Q19416">
        <v>0.2</v>
      </c>
      <c r="R19416">
        <v>2</v>
      </c>
      <c r="S19416">
        <v>20</v>
      </c>
      <c r="T19416">
        <v>22</v>
      </c>
      <c r="U19416">
        <v>10.5</v>
      </c>
      <c r="V19416">
        <v>22</v>
      </c>
      <c r="W19416">
        <v>63</v>
      </c>
      <c r="X19416">
        <v>0.7</v>
      </c>
      <c r="Y19416">
        <v>0.1</v>
      </c>
      <c r="Z19416">
        <v>0.1</v>
      </c>
      <c r="AA19416">
        <v>1.35</v>
      </c>
      <c r="AB19416">
        <v>1.25</v>
      </c>
      <c r="AC19416">
        <v>0.09</v>
      </c>
    </row>
    <row r="19417" spans="1:29" x14ac:dyDescent="0.45">
      <c r="A19417" s="1">
        <v>43359</v>
      </c>
      <c r="B19417" s="2" t="s">
        <v>53</v>
      </c>
      <c r="C19417">
        <v>0</v>
      </c>
      <c r="D19417">
        <v>9</v>
      </c>
      <c r="E19417">
        <v>6</v>
      </c>
      <c r="F19417">
        <v>1542657</v>
      </c>
      <c r="G19417">
        <v>6021012</v>
      </c>
      <c r="H19417">
        <v>952406</v>
      </c>
      <c r="J19417" s="2">
        <v>0</v>
      </c>
      <c r="L19417">
        <v>946.7</v>
      </c>
      <c r="N19417" s="2">
        <v>23.55</v>
      </c>
      <c r="O19417">
        <v>2.5</v>
      </c>
      <c r="P19417">
        <v>7</v>
      </c>
      <c r="Q19417">
        <v>0.3</v>
      </c>
      <c r="R19417">
        <v>6</v>
      </c>
      <c r="S19417">
        <v>32</v>
      </c>
      <c r="T19417">
        <v>44</v>
      </c>
      <c r="U19417">
        <v>8</v>
      </c>
      <c r="V19417">
        <v>17</v>
      </c>
      <c r="W19417">
        <v>59</v>
      </c>
      <c r="X19417">
        <v>0.7</v>
      </c>
      <c r="Y19417">
        <v>0.2</v>
      </c>
      <c r="Z19417">
        <v>0.2</v>
      </c>
      <c r="AA19417">
        <v>1.4</v>
      </c>
      <c r="AB19417">
        <v>1.29</v>
      </c>
      <c r="AC19417">
        <v>0.12</v>
      </c>
    </row>
    <row r="19418" spans="1:29" x14ac:dyDescent="0.45">
      <c r="A19418" s="1">
        <v>43360</v>
      </c>
      <c r="B19418" s="2" t="s">
        <v>53</v>
      </c>
      <c r="C19418">
        <v>0</v>
      </c>
      <c r="D19418">
        <v>9</v>
      </c>
      <c r="E19418">
        <v>0</v>
      </c>
      <c r="F19418">
        <v>2279200</v>
      </c>
      <c r="G19418">
        <v>8748262</v>
      </c>
      <c r="H19418">
        <v>1421084</v>
      </c>
      <c r="J19418" s="2">
        <v>0</v>
      </c>
      <c r="L19418">
        <v>943.8</v>
      </c>
      <c r="N19418" s="2">
        <v>24.7</v>
      </c>
      <c r="O19418">
        <v>4</v>
      </c>
      <c r="P19418">
        <v>8</v>
      </c>
      <c r="Q19418">
        <v>0.2</v>
      </c>
      <c r="R19418">
        <v>4</v>
      </c>
      <c r="S19418">
        <v>33</v>
      </c>
      <c r="T19418">
        <v>42</v>
      </c>
      <c r="U19418">
        <v>10</v>
      </c>
      <c r="V19418">
        <v>23</v>
      </c>
      <c r="W19418">
        <v>53</v>
      </c>
      <c r="X19418">
        <v>0.8</v>
      </c>
      <c r="Y19418">
        <v>0.1</v>
      </c>
      <c r="Z19418">
        <v>0.2</v>
      </c>
      <c r="AA19418">
        <v>1.41</v>
      </c>
      <c r="AB19418">
        <v>1.3</v>
      </c>
      <c r="AC19418">
        <v>0.11</v>
      </c>
    </row>
    <row r="19419" spans="1:29" x14ac:dyDescent="0.45">
      <c r="A19419" s="1">
        <v>43361</v>
      </c>
      <c r="B19419" s="2" t="s">
        <v>53</v>
      </c>
      <c r="C19419">
        <v>0</v>
      </c>
      <c r="D19419">
        <v>9</v>
      </c>
      <c r="E19419">
        <v>1</v>
      </c>
      <c r="F19419">
        <v>2479327</v>
      </c>
      <c r="G19419">
        <v>9554325</v>
      </c>
      <c r="H19419">
        <v>1539172</v>
      </c>
      <c r="J19419" s="2">
        <v>0</v>
      </c>
      <c r="L19419">
        <v>943.4</v>
      </c>
      <c r="N19419" s="2">
        <v>23.2</v>
      </c>
      <c r="O19419">
        <v>3.9</v>
      </c>
      <c r="P19419">
        <v>8</v>
      </c>
      <c r="Q19419">
        <v>0.3</v>
      </c>
      <c r="R19419">
        <v>6</v>
      </c>
      <c r="S19419">
        <v>38</v>
      </c>
      <c r="T19419">
        <v>45</v>
      </c>
      <c r="U19419">
        <v>13.5</v>
      </c>
      <c r="V19419">
        <v>25</v>
      </c>
      <c r="W19419">
        <v>56</v>
      </c>
      <c r="X19419">
        <v>0.8</v>
      </c>
      <c r="Y19419">
        <v>0.1</v>
      </c>
      <c r="Z19419">
        <v>0.2</v>
      </c>
      <c r="AA19419">
        <v>1.33</v>
      </c>
      <c r="AB19419">
        <v>1.22</v>
      </c>
      <c r="AC19419">
        <v>0.11</v>
      </c>
    </row>
    <row r="19420" spans="1:29" x14ac:dyDescent="0.45">
      <c r="A19420" s="1">
        <v>43362</v>
      </c>
      <c r="B19420" s="2" t="s">
        <v>53</v>
      </c>
      <c r="C19420">
        <v>0</v>
      </c>
      <c r="D19420">
        <v>9</v>
      </c>
      <c r="E19420">
        <v>2</v>
      </c>
      <c r="F19420">
        <v>2042033</v>
      </c>
      <c r="G19420">
        <v>7833378</v>
      </c>
      <c r="H19420">
        <v>1247638</v>
      </c>
      <c r="J19420" s="2">
        <v>0</v>
      </c>
      <c r="L19420">
        <v>946.7</v>
      </c>
      <c r="N19420" s="2">
        <v>23.3</v>
      </c>
      <c r="O19420">
        <v>2.4</v>
      </c>
      <c r="P19420">
        <v>8</v>
      </c>
      <c r="Q19420">
        <v>0.3</v>
      </c>
      <c r="R19420">
        <v>10</v>
      </c>
      <c r="S19420">
        <v>48</v>
      </c>
      <c r="T19420">
        <v>63</v>
      </c>
      <c r="U19420">
        <v>14.5</v>
      </c>
      <c r="V19420">
        <v>23</v>
      </c>
      <c r="W19420">
        <v>48</v>
      </c>
      <c r="X19420">
        <v>1</v>
      </c>
      <c r="Y19420">
        <v>0.2</v>
      </c>
      <c r="Z19420">
        <v>0.2</v>
      </c>
      <c r="AA19420">
        <v>1.44</v>
      </c>
      <c r="AB19420">
        <v>1.29</v>
      </c>
      <c r="AC19420">
        <v>0.15</v>
      </c>
    </row>
    <row r="19421" spans="1:29" x14ac:dyDescent="0.45">
      <c r="A19421" s="1">
        <v>43363</v>
      </c>
      <c r="B19421" s="2" t="s">
        <v>53</v>
      </c>
      <c r="C19421">
        <v>0</v>
      </c>
      <c r="D19421">
        <v>9</v>
      </c>
      <c r="E19421">
        <v>3</v>
      </c>
      <c r="F19421">
        <v>2398287</v>
      </c>
      <c r="G19421">
        <v>9101543</v>
      </c>
      <c r="H19421">
        <v>1469878</v>
      </c>
      <c r="J19421" s="2">
        <v>0</v>
      </c>
      <c r="L19421">
        <v>945.9</v>
      </c>
      <c r="N19421" s="2">
        <v>24.4</v>
      </c>
      <c r="O19421">
        <v>2.8</v>
      </c>
      <c r="P19421">
        <v>9</v>
      </c>
      <c r="Q19421">
        <v>0.3</v>
      </c>
      <c r="R19421">
        <v>6</v>
      </c>
      <c r="S19421">
        <v>46</v>
      </c>
      <c r="T19421">
        <v>55</v>
      </c>
      <c r="U19421">
        <v>13.5</v>
      </c>
      <c r="V19421">
        <v>25</v>
      </c>
      <c r="W19421">
        <v>54</v>
      </c>
      <c r="X19421">
        <v>0.9</v>
      </c>
      <c r="Y19421">
        <v>0.1</v>
      </c>
      <c r="Z19421">
        <v>0.2</v>
      </c>
      <c r="AA19421">
        <v>1.42</v>
      </c>
      <c r="AB19421">
        <v>1.29</v>
      </c>
      <c r="AC19421">
        <v>0.14000000000000001</v>
      </c>
    </row>
    <row r="19422" spans="1:29" x14ac:dyDescent="0.45">
      <c r="A19422" s="1">
        <v>43364</v>
      </c>
      <c r="B19422" s="2" t="s">
        <v>53</v>
      </c>
      <c r="C19422">
        <v>0</v>
      </c>
      <c r="D19422">
        <v>9</v>
      </c>
      <c r="E19422">
        <v>4</v>
      </c>
      <c r="F19422">
        <v>2367974</v>
      </c>
      <c r="G19422">
        <v>9092012</v>
      </c>
      <c r="H19422">
        <v>1483905</v>
      </c>
      <c r="J19422" s="2">
        <v>0</v>
      </c>
      <c r="L19422">
        <v>945.1</v>
      </c>
      <c r="N19422" s="2">
        <v>24.3</v>
      </c>
      <c r="O19422">
        <v>3.8</v>
      </c>
      <c r="P19422">
        <v>8</v>
      </c>
      <c r="Q19422">
        <v>0.3</v>
      </c>
      <c r="R19422">
        <v>10</v>
      </c>
      <c r="S19422">
        <v>48</v>
      </c>
      <c r="T19422">
        <v>64</v>
      </c>
      <c r="U19422">
        <v>13</v>
      </c>
      <c r="V19422">
        <v>25</v>
      </c>
      <c r="W19422">
        <v>60</v>
      </c>
      <c r="AA19422">
        <v>1.41</v>
      </c>
      <c r="AB19422">
        <v>1.27</v>
      </c>
      <c r="AC19422">
        <v>0.14000000000000001</v>
      </c>
    </row>
    <row r="19423" spans="1:29" x14ac:dyDescent="0.45">
      <c r="A19423" s="1">
        <v>43365</v>
      </c>
      <c r="B19423" s="2" t="s">
        <v>53</v>
      </c>
      <c r="C19423">
        <v>0</v>
      </c>
      <c r="D19423">
        <v>9</v>
      </c>
      <c r="E19423">
        <v>5</v>
      </c>
      <c r="F19423">
        <v>1734328</v>
      </c>
      <c r="G19423">
        <v>6710839</v>
      </c>
      <c r="H19423">
        <v>1059381</v>
      </c>
      <c r="J19423" s="2">
        <v>0</v>
      </c>
      <c r="L19423">
        <v>948</v>
      </c>
      <c r="N19423" s="2">
        <v>24.95</v>
      </c>
      <c r="O19423">
        <v>3.3</v>
      </c>
      <c r="P19423">
        <v>7</v>
      </c>
      <c r="Q19423">
        <v>0.2</v>
      </c>
      <c r="R19423">
        <v>6</v>
      </c>
      <c r="S19423">
        <v>35</v>
      </c>
      <c r="T19423">
        <v>52</v>
      </c>
      <c r="U19423">
        <v>13</v>
      </c>
      <c r="V19423">
        <v>24</v>
      </c>
      <c r="W19423">
        <v>70</v>
      </c>
      <c r="X19423">
        <v>2.8</v>
      </c>
      <c r="Y19423">
        <v>0.4</v>
      </c>
      <c r="Z19423">
        <v>0.5</v>
      </c>
      <c r="AA19423">
        <v>1.43</v>
      </c>
      <c r="AB19423">
        <v>1.34</v>
      </c>
      <c r="AC19423">
        <v>0.1</v>
      </c>
    </row>
    <row r="19424" spans="1:29" x14ac:dyDescent="0.45">
      <c r="A19424" s="1">
        <v>43366</v>
      </c>
      <c r="B19424" s="2" t="s">
        <v>53</v>
      </c>
      <c r="C19424">
        <v>0</v>
      </c>
      <c r="D19424">
        <v>9</v>
      </c>
      <c r="E19424">
        <v>6</v>
      </c>
      <c r="F19424">
        <v>1581978</v>
      </c>
      <c r="G19424">
        <v>6184779</v>
      </c>
      <c r="H19424">
        <v>972231</v>
      </c>
      <c r="J19424" s="2">
        <v>0</v>
      </c>
      <c r="L19424">
        <v>948.5</v>
      </c>
      <c r="N19424" s="2">
        <v>25.4</v>
      </c>
      <c r="O19424">
        <v>3.9</v>
      </c>
      <c r="P19424">
        <v>7</v>
      </c>
      <c r="Q19424">
        <v>0.2</v>
      </c>
      <c r="R19424">
        <v>4</v>
      </c>
      <c r="S19424">
        <v>23</v>
      </c>
      <c r="T19424">
        <v>29</v>
      </c>
      <c r="U19424">
        <v>10</v>
      </c>
      <c r="V19424">
        <v>19</v>
      </c>
      <c r="W19424">
        <v>78</v>
      </c>
      <c r="X19424">
        <v>1.7</v>
      </c>
      <c r="Y19424">
        <v>0.2</v>
      </c>
      <c r="Z19424">
        <v>0.2</v>
      </c>
      <c r="AA19424">
        <v>1.42</v>
      </c>
      <c r="AB19424">
        <v>1.32</v>
      </c>
      <c r="AC19424">
        <v>0.1</v>
      </c>
    </row>
    <row r="19425" spans="1:29" x14ac:dyDescent="0.45">
      <c r="A19425" s="1">
        <v>43367</v>
      </c>
      <c r="B19425" s="2" t="s">
        <v>53</v>
      </c>
      <c r="C19425">
        <v>0</v>
      </c>
      <c r="D19425">
        <v>9</v>
      </c>
      <c r="E19425">
        <v>0</v>
      </c>
      <c r="F19425">
        <v>2250554</v>
      </c>
      <c r="G19425">
        <v>8606006</v>
      </c>
      <c r="H19425">
        <v>1389571</v>
      </c>
      <c r="J19425" s="2">
        <v>0</v>
      </c>
      <c r="L19425">
        <v>947.8</v>
      </c>
      <c r="N19425" s="2">
        <v>25.95</v>
      </c>
      <c r="O19425">
        <v>5.0999999999999996</v>
      </c>
      <c r="P19425">
        <v>7</v>
      </c>
      <c r="Q19425">
        <v>0.2</v>
      </c>
      <c r="R19425">
        <v>4</v>
      </c>
      <c r="S19425">
        <v>21</v>
      </c>
      <c r="T19425">
        <v>26</v>
      </c>
      <c r="U19425">
        <v>7</v>
      </c>
      <c r="V19425">
        <v>14</v>
      </c>
      <c r="W19425">
        <v>53</v>
      </c>
      <c r="X19425">
        <v>0.9</v>
      </c>
      <c r="Y19425">
        <v>0.8</v>
      </c>
      <c r="Z19425">
        <v>0.1</v>
      </c>
      <c r="AA19425">
        <v>1.33</v>
      </c>
      <c r="AB19425">
        <v>1.28</v>
      </c>
      <c r="AC19425">
        <v>0.05</v>
      </c>
    </row>
    <row r="19426" spans="1:29" x14ac:dyDescent="0.45">
      <c r="A19426" s="1">
        <v>43368</v>
      </c>
      <c r="B19426" s="2" t="s">
        <v>53</v>
      </c>
      <c r="C19426">
        <v>0</v>
      </c>
      <c r="D19426">
        <v>9</v>
      </c>
      <c r="E19426">
        <v>1</v>
      </c>
      <c r="F19426">
        <v>2198159</v>
      </c>
      <c r="G19426">
        <v>8339705</v>
      </c>
      <c r="H19426">
        <v>1348891</v>
      </c>
      <c r="J19426" s="2">
        <v>0</v>
      </c>
      <c r="L19426">
        <v>947.5</v>
      </c>
      <c r="N19426" s="2">
        <v>23.2</v>
      </c>
      <c r="O19426">
        <v>3.9</v>
      </c>
      <c r="P19426">
        <v>7</v>
      </c>
      <c r="Q19426">
        <v>0.2</v>
      </c>
      <c r="R19426">
        <v>6</v>
      </c>
      <c r="S19426">
        <v>33</v>
      </c>
      <c r="T19426">
        <v>41</v>
      </c>
      <c r="U19426">
        <v>9</v>
      </c>
      <c r="V19426">
        <v>19</v>
      </c>
      <c r="W19426">
        <v>57</v>
      </c>
      <c r="X19426">
        <v>1.8</v>
      </c>
      <c r="Y19426">
        <v>0.3</v>
      </c>
      <c r="Z19426">
        <v>0.4</v>
      </c>
      <c r="AA19426">
        <v>1.36</v>
      </c>
      <c r="AB19426">
        <v>1.26</v>
      </c>
      <c r="AC19426">
        <v>0.1</v>
      </c>
    </row>
    <row r="19427" spans="1:29" x14ac:dyDescent="0.45">
      <c r="A19427" s="1">
        <v>43369</v>
      </c>
      <c r="B19427" s="2" t="s">
        <v>53</v>
      </c>
      <c r="C19427">
        <v>0</v>
      </c>
      <c r="D19427">
        <v>9</v>
      </c>
      <c r="E19427">
        <v>2</v>
      </c>
      <c r="F19427">
        <v>2248635</v>
      </c>
      <c r="G19427">
        <v>8503987</v>
      </c>
      <c r="H19427">
        <v>1384809</v>
      </c>
      <c r="J19427" s="2">
        <v>0</v>
      </c>
      <c r="L19427">
        <v>952.1</v>
      </c>
      <c r="N19427" s="2">
        <v>23.45</v>
      </c>
      <c r="O19427">
        <v>3.8</v>
      </c>
      <c r="P19427">
        <v>8</v>
      </c>
      <c r="Q19427">
        <v>0.2</v>
      </c>
      <c r="R19427">
        <v>1</v>
      </c>
      <c r="S19427">
        <v>16</v>
      </c>
      <c r="T19427">
        <v>20</v>
      </c>
      <c r="U19427">
        <v>8</v>
      </c>
      <c r="V19427">
        <v>18</v>
      </c>
      <c r="W19427">
        <v>63</v>
      </c>
      <c r="X19427">
        <v>1.5</v>
      </c>
      <c r="Y19427">
        <v>0.2</v>
      </c>
      <c r="Z19427">
        <v>0.2</v>
      </c>
      <c r="AA19427">
        <v>1.35</v>
      </c>
      <c r="AB19427">
        <v>1.28</v>
      </c>
      <c r="AC19427">
        <v>7.0000000000000007E-2</v>
      </c>
    </row>
    <row r="19428" spans="1:29" x14ac:dyDescent="0.45">
      <c r="A19428" s="1">
        <v>43370</v>
      </c>
      <c r="B19428" s="2" t="s">
        <v>53</v>
      </c>
      <c r="C19428">
        <v>0</v>
      </c>
      <c r="D19428">
        <v>9</v>
      </c>
      <c r="E19428">
        <v>3</v>
      </c>
      <c r="F19428">
        <v>2364202</v>
      </c>
      <c r="G19428">
        <v>9019235</v>
      </c>
      <c r="H19428">
        <v>1451830</v>
      </c>
      <c r="J19428" s="2">
        <v>0</v>
      </c>
      <c r="L19428">
        <v>953.5</v>
      </c>
      <c r="N19428" s="2">
        <v>21.1</v>
      </c>
      <c r="O19428">
        <v>2.5</v>
      </c>
      <c r="P19428">
        <v>8</v>
      </c>
      <c r="Q19428">
        <v>0.3</v>
      </c>
      <c r="R19428">
        <v>10</v>
      </c>
      <c r="S19428">
        <v>47</v>
      </c>
      <c r="T19428">
        <v>63</v>
      </c>
      <c r="U19428">
        <v>11.5</v>
      </c>
      <c r="V19428">
        <v>22</v>
      </c>
      <c r="W19428">
        <v>56</v>
      </c>
      <c r="X19428">
        <v>3.4</v>
      </c>
      <c r="Y19428">
        <v>0.7</v>
      </c>
      <c r="Z19428">
        <v>0.6</v>
      </c>
      <c r="AA19428">
        <v>1.43</v>
      </c>
      <c r="AB19428">
        <v>1.28</v>
      </c>
      <c r="AC19428">
        <v>0.15</v>
      </c>
    </row>
    <row r="19429" spans="1:29" x14ac:dyDescent="0.45">
      <c r="A19429" s="1">
        <v>43371</v>
      </c>
      <c r="B19429" s="2" t="s">
        <v>53</v>
      </c>
      <c r="C19429">
        <v>0</v>
      </c>
      <c r="D19429">
        <v>9</v>
      </c>
      <c r="E19429">
        <v>4</v>
      </c>
      <c r="F19429">
        <v>2365462</v>
      </c>
      <c r="G19429">
        <v>9109697</v>
      </c>
      <c r="H19429">
        <v>1509498</v>
      </c>
      <c r="J19429" s="2">
        <v>0</v>
      </c>
      <c r="L19429">
        <v>947.3</v>
      </c>
      <c r="N19429" s="2">
        <v>21.15</v>
      </c>
      <c r="O19429">
        <v>3.1</v>
      </c>
      <c r="P19429">
        <v>10</v>
      </c>
      <c r="Q19429">
        <v>0.3</v>
      </c>
      <c r="R19429">
        <v>15</v>
      </c>
      <c r="S19429">
        <v>54</v>
      </c>
      <c r="T19429">
        <v>74</v>
      </c>
      <c r="U19429">
        <v>12</v>
      </c>
      <c r="V19429">
        <v>22</v>
      </c>
      <c r="W19429">
        <v>45</v>
      </c>
      <c r="X19429">
        <v>3.7</v>
      </c>
      <c r="Y19429">
        <v>0.7</v>
      </c>
      <c r="Z19429">
        <v>0.7</v>
      </c>
      <c r="AA19429">
        <v>1.57</v>
      </c>
      <c r="AB19429">
        <v>1.43</v>
      </c>
      <c r="AC19429">
        <v>0.14000000000000001</v>
      </c>
    </row>
    <row r="19430" spans="1:29" x14ac:dyDescent="0.45">
      <c r="A19430" s="1">
        <v>43372</v>
      </c>
      <c r="B19430" s="2" t="s">
        <v>53</v>
      </c>
      <c r="C19430">
        <v>0</v>
      </c>
      <c r="D19430">
        <v>9</v>
      </c>
      <c r="E19430">
        <v>5</v>
      </c>
      <c r="F19430">
        <v>1778457</v>
      </c>
      <c r="G19430">
        <v>6897661</v>
      </c>
      <c r="H19430">
        <v>1102464</v>
      </c>
      <c r="J19430" s="2">
        <v>0</v>
      </c>
      <c r="L19430">
        <v>943.9</v>
      </c>
      <c r="N19430" s="2">
        <v>21.05</v>
      </c>
      <c r="O19430">
        <v>2.5</v>
      </c>
      <c r="P19430">
        <v>9</v>
      </c>
      <c r="Q19430">
        <v>0.3</v>
      </c>
      <c r="R19430">
        <v>9</v>
      </c>
      <c r="S19430">
        <v>41</v>
      </c>
      <c r="T19430">
        <v>56</v>
      </c>
      <c r="U19430">
        <v>12.5</v>
      </c>
      <c r="V19430">
        <v>21</v>
      </c>
      <c r="W19430">
        <v>54</v>
      </c>
      <c r="X19430">
        <v>2.9</v>
      </c>
      <c r="Y19430">
        <v>0.5</v>
      </c>
      <c r="Z19430">
        <v>0.5</v>
      </c>
      <c r="AA19430">
        <v>1.49</v>
      </c>
      <c r="AB19430">
        <v>1.36</v>
      </c>
      <c r="AC19430">
        <v>0.13</v>
      </c>
    </row>
    <row r="19431" spans="1:29" x14ac:dyDescent="0.45">
      <c r="A19431" s="1">
        <v>43373</v>
      </c>
      <c r="B19431" s="2" t="s">
        <v>53</v>
      </c>
      <c r="C19431">
        <v>0</v>
      </c>
      <c r="D19431">
        <v>9</v>
      </c>
      <c r="E19431">
        <v>6</v>
      </c>
      <c r="F19431">
        <v>1636094</v>
      </c>
      <c r="G19431">
        <v>6309351</v>
      </c>
      <c r="H19431">
        <v>1005406</v>
      </c>
      <c r="J19431" s="2">
        <v>0</v>
      </c>
      <c r="L19431">
        <v>943.8</v>
      </c>
      <c r="N19431" s="2">
        <v>21.45</v>
      </c>
      <c r="O19431">
        <v>3.3</v>
      </c>
      <c r="P19431">
        <v>8</v>
      </c>
      <c r="Q19431">
        <v>0.3</v>
      </c>
      <c r="R19431">
        <v>5</v>
      </c>
      <c r="S19431">
        <v>31</v>
      </c>
      <c r="T19431">
        <v>40</v>
      </c>
      <c r="U19431">
        <v>12.5</v>
      </c>
      <c r="V19431">
        <v>19</v>
      </c>
      <c r="W19431">
        <v>56</v>
      </c>
      <c r="X19431">
        <v>1.7</v>
      </c>
      <c r="Y19431">
        <v>0.6</v>
      </c>
      <c r="Z19431">
        <v>0.2</v>
      </c>
      <c r="AA19431">
        <v>1.46</v>
      </c>
      <c r="AB19431">
        <v>1.34</v>
      </c>
      <c r="AC19431">
        <v>0.11</v>
      </c>
    </row>
    <row r="19432" spans="1:29" x14ac:dyDescent="0.45">
      <c r="A19432" s="1">
        <v>43374</v>
      </c>
      <c r="B19432" s="2" t="s">
        <v>53</v>
      </c>
      <c r="C19432">
        <v>0</v>
      </c>
      <c r="D19432">
        <v>10</v>
      </c>
      <c r="E19432">
        <v>0</v>
      </c>
      <c r="F19432">
        <v>2291303</v>
      </c>
      <c r="G19432">
        <v>8769169</v>
      </c>
      <c r="H19432">
        <v>1429707</v>
      </c>
      <c r="J19432" s="2">
        <v>0</v>
      </c>
      <c r="L19432">
        <v>946.3</v>
      </c>
      <c r="N19432" s="2">
        <v>20.05</v>
      </c>
      <c r="O19432">
        <v>5</v>
      </c>
      <c r="P19432">
        <v>8</v>
      </c>
      <c r="Q19432">
        <v>0.2</v>
      </c>
      <c r="R19432">
        <v>2</v>
      </c>
      <c r="S19432">
        <v>18</v>
      </c>
      <c r="T19432">
        <v>20</v>
      </c>
      <c r="U19432">
        <v>6</v>
      </c>
      <c r="V19432">
        <v>12</v>
      </c>
      <c r="W19432">
        <v>71</v>
      </c>
      <c r="X19432">
        <v>0.6</v>
      </c>
      <c r="Y19432">
        <v>0.7</v>
      </c>
      <c r="Z19432">
        <v>0.1</v>
      </c>
      <c r="AA19432">
        <v>1.34</v>
      </c>
      <c r="AB19432">
        <v>1.21</v>
      </c>
      <c r="AC19432">
        <v>0.13</v>
      </c>
    </row>
    <row r="19433" spans="1:29" x14ac:dyDescent="0.45">
      <c r="A19433" s="1">
        <v>43375</v>
      </c>
      <c r="B19433" s="2" t="s">
        <v>53</v>
      </c>
      <c r="C19433">
        <v>0</v>
      </c>
      <c r="D19433">
        <v>10</v>
      </c>
      <c r="E19433">
        <v>1</v>
      </c>
      <c r="F19433">
        <v>2314940</v>
      </c>
      <c r="G19433">
        <v>8875386</v>
      </c>
      <c r="H19433">
        <v>1457788</v>
      </c>
      <c r="J19433" s="2">
        <v>0</v>
      </c>
      <c r="L19433">
        <v>949.2</v>
      </c>
      <c r="N19433" s="2">
        <v>16.7</v>
      </c>
      <c r="O19433">
        <v>4.4000000000000004</v>
      </c>
      <c r="P19433">
        <v>9</v>
      </c>
      <c r="Q19433">
        <v>0.3</v>
      </c>
      <c r="R19433">
        <v>10</v>
      </c>
      <c r="S19433">
        <v>32</v>
      </c>
      <c r="T19433">
        <v>49</v>
      </c>
      <c r="U19433">
        <v>5.5</v>
      </c>
      <c r="V19433">
        <v>12</v>
      </c>
      <c r="W19433">
        <v>50</v>
      </c>
      <c r="X19433">
        <v>1.5</v>
      </c>
      <c r="Y19433">
        <v>0.6</v>
      </c>
      <c r="Z19433">
        <v>0.2</v>
      </c>
      <c r="AA19433">
        <v>1.36</v>
      </c>
      <c r="AB19433">
        <v>1.22</v>
      </c>
      <c r="AC19433">
        <v>0.14000000000000001</v>
      </c>
    </row>
    <row r="19434" spans="1:29" x14ac:dyDescent="0.45">
      <c r="A19434" s="1">
        <v>43376</v>
      </c>
      <c r="B19434" s="2" t="s">
        <v>53</v>
      </c>
      <c r="C19434">
        <v>0</v>
      </c>
      <c r="D19434">
        <v>10</v>
      </c>
      <c r="E19434">
        <v>2</v>
      </c>
      <c r="F19434">
        <v>2400781</v>
      </c>
      <c r="G19434">
        <v>9114148</v>
      </c>
      <c r="H19434">
        <v>1496690</v>
      </c>
      <c r="J19434" s="2">
        <v>0</v>
      </c>
      <c r="L19434">
        <v>949.5</v>
      </c>
      <c r="N19434" s="2">
        <v>18.399999999999999</v>
      </c>
      <c r="O19434">
        <v>3.6</v>
      </c>
      <c r="P19434">
        <v>9</v>
      </c>
      <c r="Q19434">
        <v>0.3</v>
      </c>
      <c r="R19434">
        <v>22</v>
      </c>
      <c r="S19434">
        <v>41</v>
      </c>
      <c r="T19434">
        <v>74</v>
      </c>
      <c r="U19434">
        <v>7</v>
      </c>
      <c r="V19434">
        <v>16</v>
      </c>
      <c r="W19434">
        <v>45</v>
      </c>
      <c r="X19434">
        <v>3.3</v>
      </c>
      <c r="Y19434">
        <v>0.4</v>
      </c>
      <c r="Z19434">
        <v>0.5</v>
      </c>
      <c r="AA19434">
        <v>1.48</v>
      </c>
      <c r="AB19434">
        <v>1.32</v>
      </c>
      <c r="AC19434">
        <v>0.16</v>
      </c>
    </row>
    <row r="19435" spans="1:29" x14ac:dyDescent="0.45">
      <c r="A19435" s="1">
        <v>43377</v>
      </c>
      <c r="B19435" s="2" t="s">
        <v>53</v>
      </c>
      <c r="C19435">
        <v>0</v>
      </c>
      <c r="D19435">
        <v>10</v>
      </c>
      <c r="E19435">
        <v>3</v>
      </c>
      <c r="F19435">
        <v>2395957</v>
      </c>
      <c r="G19435">
        <v>9182427</v>
      </c>
      <c r="H19435">
        <v>1477593</v>
      </c>
      <c r="J19435" s="2">
        <v>0</v>
      </c>
      <c r="L19435">
        <v>946.2</v>
      </c>
      <c r="N19435" s="2">
        <v>19.100000000000001</v>
      </c>
      <c r="O19435">
        <v>3.1</v>
      </c>
      <c r="P19435">
        <v>10</v>
      </c>
      <c r="Q19435">
        <v>0.3</v>
      </c>
      <c r="R19435">
        <v>22</v>
      </c>
      <c r="S19435">
        <v>52</v>
      </c>
      <c r="T19435">
        <v>89</v>
      </c>
      <c r="U19435">
        <v>9.5</v>
      </c>
      <c r="V19435">
        <v>21</v>
      </c>
      <c r="W19435">
        <v>37</v>
      </c>
      <c r="X19435">
        <v>4.0999999999999996</v>
      </c>
      <c r="Y19435">
        <v>0.5</v>
      </c>
      <c r="Z19435">
        <v>0.6</v>
      </c>
      <c r="AA19435">
        <v>1.53</v>
      </c>
      <c r="AB19435">
        <v>1.37</v>
      </c>
      <c r="AC19435">
        <v>0.16</v>
      </c>
    </row>
    <row r="19436" spans="1:29" x14ac:dyDescent="0.45">
      <c r="A19436" s="1">
        <v>43378</v>
      </c>
      <c r="B19436" s="2" t="s">
        <v>53</v>
      </c>
      <c r="C19436">
        <v>0</v>
      </c>
      <c r="D19436">
        <v>10</v>
      </c>
      <c r="E19436">
        <v>4</v>
      </c>
      <c r="F19436">
        <v>2358574</v>
      </c>
      <c r="G19436">
        <v>9063272</v>
      </c>
      <c r="H19436">
        <v>1493495</v>
      </c>
      <c r="J19436" s="2">
        <v>0</v>
      </c>
      <c r="L19436">
        <v>944.2</v>
      </c>
      <c r="N19436" s="2">
        <v>19.55</v>
      </c>
      <c r="O19436">
        <v>2.6</v>
      </c>
      <c r="P19436">
        <v>10</v>
      </c>
      <c r="Q19436">
        <v>0.3</v>
      </c>
      <c r="R19436">
        <v>18</v>
      </c>
      <c r="S19436">
        <v>64</v>
      </c>
      <c r="T19436">
        <v>92</v>
      </c>
      <c r="U19436">
        <v>14</v>
      </c>
      <c r="V19436">
        <v>27</v>
      </c>
      <c r="W19436">
        <v>39</v>
      </c>
      <c r="X19436">
        <v>5.2</v>
      </c>
      <c r="Y19436">
        <v>0.6</v>
      </c>
      <c r="Z19436">
        <v>0.7</v>
      </c>
      <c r="AA19436">
        <v>1.5</v>
      </c>
      <c r="AB19436">
        <v>1.34</v>
      </c>
      <c r="AC19436">
        <v>0.16</v>
      </c>
    </row>
    <row r="19437" spans="1:29" x14ac:dyDescent="0.45">
      <c r="A19437" s="1">
        <v>43379</v>
      </c>
      <c r="B19437" s="2" t="s">
        <v>53</v>
      </c>
      <c r="C19437">
        <v>0</v>
      </c>
      <c r="D19437">
        <v>10</v>
      </c>
      <c r="E19437">
        <v>5</v>
      </c>
      <c r="F19437">
        <v>1769565</v>
      </c>
      <c r="G19437">
        <v>6949828</v>
      </c>
      <c r="H19437">
        <v>1109670</v>
      </c>
      <c r="J19437" s="2">
        <v>0</v>
      </c>
      <c r="L19437">
        <v>943.1</v>
      </c>
      <c r="N19437" s="2">
        <v>19.100000000000001</v>
      </c>
      <c r="O19437">
        <v>5.4</v>
      </c>
      <c r="P19437">
        <v>10</v>
      </c>
      <c r="Q19437">
        <v>0.3</v>
      </c>
      <c r="R19437">
        <v>19</v>
      </c>
      <c r="S19437">
        <v>50</v>
      </c>
      <c r="T19437">
        <v>80</v>
      </c>
      <c r="U19437">
        <v>12</v>
      </c>
      <c r="V19437">
        <v>24</v>
      </c>
      <c r="W19437">
        <v>51</v>
      </c>
      <c r="X19437">
        <v>3</v>
      </c>
      <c r="Y19437">
        <v>0.6</v>
      </c>
      <c r="Z19437">
        <v>0.9</v>
      </c>
      <c r="AA19437">
        <v>1.5</v>
      </c>
      <c r="AB19437">
        <v>1.35</v>
      </c>
      <c r="AC19437">
        <v>0.15</v>
      </c>
    </row>
    <row r="19438" spans="1:29" x14ac:dyDescent="0.45">
      <c r="A19438" s="1">
        <v>43380</v>
      </c>
      <c r="B19438" s="2" t="s">
        <v>53</v>
      </c>
      <c r="C19438">
        <v>0</v>
      </c>
      <c r="D19438">
        <v>10</v>
      </c>
      <c r="E19438">
        <v>6</v>
      </c>
      <c r="F19438">
        <v>1190972</v>
      </c>
      <c r="G19438">
        <v>4730571</v>
      </c>
      <c r="H19438">
        <v>749953</v>
      </c>
      <c r="J19438" s="2">
        <v>0</v>
      </c>
      <c r="L19438">
        <v>944.7</v>
      </c>
      <c r="N19438" s="2">
        <v>15.45</v>
      </c>
      <c r="O19438">
        <v>5.8</v>
      </c>
      <c r="P19438">
        <v>9</v>
      </c>
      <c r="Q19438">
        <v>0.2</v>
      </c>
      <c r="R19438">
        <v>1</v>
      </c>
      <c r="S19438">
        <v>10</v>
      </c>
      <c r="T19438">
        <v>14</v>
      </c>
      <c r="U19438">
        <v>4</v>
      </c>
      <c r="V19438">
        <v>9</v>
      </c>
      <c r="W19438">
        <v>68</v>
      </c>
      <c r="X19438">
        <v>0.2</v>
      </c>
      <c r="Y19438">
        <v>1.6</v>
      </c>
      <c r="Z19438">
        <v>0.1</v>
      </c>
      <c r="AA19438">
        <v>1.33</v>
      </c>
      <c r="AB19438">
        <v>1.21</v>
      </c>
      <c r="AC19438">
        <v>0.12</v>
      </c>
    </row>
    <row r="19439" spans="1:29" x14ac:dyDescent="0.45">
      <c r="A19439" s="1">
        <v>43381</v>
      </c>
      <c r="B19439" s="2" t="s">
        <v>53</v>
      </c>
      <c r="C19439">
        <v>0</v>
      </c>
      <c r="D19439">
        <v>10</v>
      </c>
      <c r="E19439">
        <v>0</v>
      </c>
      <c r="F19439">
        <v>2303862</v>
      </c>
      <c r="G19439">
        <v>8901940</v>
      </c>
      <c r="H19439">
        <v>1430051</v>
      </c>
      <c r="J19439" s="2">
        <v>0</v>
      </c>
      <c r="L19439">
        <v>945.4</v>
      </c>
      <c r="N19439" s="2">
        <v>12.8</v>
      </c>
      <c r="O19439">
        <v>3.8</v>
      </c>
      <c r="P19439">
        <v>9</v>
      </c>
      <c r="Q19439">
        <v>0.2</v>
      </c>
      <c r="R19439">
        <v>10</v>
      </c>
      <c r="S19439">
        <v>25</v>
      </c>
      <c r="T19439">
        <v>35</v>
      </c>
      <c r="U19439">
        <v>4</v>
      </c>
      <c r="V19439">
        <v>8</v>
      </c>
      <c r="W19439">
        <v>46</v>
      </c>
      <c r="X19439">
        <v>1.2</v>
      </c>
      <c r="Y19439">
        <v>0.6</v>
      </c>
      <c r="Z19439">
        <v>0.2</v>
      </c>
      <c r="AA19439">
        <v>1.37</v>
      </c>
      <c r="AB19439">
        <v>1.25</v>
      </c>
      <c r="AC19439">
        <v>0.12</v>
      </c>
    </row>
    <row r="19440" spans="1:29" x14ac:dyDescent="0.45">
      <c r="A19440" s="1">
        <v>43382</v>
      </c>
      <c r="B19440" s="2" t="s">
        <v>53</v>
      </c>
      <c r="C19440">
        <v>0</v>
      </c>
      <c r="D19440">
        <v>10</v>
      </c>
      <c r="E19440">
        <v>1</v>
      </c>
      <c r="F19440">
        <v>2316418</v>
      </c>
      <c r="G19440">
        <v>8934006</v>
      </c>
      <c r="H19440">
        <v>1436985</v>
      </c>
      <c r="J19440" s="2">
        <v>5.05</v>
      </c>
      <c r="L19440">
        <v>941.2</v>
      </c>
      <c r="N19440" s="2">
        <v>14.1</v>
      </c>
      <c r="O19440">
        <v>5.6</v>
      </c>
      <c r="P19440">
        <v>10</v>
      </c>
      <c r="Q19440">
        <v>0.2</v>
      </c>
      <c r="R19440">
        <v>5</v>
      </c>
      <c r="S19440">
        <v>24</v>
      </c>
      <c r="T19440">
        <v>28</v>
      </c>
      <c r="U19440">
        <v>5</v>
      </c>
      <c r="V19440">
        <v>11.5</v>
      </c>
      <c r="W19440">
        <v>49</v>
      </c>
      <c r="X19440">
        <v>1.1000000000000001</v>
      </c>
      <c r="Y19440">
        <v>0.4</v>
      </c>
      <c r="Z19440">
        <v>0.2</v>
      </c>
      <c r="AA19440">
        <v>1.36</v>
      </c>
      <c r="AB19440">
        <v>1.26</v>
      </c>
      <c r="AC19440">
        <v>0.11</v>
      </c>
    </row>
    <row r="19441" spans="1:29" x14ac:dyDescent="0.45">
      <c r="A19441" s="1">
        <v>43383</v>
      </c>
      <c r="B19441" s="2" t="s">
        <v>53</v>
      </c>
      <c r="C19441">
        <v>0</v>
      </c>
      <c r="D19441">
        <v>10</v>
      </c>
      <c r="E19441">
        <v>2</v>
      </c>
      <c r="F19441">
        <v>2356632</v>
      </c>
      <c r="G19441">
        <v>8986939</v>
      </c>
      <c r="H19441">
        <v>1443895</v>
      </c>
      <c r="J19441" s="2">
        <v>3.1</v>
      </c>
      <c r="L19441">
        <v>937.4</v>
      </c>
      <c r="N19441" s="2">
        <v>15.2</v>
      </c>
      <c r="O19441">
        <v>3.1</v>
      </c>
      <c r="P19441">
        <v>10</v>
      </c>
      <c r="Q19441">
        <v>0.3</v>
      </c>
      <c r="R19441">
        <v>14</v>
      </c>
      <c r="S19441">
        <v>44</v>
      </c>
      <c r="T19441">
        <v>70</v>
      </c>
      <c r="U19441">
        <v>8.5</v>
      </c>
      <c r="V19441">
        <v>17</v>
      </c>
      <c r="W19441">
        <v>32</v>
      </c>
      <c r="X19441">
        <v>1.6</v>
      </c>
      <c r="Y19441">
        <v>0.7</v>
      </c>
      <c r="Z19441">
        <v>0.3</v>
      </c>
      <c r="AA19441">
        <v>1.39</v>
      </c>
      <c r="AB19441">
        <v>1.31</v>
      </c>
      <c r="AC19441">
        <v>0.08</v>
      </c>
    </row>
    <row r="19442" spans="1:29" x14ac:dyDescent="0.45">
      <c r="A19442" s="1">
        <v>43384</v>
      </c>
      <c r="B19442" s="2" t="s">
        <v>53</v>
      </c>
      <c r="C19442">
        <v>0</v>
      </c>
      <c r="D19442">
        <v>10</v>
      </c>
      <c r="E19442">
        <v>3</v>
      </c>
      <c r="F19442">
        <v>2388010</v>
      </c>
      <c r="G19442">
        <v>9087504</v>
      </c>
      <c r="H19442">
        <v>1501830</v>
      </c>
      <c r="J19442" s="2">
        <v>3.1</v>
      </c>
      <c r="L19442">
        <v>940.9</v>
      </c>
      <c r="N19442" s="2">
        <v>17.05</v>
      </c>
      <c r="O19442">
        <v>3.8</v>
      </c>
      <c r="P19442">
        <v>11</v>
      </c>
      <c r="Q19442">
        <v>0.3</v>
      </c>
      <c r="R19442">
        <v>9</v>
      </c>
      <c r="S19442">
        <v>40</v>
      </c>
      <c r="T19442">
        <v>52</v>
      </c>
      <c r="U19442">
        <v>13</v>
      </c>
      <c r="V19442">
        <v>24</v>
      </c>
      <c r="W19442">
        <v>17</v>
      </c>
      <c r="X19442">
        <v>3.3</v>
      </c>
      <c r="Y19442">
        <v>0.3</v>
      </c>
      <c r="Z19442">
        <v>0.5</v>
      </c>
      <c r="AA19442">
        <v>1.46</v>
      </c>
      <c r="AB19442">
        <v>1.36</v>
      </c>
      <c r="AC19442">
        <v>0.1</v>
      </c>
    </row>
    <row r="19443" spans="1:29" x14ac:dyDescent="0.45">
      <c r="A19443" s="1">
        <v>43385</v>
      </c>
      <c r="B19443" s="2" t="s">
        <v>53</v>
      </c>
      <c r="C19443">
        <v>1</v>
      </c>
      <c r="D19443">
        <v>10</v>
      </c>
      <c r="E19443">
        <v>4</v>
      </c>
      <c r="F19443">
        <v>1410249</v>
      </c>
      <c r="G19443">
        <v>5532808</v>
      </c>
      <c r="H19443">
        <v>879206</v>
      </c>
      <c r="J19443" s="2">
        <v>0.35</v>
      </c>
      <c r="L19443">
        <v>948.4</v>
      </c>
      <c r="N19443" s="2">
        <v>18.55</v>
      </c>
      <c r="O19443">
        <v>2.8</v>
      </c>
      <c r="P19443">
        <v>11</v>
      </c>
      <c r="Q19443">
        <v>0.2</v>
      </c>
      <c r="R19443">
        <v>7</v>
      </c>
      <c r="S19443">
        <v>27</v>
      </c>
      <c r="T19443">
        <v>37</v>
      </c>
      <c r="U19443">
        <v>8</v>
      </c>
      <c r="V19443">
        <v>10</v>
      </c>
      <c r="W19443">
        <v>25</v>
      </c>
      <c r="X19443">
        <v>2.2000000000000002</v>
      </c>
      <c r="Y19443">
        <v>0.5</v>
      </c>
      <c r="Z19443">
        <v>0.3</v>
      </c>
      <c r="AA19443">
        <v>1.49</v>
      </c>
      <c r="AB19443">
        <v>1.37</v>
      </c>
      <c r="AC19443">
        <v>0.12</v>
      </c>
    </row>
    <row r="19444" spans="1:29" x14ac:dyDescent="0.45">
      <c r="A19444" s="1">
        <v>43386</v>
      </c>
      <c r="B19444" s="2" t="s">
        <v>53</v>
      </c>
      <c r="C19444">
        <v>0</v>
      </c>
      <c r="D19444">
        <v>10</v>
      </c>
      <c r="E19444">
        <v>5</v>
      </c>
      <c r="F19444">
        <v>1444502</v>
      </c>
      <c r="G19444">
        <v>5521698</v>
      </c>
      <c r="H19444">
        <v>932970</v>
      </c>
      <c r="J19444" s="2">
        <v>0</v>
      </c>
      <c r="L19444">
        <v>944.9</v>
      </c>
      <c r="N19444" s="2">
        <v>19.5</v>
      </c>
      <c r="O19444">
        <v>2.2000000000000002</v>
      </c>
      <c r="P19444">
        <v>12</v>
      </c>
      <c r="Q19444">
        <v>0.4</v>
      </c>
      <c r="R19444">
        <v>24</v>
      </c>
      <c r="S19444">
        <v>40</v>
      </c>
      <c r="T19444">
        <v>81</v>
      </c>
      <c r="U19444">
        <v>13.5</v>
      </c>
      <c r="V19444">
        <v>19</v>
      </c>
      <c r="W19444">
        <v>23</v>
      </c>
      <c r="X19444">
        <v>3.2</v>
      </c>
      <c r="Y19444">
        <v>0.8</v>
      </c>
      <c r="Z19444">
        <v>0.4</v>
      </c>
      <c r="AA19444">
        <v>1.45</v>
      </c>
      <c r="AB19444">
        <v>1.29</v>
      </c>
      <c r="AC19444">
        <v>0.17</v>
      </c>
    </row>
    <row r="19445" spans="1:29" x14ac:dyDescent="0.45">
      <c r="A19445" s="1">
        <v>43387</v>
      </c>
      <c r="B19445" s="2" t="s">
        <v>53</v>
      </c>
      <c r="C19445">
        <v>0</v>
      </c>
      <c r="D19445">
        <v>10</v>
      </c>
      <c r="E19445">
        <v>6</v>
      </c>
      <c r="F19445">
        <v>1412564</v>
      </c>
      <c r="G19445">
        <v>5397369</v>
      </c>
      <c r="H19445">
        <v>905429</v>
      </c>
      <c r="J19445" s="2">
        <v>1.8</v>
      </c>
      <c r="L19445">
        <v>935.8</v>
      </c>
      <c r="N19445" s="2">
        <v>15.35</v>
      </c>
      <c r="O19445">
        <v>5.8</v>
      </c>
      <c r="P19445">
        <v>11</v>
      </c>
      <c r="Q19445">
        <v>0.2</v>
      </c>
      <c r="R19445">
        <v>2</v>
      </c>
      <c r="S19445">
        <v>15</v>
      </c>
      <c r="T19445">
        <v>18</v>
      </c>
      <c r="U19445">
        <v>6</v>
      </c>
      <c r="V19445">
        <v>8</v>
      </c>
      <c r="W19445">
        <v>51</v>
      </c>
      <c r="X19445">
        <v>0.9</v>
      </c>
      <c r="Y19445">
        <v>0.4</v>
      </c>
      <c r="Z19445">
        <v>0.2</v>
      </c>
      <c r="AA19445">
        <v>1.34</v>
      </c>
      <c r="AB19445">
        <v>1.18</v>
      </c>
      <c r="AC19445">
        <v>0.16</v>
      </c>
    </row>
    <row r="19446" spans="1:29" x14ac:dyDescent="0.45">
      <c r="A19446" s="1">
        <v>43388</v>
      </c>
      <c r="B19446" s="2" t="s">
        <v>53</v>
      </c>
      <c r="C19446">
        <v>0</v>
      </c>
      <c r="D19446">
        <v>10</v>
      </c>
      <c r="E19446">
        <v>0</v>
      </c>
      <c r="F19446">
        <v>2276455</v>
      </c>
      <c r="G19446">
        <v>8632495</v>
      </c>
      <c r="H19446">
        <v>1440651</v>
      </c>
      <c r="J19446" s="2">
        <v>0.1</v>
      </c>
      <c r="L19446">
        <v>939.5</v>
      </c>
      <c r="N19446" s="2">
        <v>12</v>
      </c>
      <c r="O19446">
        <v>3.9</v>
      </c>
      <c r="P19446">
        <v>11</v>
      </c>
      <c r="Q19446">
        <v>0.3</v>
      </c>
      <c r="R19446">
        <v>9</v>
      </c>
      <c r="S19446">
        <v>35</v>
      </c>
      <c r="T19446">
        <v>50</v>
      </c>
      <c r="U19446">
        <v>8</v>
      </c>
      <c r="V19446">
        <v>13</v>
      </c>
      <c r="W19446">
        <v>40</v>
      </c>
      <c r="X19446">
        <v>3.8</v>
      </c>
      <c r="Y19446">
        <v>0.5</v>
      </c>
      <c r="Z19446">
        <v>0.2</v>
      </c>
      <c r="AA19446">
        <v>1.42</v>
      </c>
      <c r="AB19446">
        <v>1.28</v>
      </c>
      <c r="AC19446">
        <v>0.14000000000000001</v>
      </c>
    </row>
    <row r="19447" spans="1:29" x14ac:dyDescent="0.45">
      <c r="A19447" s="1">
        <v>43389</v>
      </c>
      <c r="B19447" s="2" t="s">
        <v>53</v>
      </c>
      <c r="C19447">
        <v>0</v>
      </c>
      <c r="D19447">
        <v>10</v>
      </c>
      <c r="E19447">
        <v>1</v>
      </c>
      <c r="F19447">
        <v>2341258</v>
      </c>
      <c r="G19447">
        <v>8916067</v>
      </c>
      <c r="H19447">
        <v>1497585</v>
      </c>
      <c r="J19447" s="2">
        <v>0</v>
      </c>
      <c r="L19447">
        <v>943.5</v>
      </c>
      <c r="N19447" s="2">
        <v>15.15</v>
      </c>
      <c r="O19447">
        <v>2.8</v>
      </c>
      <c r="P19447">
        <v>11</v>
      </c>
      <c r="Q19447">
        <v>0.3</v>
      </c>
      <c r="R19447">
        <v>18</v>
      </c>
      <c r="S19447">
        <v>40</v>
      </c>
      <c r="T19447">
        <v>70</v>
      </c>
      <c r="U19447">
        <v>9</v>
      </c>
      <c r="V19447">
        <v>16</v>
      </c>
      <c r="W19447">
        <v>29</v>
      </c>
      <c r="X19447">
        <v>3.4</v>
      </c>
      <c r="Y19447">
        <v>0.9</v>
      </c>
      <c r="Z19447">
        <v>0.3</v>
      </c>
      <c r="AA19447">
        <v>1.4</v>
      </c>
      <c r="AB19447">
        <v>1.29</v>
      </c>
      <c r="AC19447">
        <v>0.11</v>
      </c>
    </row>
    <row r="19448" spans="1:29" x14ac:dyDescent="0.45">
      <c r="A19448" s="1">
        <v>43390</v>
      </c>
      <c r="B19448" s="2" t="s">
        <v>53</v>
      </c>
      <c r="C19448">
        <v>0</v>
      </c>
      <c r="D19448">
        <v>10</v>
      </c>
      <c r="E19448">
        <v>2</v>
      </c>
      <c r="F19448">
        <v>2346586</v>
      </c>
      <c r="G19448">
        <v>8922439</v>
      </c>
      <c r="H19448">
        <v>1474253</v>
      </c>
      <c r="J19448" s="2">
        <v>0</v>
      </c>
      <c r="L19448">
        <v>944</v>
      </c>
      <c r="N19448" s="2">
        <v>15.55</v>
      </c>
      <c r="O19448">
        <v>3.2</v>
      </c>
      <c r="P19448">
        <v>11</v>
      </c>
      <c r="Q19448">
        <v>0.3</v>
      </c>
      <c r="R19448">
        <v>16</v>
      </c>
      <c r="S19448">
        <v>43</v>
      </c>
      <c r="T19448">
        <v>69</v>
      </c>
      <c r="U19448">
        <v>10</v>
      </c>
      <c r="V19448">
        <v>17</v>
      </c>
      <c r="W19448">
        <v>32</v>
      </c>
      <c r="X19448">
        <v>4.0999999999999996</v>
      </c>
      <c r="Y19448">
        <v>0.3</v>
      </c>
      <c r="Z19448">
        <v>0.3</v>
      </c>
      <c r="AA19448">
        <v>1.44</v>
      </c>
      <c r="AB19448">
        <v>1.32</v>
      </c>
      <c r="AC19448">
        <v>0.13</v>
      </c>
    </row>
    <row r="19449" spans="1:29" x14ac:dyDescent="0.45">
      <c r="A19449" s="1">
        <v>43391</v>
      </c>
      <c r="B19449" s="2" t="s">
        <v>53</v>
      </c>
      <c r="C19449">
        <v>0</v>
      </c>
      <c r="D19449">
        <v>10</v>
      </c>
      <c r="E19449">
        <v>3</v>
      </c>
      <c r="F19449">
        <v>2352534</v>
      </c>
      <c r="G19449">
        <v>9011392</v>
      </c>
      <c r="H19449">
        <v>1501122</v>
      </c>
      <c r="J19449" s="2">
        <v>4.4000000000000004</v>
      </c>
      <c r="L19449">
        <v>939</v>
      </c>
      <c r="N19449" s="2">
        <v>16.55</v>
      </c>
      <c r="O19449">
        <v>4.9000000000000004</v>
      </c>
      <c r="P19449">
        <v>11</v>
      </c>
      <c r="Q19449">
        <v>0.3</v>
      </c>
      <c r="R19449">
        <v>8</v>
      </c>
      <c r="S19449">
        <v>37</v>
      </c>
      <c r="T19449">
        <v>45</v>
      </c>
      <c r="U19449">
        <v>9</v>
      </c>
      <c r="V19449">
        <v>16</v>
      </c>
      <c r="W19449">
        <v>38</v>
      </c>
      <c r="X19449">
        <v>1.5</v>
      </c>
      <c r="Y19449">
        <v>0.9</v>
      </c>
      <c r="Z19449">
        <v>0.3</v>
      </c>
      <c r="AA19449">
        <v>1.41</v>
      </c>
      <c r="AB19449">
        <v>1.31</v>
      </c>
      <c r="AC19449">
        <v>0.11</v>
      </c>
    </row>
    <row r="19450" spans="1:29" x14ac:dyDescent="0.45">
      <c r="A19450" s="1">
        <v>43392</v>
      </c>
      <c r="B19450" s="2" t="s">
        <v>53</v>
      </c>
      <c r="C19450">
        <v>0</v>
      </c>
      <c r="D19450">
        <v>10</v>
      </c>
      <c r="E19450">
        <v>4</v>
      </c>
      <c r="F19450">
        <v>2248402</v>
      </c>
      <c r="G19450">
        <v>8666555</v>
      </c>
      <c r="H19450">
        <v>1451505</v>
      </c>
      <c r="J19450" s="2">
        <v>8</v>
      </c>
      <c r="L19450">
        <v>941.4</v>
      </c>
      <c r="N19450" s="2">
        <v>15</v>
      </c>
      <c r="O19450">
        <v>6</v>
      </c>
      <c r="P19450">
        <v>11</v>
      </c>
      <c r="Q19450">
        <v>0.2</v>
      </c>
      <c r="R19450">
        <v>4</v>
      </c>
      <c r="S19450">
        <v>25</v>
      </c>
      <c r="T19450">
        <v>31</v>
      </c>
      <c r="U19450">
        <v>5.5</v>
      </c>
      <c r="V19450">
        <v>8</v>
      </c>
      <c r="W19450">
        <v>41</v>
      </c>
      <c r="X19450">
        <v>0.4</v>
      </c>
      <c r="Y19450">
        <v>0.6</v>
      </c>
      <c r="Z19450">
        <v>0.2</v>
      </c>
      <c r="AA19450">
        <v>1.32</v>
      </c>
      <c r="AB19450">
        <v>1.27</v>
      </c>
      <c r="AC19450">
        <v>0.05</v>
      </c>
    </row>
    <row r="19451" spans="1:29" x14ac:dyDescent="0.45">
      <c r="A19451" s="1">
        <v>43393</v>
      </c>
      <c r="B19451" s="2" t="s">
        <v>53</v>
      </c>
      <c r="C19451">
        <v>0</v>
      </c>
      <c r="D19451">
        <v>10</v>
      </c>
      <c r="E19451">
        <v>5</v>
      </c>
      <c r="F19451">
        <v>1752904</v>
      </c>
      <c r="G19451">
        <v>6821259</v>
      </c>
      <c r="H19451">
        <v>1139094</v>
      </c>
      <c r="J19451" s="2">
        <v>3.5</v>
      </c>
      <c r="L19451">
        <v>946.8</v>
      </c>
      <c r="N19451" s="2">
        <v>16.95</v>
      </c>
      <c r="O19451">
        <v>4.7</v>
      </c>
      <c r="P19451">
        <v>10</v>
      </c>
      <c r="Q19451">
        <v>0.2</v>
      </c>
      <c r="R19451">
        <v>2</v>
      </c>
      <c r="S19451">
        <v>20</v>
      </c>
      <c r="T19451">
        <v>23</v>
      </c>
      <c r="U19451">
        <v>6</v>
      </c>
      <c r="V19451">
        <v>11</v>
      </c>
      <c r="W19451">
        <v>44</v>
      </c>
      <c r="X19451">
        <v>0.5</v>
      </c>
      <c r="Y19451">
        <v>0.2</v>
      </c>
      <c r="Z19451">
        <v>0.2</v>
      </c>
      <c r="AA19451">
        <v>1.32</v>
      </c>
      <c r="AB19451">
        <v>1.28</v>
      </c>
      <c r="AC19451">
        <v>0.04</v>
      </c>
    </row>
    <row r="19452" spans="1:29" x14ac:dyDescent="0.45">
      <c r="A19452" s="1">
        <v>43394</v>
      </c>
      <c r="B19452" s="2" t="s">
        <v>53</v>
      </c>
      <c r="C19452">
        <v>0</v>
      </c>
      <c r="D19452">
        <v>10</v>
      </c>
      <c r="E19452">
        <v>6</v>
      </c>
      <c r="F19452">
        <v>1562226</v>
      </c>
      <c r="G19452">
        <v>6077848</v>
      </c>
      <c r="H19452">
        <v>1011576</v>
      </c>
      <c r="J19452" s="2">
        <v>1.4</v>
      </c>
      <c r="L19452">
        <v>948.5</v>
      </c>
      <c r="N19452" s="2">
        <v>17.399999999999999</v>
      </c>
      <c r="O19452">
        <v>3.6</v>
      </c>
      <c r="P19452">
        <v>10</v>
      </c>
      <c r="Q19452">
        <v>0.2</v>
      </c>
      <c r="R19452">
        <v>6</v>
      </c>
      <c r="S19452">
        <v>25</v>
      </c>
      <c r="T19452">
        <v>36</v>
      </c>
      <c r="U19452">
        <v>11.5</v>
      </c>
      <c r="V19452">
        <v>21</v>
      </c>
      <c r="W19452">
        <v>38</v>
      </c>
      <c r="X19452">
        <v>0.5</v>
      </c>
      <c r="Y19452">
        <v>0.3</v>
      </c>
      <c r="Z19452">
        <v>0.2</v>
      </c>
      <c r="AA19452">
        <v>1.32</v>
      </c>
      <c r="AB19452">
        <v>1.28</v>
      </c>
      <c r="AC19452">
        <v>0.05</v>
      </c>
    </row>
    <row r="19453" spans="1:29" x14ac:dyDescent="0.45">
      <c r="A19453" s="1">
        <v>43395</v>
      </c>
      <c r="B19453" s="2" t="s">
        <v>53</v>
      </c>
      <c r="C19453">
        <v>0</v>
      </c>
      <c r="D19453">
        <v>10</v>
      </c>
      <c r="E19453">
        <v>0</v>
      </c>
      <c r="F19453">
        <v>2255042</v>
      </c>
      <c r="G19453">
        <v>8647045</v>
      </c>
      <c r="H19453">
        <v>1448917</v>
      </c>
      <c r="J19453" s="2">
        <v>0</v>
      </c>
      <c r="L19453">
        <v>948.9</v>
      </c>
      <c r="N19453" s="2">
        <v>16.55</v>
      </c>
      <c r="O19453">
        <v>4.5999999999999996</v>
      </c>
      <c r="P19453">
        <v>12</v>
      </c>
      <c r="Q19453">
        <v>0.3</v>
      </c>
      <c r="R19453">
        <v>23</v>
      </c>
      <c r="S19453">
        <v>40</v>
      </c>
      <c r="T19453">
        <v>73</v>
      </c>
      <c r="U19453">
        <v>14</v>
      </c>
      <c r="V19453">
        <v>23</v>
      </c>
      <c r="W19453">
        <v>32</v>
      </c>
      <c r="X19453">
        <v>1.8</v>
      </c>
      <c r="Y19453">
        <v>0.4</v>
      </c>
      <c r="Z19453">
        <v>0.4</v>
      </c>
      <c r="AA19453">
        <v>1.4</v>
      </c>
      <c r="AB19453">
        <v>1.3</v>
      </c>
      <c r="AC19453">
        <v>0.1</v>
      </c>
    </row>
    <row r="19454" spans="1:29" x14ac:dyDescent="0.45">
      <c r="A19454" s="1">
        <v>43396</v>
      </c>
      <c r="B19454" s="2" t="s">
        <v>53</v>
      </c>
      <c r="C19454">
        <v>0</v>
      </c>
      <c r="D19454">
        <v>10</v>
      </c>
      <c r="E19454">
        <v>1</v>
      </c>
      <c r="F19454">
        <v>2354049</v>
      </c>
      <c r="G19454">
        <v>8924678</v>
      </c>
      <c r="H19454">
        <v>1480926</v>
      </c>
      <c r="J19454" s="2">
        <v>0</v>
      </c>
      <c r="L19454">
        <v>952.5</v>
      </c>
      <c r="N19454" s="2">
        <v>16.55</v>
      </c>
      <c r="O19454">
        <v>3.8</v>
      </c>
      <c r="P19454">
        <v>9</v>
      </c>
      <c r="Q19454">
        <v>0.4</v>
      </c>
      <c r="R19454">
        <v>27</v>
      </c>
      <c r="S19454">
        <v>51</v>
      </c>
      <c r="T19454">
        <v>92</v>
      </c>
      <c r="U19454">
        <v>14</v>
      </c>
      <c r="V19454">
        <v>29</v>
      </c>
      <c r="W19454">
        <v>42</v>
      </c>
      <c r="X19454">
        <v>2.2000000000000002</v>
      </c>
      <c r="Y19454">
        <v>0.4</v>
      </c>
      <c r="Z19454">
        <v>0.4</v>
      </c>
      <c r="AA19454">
        <v>1.41</v>
      </c>
      <c r="AB19454">
        <v>1.28</v>
      </c>
      <c r="AC19454">
        <v>0.13</v>
      </c>
    </row>
    <row r="19455" spans="1:29" x14ac:dyDescent="0.45">
      <c r="A19455" s="1">
        <v>43397</v>
      </c>
      <c r="B19455" s="2" t="s">
        <v>53</v>
      </c>
      <c r="C19455">
        <v>0</v>
      </c>
      <c r="D19455">
        <v>10</v>
      </c>
      <c r="E19455">
        <v>2</v>
      </c>
      <c r="F19455">
        <v>2321243</v>
      </c>
      <c r="G19455">
        <v>8931156</v>
      </c>
      <c r="H19455">
        <v>1437246</v>
      </c>
      <c r="J19455" s="2">
        <v>0</v>
      </c>
      <c r="L19455">
        <v>951.7</v>
      </c>
      <c r="N19455" s="2">
        <v>15.9</v>
      </c>
      <c r="O19455">
        <v>2.6</v>
      </c>
      <c r="P19455">
        <v>8</v>
      </c>
      <c r="Q19455">
        <v>0.5</v>
      </c>
      <c r="R19455">
        <v>45</v>
      </c>
      <c r="S19455">
        <v>70</v>
      </c>
      <c r="T19455">
        <v>139</v>
      </c>
      <c r="U19455">
        <v>20</v>
      </c>
      <c r="V19455">
        <v>36</v>
      </c>
      <c r="W19455">
        <v>17</v>
      </c>
      <c r="X19455">
        <v>3.7</v>
      </c>
      <c r="Y19455">
        <v>0.8</v>
      </c>
      <c r="Z19455">
        <v>0.7</v>
      </c>
      <c r="AA19455">
        <v>1.51</v>
      </c>
      <c r="AB19455">
        <v>1.35</v>
      </c>
      <c r="AC19455">
        <v>0.16</v>
      </c>
    </row>
    <row r="19456" spans="1:29" x14ac:dyDescent="0.45">
      <c r="A19456" s="1">
        <v>43398</v>
      </c>
      <c r="B19456" s="2" t="s">
        <v>53</v>
      </c>
      <c r="C19456">
        <v>0</v>
      </c>
      <c r="D19456">
        <v>10</v>
      </c>
      <c r="E19456">
        <v>3</v>
      </c>
      <c r="F19456">
        <v>2361089</v>
      </c>
      <c r="G19456">
        <v>9073712</v>
      </c>
      <c r="H19456">
        <v>1507351</v>
      </c>
      <c r="J19456" s="2">
        <v>0</v>
      </c>
      <c r="L19456">
        <v>947.2</v>
      </c>
      <c r="N19456" s="2">
        <v>15.65</v>
      </c>
      <c r="O19456">
        <v>3.1</v>
      </c>
      <c r="P19456">
        <v>7</v>
      </c>
      <c r="Q19456">
        <v>0.3</v>
      </c>
      <c r="R19456">
        <v>34</v>
      </c>
      <c r="S19456">
        <v>69</v>
      </c>
      <c r="T19456">
        <v>121</v>
      </c>
      <c r="U19456">
        <v>16.5</v>
      </c>
      <c r="V19456">
        <v>34</v>
      </c>
      <c r="W19456">
        <v>21</v>
      </c>
      <c r="X19456">
        <v>3.9</v>
      </c>
      <c r="Y19456">
        <v>0.6</v>
      </c>
      <c r="Z19456">
        <v>0.7</v>
      </c>
      <c r="AA19456">
        <v>1.51</v>
      </c>
      <c r="AB19456">
        <v>1.36</v>
      </c>
      <c r="AC19456">
        <v>0.15</v>
      </c>
    </row>
    <row r="19457" spans="1:29" x14ac:dyDescent="0.45">
      <c r="A19457" s="1">
        <v>43399</v>
      </c>
      <c r="B19457" s="2" t="s">
        <v>53</v>
      </c>
      <c r="C19457">
        <v>0</v>
      </c>
      <c r="D19457">
        <v>10</v>
      </c>
      <c r="E19457">
        <v>4</v>
      </c>
      <c r="F19457">
        <v>2335790</v>
      </c>
      <c r="G19457">
        <v>9008354</v>
      </c>
      <c r="H19457">
        <v>1461764</v>
      </c>
      <c r="J19457" s="2">
        <v>1.1499999999999999</v>
      </c>
      <c r="L19457">
        <v>943</v>
      </c>
      <c r="N19457" s="2">
        <v>12.4</v>
      </c>
      <c r="O19457">
        <v>2.4</v>
      </c>
      <c r="P19457">
        <v>8</v>
      </c>
      <c r="Q19457">
        <v>0.4</v>
      </c>
      <c r="R19457">
        <v>30</v>
      </c>
      <c r="S19457">
        <v>68</v>
      </c>
      <c r="T19457">
        <v>112</v>
      </c>
      <c r="U19457">
        <v>19.5</v>
      </c>
      <c r="V19457">
        <v>29</v>
      </c>
      <c r="W19457">
        <v>8</v>
      </c>
      <c r="X19457">
        <v>3.6</v>
      </c>
      <c r="Y19457">
        <v>0.6</v>
      </c>
      <c r="Z19457">
        <v>0.7</v>
      </c>
      <c r="AA19457">
        <v>1.53</v>
      </c>
      <c r="AB19457">
        <v>1.39</v>
      </c>
      <c r="AC19457">
        <v>0.14000000000000001</v>
      </c>
    </row>
    <row r="19458" spans="1:29" x14ac:dyDescent="0.45">
      <c r="A19458" s="1">
        <v>43400</v>
      </c>
      <c r="B19458" s="2" t="s">
        <v>53</v>
      </c>
      <c r="C19458">
        <v>0</v>
      </c>
      <c r="D19458">
        <v>10</v>
      </c>
      <c r="E19458">
        <v>5</v>
      </c>
      <c r="F19458">
        <v>1745887</v>
      </c>
      <c r="G19458">
        <v>6750364</v>
      </c>
      <c r="H19458">
        <v>1093859</v>
      </c>
      <c r="J19458" s="2">
        <v>1.65</v>
      </c>
      <c r="L19458">
        <v>935.6</v>
      </c>
      <c r="N19458" s="2">
        <v>8.6999999999999993</v>
      </c>
      <c r="O19458">
        <v>5.8</v>
      </c>
      <c r="P19458">
        <v>7</v>
      </c>
      <c r="Q19458">
        <v>0.3</v>
      </c>
      <c r="R19458">
        <v>6</v>
      </c>
      <c r="S19458">
        <v>33</v>
      </c>
      <c r="T19458">
        <v>39</v>
      </c>
      <c r="U19458">
        <v>11.5</v>
      </c>
      <c r="V19458">
        <v>14</v>
      </c>
      <c r="W19458">
        <v>30</v>
      </c>
      <c r="X19458">
        <v>2.2000000000000002</v>
      </c>
      <c r="Y19458">
        <v>0.4</v>
      </c>
      <c r="Z19458">
        <v>0.5</v>
      </c>
      <c r="AA19458">
        <v>1.56</v>
      </c>
      <c r="AB19458">
        <v>1.45</v>
      </c>
      <c r="AC19458">
        <v>0.11</v>
      </c>
    </row>
    <row r="19459" spans="1:29" x14ac:dyDescent="0.45">
      <c r="A19459" s="1">
        <v>43401</v>
      </c>
      <c r="B19459" s="2" t="s">
        <v>53</v>
      </c>
      <c r="C19459">
        <v>0</v>
      </c>
      <c r="D19459">
        <v>10</v>
      </c>
      <c r="E19459">
        <v>6</v>
      </c>
      <c r="F19459">
        <v>1588252</v>
      </c>
      <c r="G19459">
        <v>6193267</v>
      </c>
      <c r="H19459">
        <v>1001223</v>
      </c>
      <c r="J19459" s="2">
        <v>0</v>
      </c>
      <c r="L19459">
        <v>932.8</v>
      </c>
      <c r="N19459" s="2">
        <v>6</v>
      </c>
      <c r="O19459">
        <v>5.8</v>
      </c>
      <c r="P19459">
        <v>6</v>
      </c>
      <c r="Q19459">
        <v>0.2</v>
      </c>
      <c r="R19459">
        <v>2</v>
      </c>
      <c r="S19459">
        <v>21</v>
      </c>
      <c r="T19459">
        <v>24</v>
      </c>
      <c r="U19459">
        <v>7</v>
      </c>
      <c r="V19459">
        <v>5</v>
      </c>
      <c r="W19459">
        <v>56</v>
      </c>
      <c r="X19459">
        <v>0.2</v>
      </c>
      <c r="Y19459">
        <v>0.2</v>
      </c>
      <c r="Z19459">
        <v>0.2</v>
      </c>
      <c r="AA19459">
        <v>1.34</v>
      </c>
      <c r="AB19459">
        <v>1.21</v>
      </c>
      <c r="AC19459">
        <v>0.14000000000000001</v>
      </c>
    </row>
    <row r="19460" spans="1:29" x14ac:dyDescent="0.45">
      <c r="A19460" s="1">
        <v>43402</v>
      </c>
      <c r="B19460" s="2" t="s">
        <v>53</v>
      </c>
      <c r="C19460">
        <v>0</v>
      </c>
      <c r="D19460">
        <v>10</v>
      </c>
      <c r="E19460">
        <v>0</v>
      </c>
      <c r="F19460">
        <v>2338506</v>
      </c>
      <c r="G19460">
        <v>8848829</v>
      </c>
      <c r="H19460">
        <v>1434341</v>
      </c>
      <c r="J19460" s="2">
        <v>0</v>
      </c>
      <c r="L19460">
        <v>934.9</v>
      </c>
      <c r="N19460" s="2">
        <v>6.55</v>
      </c>
      <c r="O19460">
        <v>6.2</v>
      </c>
      <c r="P19460">
        <v>6</v>
      </c>
      <c r="Q19460">
        <v>0.2</v>
      </c>
      <c r="R19460">
        <v>3</v>
      </c>
      <c r="S19460">
        <v>25</v>
      </c>
      <c r="T19460">
        <v>28</v>
      </c>
      <c r="U19460">
        <v>8.5</v>
      </c>
      <c r="V19460">
        <v>8</v>
      </c>
      <c r="W19460">
        <v>54</v>
      </c>
      <c r="X19460">
        <v>0.8</v>
      </c>
      <c r="Y19460">
        <v>0.2</v>
      </c>
      <c r="Z19460">
        <v>0.2</v>
      </c>
      <c r="AA19460">
        <v>1.34</v>
      </c>
      <c r="AB19460">
        <v>1.2</v>
      </c>
      <c r="AC19460">
        <v>0.14000000000000001</v>
      </c>
    </row>
    <row r="19461" spans="1:29" x14ac:dyDescent="0.45">
      <c r="A19461" s="1">
        <v>43403</v>
      </c>
      <c r="B19461" s="2" t="s">
        <v>53</v>
      </c>
      <c r="C19461">
        <v>0</v>
      </c>
      <c r="D19461">
        <v>10</v>
      </c>
      <c r="E19461">
        <v>1</v>
      </c>
      <c r="F19461">
        <v>2319802</v>
      </c>
      <c r="G19461">
        <v>8655944</v>
      </c>
      <c r="H19461">
        <v>1437401</v>
      </c>
      <c r="J19461" s="2">
        <v>11.8</v>
      </c>
      <c r="L19461">
        <v>931.7</v>
      </c>
      <c r="N19461" s="2">
        <v>7</v>
      </c>
      <c r="O19461">
        <v>4</v>
      </c>
      <c r="P19461">
        <v>8</v>
      </c>
      <c r="Q19461">
        <v>0.2</v>
      </c>
      <c r="R19461">
        <v>4</v>
      </c>
      <c r="S19461">
        <v>33</v>
      </c>
      <c r="T19461">
        <v>38</v>
      </c>
      <c r="U19461">
        <v>13</v>
      </c>
      <c r="V19461">
        <v>11</v>
      </c>
      <c r="W19461">
        <v>34</v>
      </c>
      <c r="X19461">
        <v>1.4</v>
      </c>
      <c r="Y19461">
        <v>0.3</v>
      </c>
      <c r="Z19461">
        <v>0.2</v>
      </c>
      <c r="AA19461">
        <v>1.39</v>
      </c>
      <c r="AB19461">
        <v>1.28</v>
      </c>
      <c r="AC19461">
        <v>0.11</v>
      </c>
    </row>
    <row r="19462" spans="1:29" x14ac:dyDescent="0.45">
      <c r="A19462" s="1">
        <v>43404</v>
      </c>
      <c r="B19462" s="2" t="s">
        <v>53</v>
      </c>
      <c r="C19462">
        <v>0</v>
      </c>
      <c r="D19462">
        <v>10</v>
      </c>
      <c r="E19462">
        <v>2</v>
      </c>
      <c r="F19462">
        <v>2140014</v>
      </c>
      <c r="G19462">
        <v>8287728</v>
      </c>
      <c r="H19462">
        <v>1348424</v>
      </c>
      <c r="J19462" s="2">
        <v>3.75</v>
      </c>
      <c r="L19462">
        <v>932.2</v>
      </c>
      <c r="N19462" s="2">
        <v>8.6999999999999993</v>
      </c>
      <c r="O19462">
        <v>4.4000000000000004</v>
      </c>
      <c r="P19462">
        <v>9</v>
      </c>
      <c r="Q19462">
        <v>0.3</v>
      </c>
      <c r="R19462">
        <v>12</v>
      </c>
      <c r="S19462">
        <v>40</v>
      </c>
      <c r="T19462">
        <v>54</v>
      </c>
      <c r="U19462">
        <v>8.5</v>
      </c>
      <c r="V19462">
        <v>10</v>
      </c>
      <c r="W19462">
        <v>33</v>
      </c>
      <c r="X19462">
        <v>1.6</v>
      </c>
      <c r="Y19462">
        <v>0.3</v>
      </c>
      <c r="Z19462">
        <v>0.3</v>
      </c>
      <c r="AA19462">
        <v>1.35</v>
      </c>
      <c r="AB19462">
        <v>1.23</v>
      </c>
      <c r="AC19462">
        <v>0.13</v>
      </c>
    </row>
    <row r="19463" spans="1:29" x14ac:dyDescent="0.45">
      <c r="A19463" s="1">
        <v>43405</v>
      </c>
      <c r="B19463" s="2" t="s">
        <v>53</v>
      </c>
      <c r="C19463">
        <v>1</v>
      </c>
      <c r="D19463">
        <v>11</v>
      </c>
      <c r="E19463">
        <v>3</v>
      </c>
      <c r="F19463">
        <v>1477066</v>
      </c>
      <c r="G19463">
        <v>5713263</v>
      </c>
      <c r="H19463">
        <v>924954</v>
      </c>
      <c r="J19463" s="2">
        <v>0</v>
      </c>
      <c r="L19463">
        <v>944.1</v>
      </c>
      <c r="N19463" s="2">
        <v>8.9</v>
      </c>
      <c r="O19463">
        <v>2.6</v>
      </c>
      <c r="P19463">
        <v>11</v>
      </c>
      <c r="Q19463">
        <v>0.4</v>
      </c>
      <c r="R19463">
        <v>30</v>
      </c>
      <c r="S19463">
        <v>39</v>
      </c>
      <c r="T19463">
        <v>77</v>
      </c>
      <c r="U19463">
        <v>12</v>
      </c>
      <c r="V19463">
        <v>18</v>
      </c>
      <c r="W19463">
        <v>25</v>
      </c>
      <c r="X19463">
        <v>2.2000000000000002</v>
      </c>
      <c r="Y19463">
        <v>0.5</v>
      </c>
      <c r="Z19463">
        <v>0.4</v>
      </c>
      <c r="AA19463">
        <v>1.85</v>
      </c>
      <c r="AB19463">
        <v>1.7</v>
      </c>
      <c r="AC19463">
        <v>0.15</v>
      </c>
    </row>
    <row r="19464" spans="1:29" x14ac:dyDescent="0.45">
      <c r="A19464" s="1">
        <v>43406</v>
      </c>
      <c r="B19464" s="2" t="s">
        <v>53</v>
      </c>
      <c r="C19464">
        <v>0</v>
      </c>
      <c r="D19464">
        <v>11</v>
      </c>
      <c r="E19464">
        <v>4</v>
      </c>
      <c r="F19464">
        <v>1944517</v>
      </c>
      <c r="G19464">
        <v>7663870</v>
      </c>
      <c r="H19464">
        <v>1268032</v>
      </c>
      <c r="J19464" s="2">
        <v>0</v>
      </c>
      <c r="L19464">
        <v>949.1</v>
      </c>
      <c r="N19464" s="2">
        <v>13.75</v>
      </c>
      <c r="O19464">
        <v>5.4</v>
      </c>
      <c r="P19464">
        <v>8</v>
      </c>
      <c r="Q19464">
        <v>0.2</v>
      </c>
      <c r="R19464">
        <v>5</v>
      </c>
      <c r="S19464">
        <v>33</v>
      </c>
      <c r="T19464">
        <v>39</v>
      </c>
      <c r="U19464">
        <v>6</v>
      </c>
      <c r="V19464">
        <v>10</v>
      </c>
      <c r="W19464">
        <v>34</v>
      </c>
      <c r="X19464">
        <v>1.1000000000000001</v>
      </c>
      <c r="Y19464">
        <v>0.2</v>
      </c>
      <c r="Z19464">
        <v>0.3</v>
      </c>
      <c r="AA19464">
        <v>1.4</v>
      </c>
      <c r="AB19464">
        <v>1.29</v>
      </c>
      <c r="AC19464">
        <v>0.11</v>
      </c>
    </row>
    <row r="19465" spans="1:29" x14ac:dyDescent="0.45">
      <c r="A19465" s="1">
        <v>43407</v>
      </c>
      <c r="B19465" s="2" t="s">
        <v>53</v>
      </c>
      <c r="C19465">
        <v>0</v>
      </c>
      <c r="D19465">
        <v>11</v>
      </c>
      <c r="E19465">
        <v>5</v>
      </c>
      <c r="F19465">
        <v>1341944</v>
      </c>
      <c r="G19465">
        <v>5277744</v>
      </c>
      <c r="H19465">
        <v>868431</v>
      </c>
      <c r="J19465" s="2">
        <v>0</v>
      </c>
      <c r="L19465">
        <v>949.4</v>
      </c>
      <c r="N19465" s="2">
        <v>9.6999999999999993</v>
      </c>
      <c r="O19465">
        <v>2.8</v>
      </c>
      <c r="P19465">
        <v>11</v>
      </c>
      <c r="Q19465">
        <v>0.4</v>
      </c>
      <c r="R19465">
        <v>36</v>
      </c>
      <c r="S19465">
        <v>53</v>
      </c>
      <c r="T19465">
        <v>112</v>
      </c>
      <c r="U19465">
        <v>10</v>
      </c>
      <c r="V19465">
        <v>16</v>
      </c>
      <c r="W19465">
        <v>28</v>
      </c>
      <c r="X19465">
        <v>2.2999999999999998</v>
      </c>
      <c r="Y19465">
        <v>0.4</v>
      </c>
      <c r="Z19465">
        <v>0.4</v>
      </c>
      <c r="AA19465">
        <v>1.51</v>
      </c>
      <c r="AB19465">
        <v>1.34</v>
      </c>
      <c r="AC19465">
        <v>0.17</v>
      </c>
    </row>
    <row r="19466" spans="1:29" x14ac:dyDescent="0.45">
      <c r="A19466" s="1">
        <v>43408</v>
      </c>
      <c r="B19466" s="2" t="s">
        <v>53</v>
      </c>
      <c r="C19466">
        <v>0</v>
      </c>
      <c r="D19466">
        <v>11</v>
      </c>
      <c r="E19466">
        <v>6</v>
      </c>
      <c r="F19466">
        <v>1424071</v>
      </c>
      <c r="G19466">
        <v>5599842</v>
      </c>
      <c r="H19466">
        <v>894338</v>
      </c>
      <c r="J19466" s="2">
        <v>0</v>
      </c>
      <c r="L19466">
        <v>942.2</v>
      </c>
      <c r="N19466" s="2">
        <v>8.85</v>
      </c>
      <c r="O19466">
        <v>3.9</v>
      </c>
      <c r="P19466">
        <v>10</v>
      </c>
      <c r="Q19466">
        <v>0.3</v>
      </c>
      <c r="R19466">
        <v>23</v>
      </c>
      <c r="S19466">
        <v>40</v>
      </c>
      <c r="T19466">
        <v>71</v>
      </c>
      <c r="U19466">
        <v>12.5</v>
      </c>
      <c r="V19466">
        <v>17</v>
      </c>
      <c r="W19466">
        <v>24</v>
      </c>
      <c r="X19466">
        <v>1.6</v>
      </c>
      <c r="Y19466">
        <v>0.5</v>
      </c>
      <c r="Z19466">
        <v>0.3</v>
      </c>
      <c r="AA19466">
        <v>1.67</v>
      </c>
      <c r="AB19466">
        <v>1.51</v>
      </c>
      <c r="AC19466">
        <v>0.15</v>
      </c>
    </row>
    <row r="19467" spans="1:29" x14ac:dyDescent="0.45">
      <c r="A19467" s="1">
        <v>43409</v>
      </c>
      <c r="B19467" s="2" t="s">
        <v>53</v>
      </c>
      <c r="C19467">
        <v>0</v>
      </c>
      <c r="D19467">
        <v>11</v>
      </c>
      <c r="E19467">
        <v>0</v>
      </c>
      <c r="F19467">
        <v>2208886</v>
      </c>
      <c r="G19467">
        <v>8357186</v>
      </c>
      <c r="H19467">
        <v>1400273</v>
      </c>
      <c r="J19467" s="2">
        <v>18.600000000000001</v>
      </c>
      <c r="L19467">
        <v>933.4</v>
      </c>
      <c r="N19467" s="2">
        <v>7.9</v>
      </c>
      <c r="O19467">
        <v>5.3</v>
      </c>
      <c r="P19467">
        <v>9</v>
      </c>
      <c r="Q19467">
        <v>0.2</v>
      </c>
      <c r="R19467">
        <v>5</v>
      </c>
      <c r="S19467">
        <v>29</v>
      </c>
      <c r="T19467">
        <v>34</v>
      </c>
      <c r="U19467">
        <v>6</v>
      </c>
      <c r="V19467">
        <v>7</v>
      </c>
      <c r="W19467">
        <v>43</v>
      </c>
      <c r="X19467">
        <v>1</v>
      </c>
      <c r="Y19467">
        <v>0.3</v>
      </c>
      <c r="Z19467">
        <v>0.2</v>
      </c>
      <c r="AA19467">
        <v>1.36</v>
      </c>
      <c r="AB19467">
        <v>1.25</v>
      </c>
      <c r="AC19467">
        <v>0.11</v>
      </c>
    </row>
    <row r="19468" spans="1:29" x14ac:dyDescent="0.45">
      <c r="A19468" s="1">
        <v>43410</v>
      </c>
      <c r="B19468" s="2" t="s">
        <v>53</v>
      </c>
      <c r="C19468">
        <v>0</v>
      </c>
      <c r="D19468">
        <v>11</v>
      </c>
      <c r="E19468">
        <v>1</v>
      </c>
      <c r="F19468">
        <v>2263214</v>
      </c>
      <c r="G19468">
        <v>8612737</v>
      </c>
      <c r="H19468">
        <v>1420174</v>
      </c>
      <c r="J19468" s="2">
        <v>0</v>
      </c>
      <c r="L19468">
        <v>941.7</v>
      </c>
      <c r="N19468" s="2">
        <v>8.5500000000000007</v>
      </c>
      <c r="O19468">
        <v>6.4</v>
      </c>
      <c r="P19468">
        <v>7</v>
      </c>
      <c r="Q19468">
        <v>0.2</v>
      </c>
      <c r="R19468">
        <v>5</v>
      </c>
      <c r="S19468">
        <v>25</v>
      </c>
      <c r="T19468">
        <v>33</v>
      </c>
      <c r="U19468">
        <v>5.5</v>
      </c>
      <c r="V19468">
        <v>12</v>
      </c>
      <c r="W19468">
        <v>47</v>
      </c>
      <c r="X19468">
        <v>1</v>
      </c>
      <c r="Y19468">
        <v>0.2</v>
      </c>
      <c r="Z19468">
        <v>0.2</v>
      </c>
      <c r="AA19468">
        <v>1.37</v>
      </c>
      <c r="AB19468">
        <v>1.25</v>
      </c>
      <c r="AC19468">
        <v>0.11</v>
      </c>
    </row>
    <row r="19469" spans="1:29" x14ac:dyDescent="0.45">
      <c r="A19469" s="1">
        <v>43411</v>
      </c>
      <c r="B19469" s="2" t="s">
        <v>53</v>
      </c>
      <c r="C19469">
        <v>0</v>
      </c>
      <c r="D19469">
        <v>11</v>
      </c>
      <c r="E19469">
        <v>2</v>
      </c>
      <c r="F19469">
        <v>2258269</v>
      </c>
      <c r="G19469">
        <v>8685753</v>
      </c>
      <c r="H19469">
        <v>1436027</v>
      </c>
      <c r="J19469" s="2">
        <v>4.0999999999999996</v>
      </c>
      <c r="L19469">
        <v>943.5</v>
      </c>
      <c r="N19469" s="2">
        <v>11.1</v>
      </c>
      <c r="O19469">
        <v>4</v>
      </c>
      <c r="P19469">
        <v>8</v>
      </c>
      <c r="Q19469">
        <v>0.3</v>
      </c>
      <c r="R19469">
        <v>14</v>
      </c>
      <c r="S19469">
        <v>47</v>
      </c>
      <c r="T19469">
        <v>68</v>
      </c>
      <c r="U19469">
        <v>7.5</v>
      </c>
      <c r="V19469">
        <v>12</v>
      </c>
      <c r="W19469">
        <v>31</v>
      </c>
      <c r="X19469">
        <v>2</v>
      </c>
      <c r="Y19469">
        <v>0.4</v>
      </c>
      <c r="Z19469">
        <v>0.4</v>
      </c>
      <c r="AA19469">
        <v>1.49</v>
      </c>
      <c r="AB19469">
        <v>1.37</v>
      </c>
      <c r="AC19469">
        <v>0.12</v>
      </c>
    </row>
    <row r="19470" spans="1:29" x14ac:dyDescent="0.45">
      <c r="A19470" s="1">
        <v>43412</v>
      </c>
      <c r="B19470" s="2" t="s">
        <v>53</v>
      </c>
      <c r="C19470">
        <v>0</v>
      </c>
      <c r="D19470">
        <v>11</v>
      </c>
      <c r="E19470">
        <v>3</v>
      </c>
      <c r="F19470">
        <v>2358070</v>
      </c>
      <c r="G19470">
        <v>8978957</v>
      </c>
      <c r="H19470">
        <v>1497240</v>
      </c>
      <c r="J19470" s="2">
        <v>5.3</v>
      </c>
      <c r="L19470">
        <v>945.1</v>
      </c>
      <c r="N19470" s="2">
        <v>8.85</v>
      </c>
      <c r="O19470">
        <v>3.9</v>
      </c>
      <c r="P19470">
        <v>11</v>
      </c>
      <c r="Q19470">
        <v>0.4</v>
      </c>
      <c r="R19470">
        <v>26</v>
      </c>
      <c r="S19470">
        <v>48</v>
      </c>
      <c r="T19470">
        <v>92</v>
      </c>
      <c r="U19470">
        <v>11</v>
      </c>
      <c r="V19470">
        <v>16</v>
      </c>
      <c r="W19470">
        <v>18</v>
      </c>
      <c r="X19470">
        <v>2.2000000000000002</v>
      </c>
      <c r="Y19470">
        <v>0.4</v>
      </c>
      <c r="Z19470">
        <v>0.7</v>
      </c>
      <c r="AA19470">
        <v>1.47</v>
      </c>
      <c r="AB19470">
        <v>1.34</v>
      </c>
      <c r="AC19470">
        <v>0.13</v>
      </c>
    </row>
    <row r="19471" spans="1:29" x14ac:dyDescent="0.45">
      <c r="A19471" s="1">
        <v>43413</v>
      </c>
      <c r="B19471" s="2" t="s">
        <v>53</v>
      </c>
      <c r="C19471">
        <v>1</v>
      </c>
      <c r="D19471">
        <v>11</v>
      </c>
      <c r="E19471">
        <v>4</v>
      </c>
      <c r="F19471">
        <v>1562537</v>
      </c>
      <c r="G19471">
        <v>6105507</v>
      </c>
      <c r="H19471">
        <v>987585</v>
      </c>
      <c r="J19471" s="2">
        <v>0</v>
      </c>
      <c r="L19471">
        <v>947.1</v>
      </c>
      <c r="N19471" s="2">
        <v>8.9</v>
      </c>
      <c r="O19471">
        <v>6</v>
      </c>
      <c r="P19471">
        <v>7</v>
      </c>
      <c r="Q19471">
        <v>0.2</v>
      </c>
      <c r="R19471">
        <v>1</v>
      </c>
      <c r="S19471">
        <v>14</v>
      </c>
      <c r="T19471">
        <v>16</v>
      </c>
      <c r="U19471">
        <v>4</v>
      </c>
      <c r="V19471">
        <v>7.5</v>
      </c>
      <c r="W19471">
        <v>61</v>
      </c>
      <c r="X19471">
        <v>0.6</v>
      </c>
      <c r="Y19471">
        <v>0.2</v>
      </c>
      <c r="Z19471">
        <v>0.1</v>
      </c>
      <c r="AA19471">
        <v>1.32</v>
      </c>
      <c r="AB19471">
        <v>1.22</v>
      </c>
      <c r="AC19471">
        <v>0.11</v>
      </c>
    </row>
    <row r="19472" spans="1:29" x14ac:dyDescent="0.45">
      <c r="A19472" s="1">
        <v>43414</v>
      </c>
      <c r="B19472" s="2" t="s">
        <v>53</v>
      </c>
      <c r="C19472">
        <v>0</v>
      </c>
      <c r="D19472">
        <v>11</v>
      </c>
      <c r="E19472">
        <v>5</v>
      </c>
      <c r="F19472">
        <v>1566638</v>
      </c>
      <c r="G19472">
        <v>6008202</v>
      </c>
      <c r="H19472">
        <v>990172</v>
      </c>
      <c r="J19472" s="2">
        <v>0.45</v>
      </c>
      <c r="L19472">
        <v>943.8</v>
      </c>
      <c r="N19472" s="2">
        <v>11.4</v>
      </c>
      <c r="O19472">
        <v>5.4</v>
      </c>
      <c r="P19472">
        <v>7</v>
      </c>
      <c r="Q19472">
        <v>0.2</v>
      </c>
      <c r="R19472">
        <v>2</v>
      </c>
      <c r="S19472">
        <v>18</v>
      </c>
      <c r="T19472">
        <v>21</v>
      </c>
      <c r="U19472">
        <v>5</v>
      </c>
      <c r="V19472">
        <v>9</v>
      </c>
      <c r="W19472">
        <v>46</v>
      </c>
      <c r="X19472">
        <v>0.6</v>
      </c>
      <c r="Y19472">
        <v>0.2</v>
      </c>
      <c r="Z19472">
        <v>0.1</v>
      </c>
      <c r="AA19472">
        <v>1.34</v>
      </c>
      <c r="AB19472">
        <v>1.28</v>
      </c>
      <c r="AC19472">
        <v>0.06</v>
      </c>
    </row>
    <row r="19473" spans="1:29" x14ac:dyDescent="0.45">
      <c r="A19473" s="1">
        <v>43415</v>
      </c>
      <c r="B19473" s="2" t="s">
        <v>53</v>
      </c>
      <c r="C19473">
        <v>0</v>
      </c>
      <c r="D19473">
        <v>11</v>
      </c>
      <c r="E19473">
        <v>6</v>
      </c>
      <c r="F19473">
        <v>1371810</v>
      </c>
      <c r="G19473">
        <v>5296992</v>
      </c>
      <c r="H19473">
        <v>864483</v>
      </c>
      <c r="J19473" s="2">
        <v>0.6</v>
      </c>
      <c r="L19473">
        <v>941.6</v>
      </c>
      <c r="N19473" s="2">
        <v>14.15</v>
      </c>
      <c r="O19473">
        <v>3.6</v>
      </c>
      <c r="P19473">
        <v>7</v>
      </c>
      <c r="Q19473">
        <v>0.2</v>
      </c>
      <c r="R19473">
        <v>2</v>
      </c>
      <c r="S19473">
        <v>19</v>
      </c>
      <c r="T19473">
        <v>21</v>
      </c>
      <c r="U19473">
        <v>7</v>
      </c>
      <c r="V19473">
        <v>9.5</v>
      </c>
      <c r="W19473">
        <v>44</v>
      </c>
      <c r="X19473">
        <v>0.6</v>
      </c>
      <c r="Y19473">
        <v>0.2</v>
      </c>
      <c r="Z19473">
        <v>0.1</v>
      </c>
      <c r="AA19473">
        <v>1.4</v>
      </c>
      <c r="AB19473">
        <v>1.34</v>
      </c>
      <c r="AC19473">
        <v>0.06</v>
      </c>
    </row>
    <row r="19474" spans="1:29" x14ac:dyDescent="0.45">
      <c r="A19474" s="1">
        <v>43416</v>
      </c>
      <c r="B19474" s="2" t="s">
        <v>53</v>
      </c>
      <c r="C19474">
        <v>0</v>
      </c>
      <c r="D19474">
        <v>11</v>
      </c>
      <c r="E19474">
        <v>0</v>
      </c>
      <c r="F19474">
        <v>2274101</v>
      </c>
      <c r="G19474">
        <v>8636623</v>
      </c>
      <c r="H19474">
        <v>1426731</v>
      </c>
      <c r="J19474" s="2">
        <v>1.65</v>
      </c>
      <c r="L19474">
        <v>943.9</v>
      </c>
      <c r="N19474" s="2">
        <v>11.75</v>
      </c>
      <c r="O19474">
        <v>2.4</v>
      </c>
      <c r="P19474">
        <v>9</v>
      </c>
      <c r="Q19474">
        <v>0.3</v>
      </c>
      <c r="R19474">
        <v>20</v>
      </c>
      <c r="S19474">
        <v>49</v>
      </c>
      <c r="T19474">
        <v>78</v>
      </c>
      <c r="U19474">
        <v>9</v>
      </c>
      <c r="V19474">
        <v>14</v>
      </c>
      <c r="W19474">
        <v>22</v>
      </c>
      <c r="X19474">
        <v>1.7</v>
      </c>
      <c r="Y19474">
        <v>0.3</v>
      </c>
      <c r="Z19474">
        <v>0.3</v>
      </c>
      <c r="AA19474">
        <v>1.49</v>
      </c>
      <c r="AB19474">
        <v>1.39</v>
      </c>
      <c r="AC19474">
        <v>0.11</v>
      </c>
    </row>
    <row r="19475" spans="1:29" x14ac:dyDescent="0.45">
      <c r="A19475" s="1">
        <v>43417</v>
      </c>
      <c r="B19475" s="2" t="s">
        <v>53</v>
      </c>
      <c r="C19475">
        <v>0</v>
      </c>
      <c r="D19475">
        <v>11</v>
      </c>
      <c r="E19475">
        <v>1</v>
      </c>
      <c r="F19475">
        <v>2331563</v>
      </c>
      <c r="G19475">
        <v>8931304</v>
      </c>
      <c r="H19475">
        <v>1481575</v>
      </c>
      <c r="J19475" s="2">
        <v>0</v>
      </c>
      <c r="L19475">
        <v>951.2</v>
      </c>
      <c r="N19475" s="2">
        <v>12.45</v>
      </c>
      <c r="O19475">
        <v>2.9</v>
      </c>
      <c r="P19475">
        <v>10</v>
      </c>
      <c r="Q19475">
        <v>0.4</v>
      </c>
      <c r="R19475">
        <v>30</v>
      </c>
      <c r="S19475">
        <v>46</v>
      </c>
      <c r="T19475">
        <v>91</v>
      </c>
      <c r="U19475">
        <v>10.5</v>
      </c>
      <c r="V19475">
        <v>24</v>
      </c>
      <c r="W19475">
        <v>15</v>
      </c>
      <c r="X19475">
        <v>2.7</v>
      </c>
      <c r="Y19475">
        <v>0.6</v>
      </c>
      <c r="Z19475">
        <v>0.5</v>
      </c>
      <c r="AA19475">
        <v>1.45</v>
      </c>
      <c r="AB19475">
        <v>1.32</v>
      </c>
      <c r="AC19475">
        <v>0.13</v>
      </c>
    </row>
    <row r="19476" spans="1:29" x14ac:dyDescent="0.45">
      <c r="A19476" s="1">
        <v>43418</v>
      </c>
      <c r="B19476" s="2" t="s">
        <v>53</v>
      </c>
      <c r="C19476">
        <v>0</v>
      </c>
      <c r="D19476">
        <v>11</v>
      </c>
      <c r="E19476">
        <v>2</v>
      </c>
      <c r="F19476">
        <v>2215551</v>
      </c>
      <c r="G19476">
        <v>8476553</v>
      </c>
      <c r="H19476">
        <v>1395246</v>
      </c>
      <c r="J19476" s="2">
        <v>0.35</v>
      </c>
      <c r="L19476">
        <v>950</v>
      </c>
      <c r="N19476" s="2">
        <v>12</v>
      </c>
      <c r="O19476">
        <v>2.8</v>
      </c>
      <c r="P19476">
        <v>10</v>
      </c>
      <c r="Q19476">
        <v>0.3</v>
      </c>
      <c r="R19476">
        <v>18</v>
      </c>
      <c r="S19476">
        <v>42</v>
      </c>
      <c r="T19476">
        <v>65</v>
      </c>
      <c r="U19476">
        <v>13.5</v>
      </c>
      <c r="V19476">
        <v>26</v>
      </c>
      <c r="W19476">
        <v>18</v>
      </c>
      <c r="X19476">
        <v>3.2</v>
      </c>
      <c r="Y19476">
        <v>0.4</v>
      </c>
      <c r="Z19476">
        <v>0.5</v>
      </c>
      <c r="AA19476">
        <v>1.44</v>
      </c>
      <c r="AB19476">
        <v>1.33</v>
      </c>
      <c r="AC19476">
        <v>0.11</v>
      </c>
    </row>
    <row r="19477" spans="1:29" x14ac:dyDescent="0.45">
      <c r="A19477" s="1">
        <v>43419</v>
      </c>
      <c r="B19477" s="2" t="s">
        <v>53</v>
      </c>
      <c r="C19477">
        <v>0</v>
      </c>
      <c r="D19477">
        <v>11</v>
      </c>
      <c r="E19477">
        <v>3</v>
      </c>
      <c r="F19477">
        <v>2320735</v>
      </c>
      <c r="G19477">
        <v>8787670</v>
      </c>
      <c r="H19477">
        <v>1472708</v>
      </c>
      <c r="J19477" s="2">
        <v>0.2</v>
      </c>
      <c r="L19477">
        <v>945.9</v>
      </c>
      <c r="N19477" s="2">
        <v>13.95</v>
      </c>
      <c r="O19477">
        <v>3.8</v>
      </c>
      <c r="P19477">
        <v>9</v>
      </c>
      <c r="Q19477">
        <v>0.3</v>
      </c>
      <c r="R19477">
        <v>19</v>
      </c>
      <c r="S19477">
        <v>42</v>
      </c>
      <c r="T19477">
        <v>69</v>
      </c>
      <c r="U19477">
        <v>9.5</v>
      </c>
      <c r="V19477">
        <v>19</v>
      </c>
      <c r="W19477">
        <v>28</v>
      </c>
      <c r="X19477">
        <v>1.6</v>
      </c>
      <c r="Y19477">
        <v>0.4</v>
      </c>
      <c r="Z19477">
        <v>0.4</v>
      </c>
      <c r="AA19477">
        <v>1.39</v>
      </c>
      <c r="AB19477">
        <v>1.29</v>
      </c>
      <c r="AC19477">
        <v>0.1</v>
      </c>
    </row>
    <row r="19478" spans="1:29" x14ac:dyDescent="0.45">
      <c r="A19478" s="1">
        <v>43420</v>
      </c>
      <c r="B19478" s="2" t="s">
        <v>53</v>
      </c>
      <c r="C19478">
        <v>0</v>
      </c>
      <c r="D19478">
        <v>11</v>
      </c>
      <c r="E19478">
        <v>4</v>
      </c>
      <c r="F19478">
        <v>2306334</v>
      </c>
      <c r="G19478">
        <v>8898695</v>
      </c>
      <c r="H19478">
        <v>1479408</v>
      </c>
      <c r="J19478" s="2">
        <v>1.75</v>
      </c>
      <c r="L19478">
        <v>946.6</v>
      </c>
      <c r="N19478" s="2">
        <v>13.8</v>
      </c>
      <c r="O19478">
        <v>3.2</v>
      </c>
      <c r="P19478">
        <v>9</v>
      </c>
      <c r="Q19478">
        <v>0.3</v>
      </c>
      <c r="R19478">
        <v>17</v>
      </c>
      <c r="S19478">
        <v>39</v>
      </c>
      <c r="T19478">
        <v>62</v>
      </c>
      <c r="U19478">
        <v>8.5</v>
      </c>
      <c r="V19478">
        <v>16</v>
      </c>
      <c r="W19478">
        <v>18</v>
      </c>
      <c r="X19478">
        <v>1.6</v>
      </c>
      <c r="Y19478">
        <v>0.4</v>
      </c>
      <c r="Z19478">
        <v>0.4</v>
      </c>
      <c r="AA19478">
        <v>1.37</v>
      </c>
      <c r="AB19478">
        <v>1.29</v>
      </c>
      <c r="AC19478">
        <v>0.08</v>
      </c>
    </row>
    <row r="19479" spans="1:29" x14ac:dyDescent="0.45">
      <c r="A19479" s="1">
        <v>43421</v>
      </c>
      <c r="B19479" s="2" t="s">
        <v>53</v>
      </c>
      <c r="C19479">
        <v>0</v>
      </c>
      <c r="D19479">
        <v>11</v>
      </c>
      <c r="E19479">
        <v>5</v>
      </c>
      <c r="F19479">
        <v>1784094</v>
      </c>
      <c r="G19479">
        <v>6945858</v>
      </c>
      <c r="H19479">
        <v>1136784</v>
      </c>
      <c r="J19479" s="2">
        <v>0</v>
      </c>
      <c r="L19479">
        <v>943.3</v>
      </c>
      <c r="N19479" s="2">
        <v>13.35</v>
      </c>
      <c r="O19479">
        <v>3.1</v>
      </c>
      <c r="P19479">
        <v>8</v>
      </c>
      <c r="Q19479">
        <v>0.3</v>
      </c>
      <c r="R19479">
        <v>6</v>
      </c>
      <c r="S19479">
        <v>31</v>
      </c>
      <c r="T19479">
        <v>38</v>
      </c>
      <c r="U19479">
        <v>8.5</v>
      </c>
      <c r="V19479">
        <v>15</v>
      </c>
      <c r="W19479">
        <v>31</v>
      </c>
      <c r="X19479">
        <v>1.2</v>
      </c>
      <c r="Y19479">
        <v>0.2</v>
      </c>
      <c r="Z19479">
        <v>0.3</v>
      </c>
      <c r="AA19479">
        <v>1.38</v>
      </c>
      <c r="AB19479">
        <v>1.28</v>
      </c>
      <c r="AC19479">
        <v>0.1</v>
      </c>
    </row>
    <row r="19480" spans="1:29" x14ac:dyDescent="0.45">
      <c r="A19480" s="1">
        <v>43422</v>
      </c>
      <c r="B19480" s="2" t="s">
        <v>53</v>
      </c>
      <c r="C19480">
        <v>0</v>
      </c>
      <c r="D19480">
        <v>11</v>
      </c>
      <c r="E19480">
        <v>6</v>
      </c>
      <c r="F19480">
        <v>1540528</v>
      </c>
      <c r="G19480">
        <v>5900134</v>
      </c>
      <c r="H19480">
        <v>960307</v>
      </c>
      <c r="J19480" s="2">
        <v>11.55</v>
      </c>
      <c r="L19480">
        <v>935</v>
      </c>
      <c r="N19480" s="2">
        <v>10.85</v>
      </c>
      <c r="O19480">
        <v>4.3</v>
      </c>
      <c r="P19480">
        <v>9</v>
      </c>
      <c r="Q19480">
        <v>0.3</v>
      </c>
      <c r="R19480">
        <v>3</v>
      </c>
      <c r="S19480">
        <v>25</v>
      </c>
      <c r="T19480">
        <v>27</v>
      </c>
      <c r="U19480">
        <v>8</v>
      </c>
      <c r="V19480">
        <v>13</v>
      </c>
      <c r="W19480">
        <v>38</v>
      </c>
      <c r="X19480">
        <v>0.6</v>
      </c>
      <c r="Y19480">
        <v>0.3</v>
      </c>
      <c r="Z19480">
        <v>0.2</v>
      </c>
      <c r="AA19480">
        <v>1.36</v>
      </c>
      <c r="AB19480">
        <v>1.27</v>
      </c>
      <c r="AC19480">
        <v>0.09</v>
      </c>
    </row>
    <row r="19481" spans="1:29" x14ac:dyDescent="0.45">
      <c r="A19481" s="1">
        <v>43423</v>
      </c>
      <c r="B19481" s="2" t="s">
        <v>53</v>
      </c>
      <c r="C19481">
        <v>0</v>
      </c>
      <c r="D19481">
        <v>11</v>
      </c>
      <c r="E19481">
        <v>0</v>
      </c>
      <c r="F19481">
        <v>2209244</v>
      </c>
      <c r="G19481">
        <v>8460999</v>
      </c>
      <c r="H19481">
        <v>1398501</v>
      </c>
      <c r="J19481" s="2">
        <v>1.4</v>
      </c>
      <c r="L19481">
        <v>931.9</v>
      </c>
      <c r="N19481" s="2">
        <v>10.9</v>
      </c>
      <c r="O19481">
        <v>3.9</v>
      </c>
      <c r="P19481">
        <v>9</v>
      </c>
      <c r="Q19481">
        <v>0.3</v>
      </c>
      <c r="R19481">
        <v>8</v>
      </c>
      <c r="S19481">
        <v>33</v>
      </c>
      <c r="T19481">
        <v>44</v>
      </c>
      <c r="U19481">
        <v>6</v>
      </c>
      <c r="V19481">
        <v>9.5</v>
      </c>
      <c r="W19481">
        <v>40</v>
      </c>
      <c r="X19481">
        <v>1.2</v>
      </c>
      <c r="Y19481">
        <v>0.4</v>
      </c>
      <c r="Z19481">
        <v>0.3</v>
      </c>
      <c r="AA19481">
        <v>1.34</v>
      </c>
      <c r="AB19481">
        <v>1.24</v>
      </c>
      <c r="AC19481">
        <v>0.1</v>
      </c>
    </row>
    <row r="19482" spans="1:29" x14ac:dyDescent="0.45">
      <c r="A19482" s="1">
        <v>43424</v>
      </c>
      <c r="B19482" s="2" t="s">
        <v>53</v>
      </c>
      <c r="C19482">
        <v>0</v>
      </c>
      <c r="D19482">
        <v>11</v>
      </c>
      <c r="E19482">
        <v>1</v>
      </c>
      <c r="F19482">
        <v>2362673</v>
      </c>
      <c r="G19482">
        <v>9003213</v>
      </c>
      <c r="H19482">
        <v>1478677</v>
      </c>
      <c r="J19482" s="2">
        <v>4.7</v>
      </c>
      <c r="L19482">
        <v>931</v>
      </c>
      <c r="N19482" s="2">
        <v>9.85</v>
      </c>
      <c r="O19482">
        <v>5.6</v>
      </c>
      <c r="P19482">
        <v>10</v>
      </c>
      <c r="Q19482">
        <v>0.2</v>
      </c>
      <c r="R19482">
        <v>4</v>
      </c>
      <c r="S19482">
        <v>26</v>
      </c>
      <c r="T19482">
        <v>31</v>
      </c>
      <c r="U19482">
        <v>5.5</v>
      </c>
      <c r="V19482">
        <v>8.5</v>
      </c>
      <c r="W19482">
        <v>45</v>
      </c>
      <c r="X19482">
        <v>1.4</v>
      </c>
      <c r="Y19482">
        <v>0.4</v>
      </c>
      <c r="Z19482">
        <v>0.3</v>
      </c>
      <c r="AA19482">
        <v>1.34</v>
      </c>
      <c r="AB19482">
        <v>1.25</v>
      </c>
      <c r="AC19482">
        <v>0.09</v>
      </c>
    </row>
    <row r="19483" spans="1:29" x14ac:dyDescent="0.45">
      <c r="A19483" s="1">
        <v>43425</v>
      </c>
      <c r="B19483" s="2" t="s">
        <v>53</v>
      </c>
      <c r="C19483">
        <v>0</v>
      </c>
      <c r="D19483">
        <v>11</v>
      </c>
      <c r="E19483">
        <v>2</v>
      </c>
      <c r="F19483">
        <v>2359218</v>
      </c>
      <c r="G19483">
        <v>8873793</v>
      </c>
      <c r="H19483">
        <v>1457330</v>
      </c>
      <c r="J19483" s="2">
        <v>1.1000000000000001</v>
      </c>
      <c r="L19483">
        <v>939.8</v>
      </c>
      <c r="N19483" s="2">
        <v>9.6</v>
      </c>
      <c r="O19483">
        <v>4.9000000000000004</v>
      </c>
      <c r="P19483">
        <v>9</v>
      </c>
      <c r="Q19483">
        <v>0.3</v>
      </c>
      <c r="R19483">
        <v>13</v>
      </c>
      <c r="S19483">
        <v>34</v>
      </c>
      <c r="T19483">
        <v>55</v>
      </c>
      <c r="U19483">
        <v>6</v>
      </c>
      <c r="V19483">
        <v>10</v>
      </c>
      <c r="W19483">
        <v>40</v>
      </c>
      <c r="X19483">
        <v>1.7</v>
      </c>
      <c r="Y19483">
        <v>0.4</v>
      </c>
      <c r="Z19483">
        <v>0.4</v>
      </c>
      <c r="AA19483">
        <v>1.44</v>
      </c>
      <c r="AB19483">
        <v>1.32</v>
      </c>
      <c r="AC19483">
        <v>0.12</v>
      </c>
    </row>
    <row r="19484" spans="1:29" x14ac:dyDescent="0.45">
      <c r="A19484" s="1">
        <v>43426</v>
      </c>
      <c r="B19484" s="2" t="s">
        <v>53</v>
      </c>
      <c r="C19484">
        <v>0</v>
      </c>
      <c r="D19484">
        <v>11</v>
      </c>
      <c r="E19484">
        <v>3</v>
      </c>
      <c r="F19484">
        <v>2324911</v>
      </c>
      <c r="G19484">
        <v>8820042</v>
      </c>
      <c r="H19484">
        <v>1443926</v>
      </c>
      <c r="J19484" s="2">
        <v>0.05</v>
      </c>
      <c r="L19484">
        <v>944.4</v>
      </c>
      <c r="N19484" s="2">
        <v>7.9</v>
      </c>
      <c r="O19484">
        <v>2.4</v>
      </c>
      <c r="P19484">
        <v>10</v>
      </c>
      <c r="Q19484">
        <v>0.3</v>
      </c>
      <c r="R19484">
        <v>21</v>
      </c>
      <c r="S19484">
        <v>51</v>
      </c>
      <c r="T19484">
        <v>81</v>
      </c>
      <c r="U19484">
        <v>8.5</v>
      </c>
      <c r="V19484">
        <v>16</v>
      </c>
      <c r="W19484">
        <v>22</v>
      </c>
      <c r="X19484">
        <v>2.2999999999999998</v>
      </c>
      <c r="Y19484">
        <v>0.5</v>
      </c>
      <c r="Z19484">
        <v>0.5</v>
      </c>
      <c r="AA19484">
        <v>1.53</v>
      </c>
      <c r="AB19484">
        <v>1.4</v>
      </c>
      <c r="AC19484">
        <v>0.13</v>
      </c>
    </row>
    <row r="19485" spans="1:29" x14ac:dyDescent="0.45">
      <c r="A19485" s="1">
        <v>43427</v>
      </c>
      <c r="B19485" s="2" t="s">
        <v>53</v>
      </c>
      <c r="C19485">
        <v>0</v>
      </c>
      <c r="D19485">
        <v>11</v>
      </c>
      <c r="E19485">
        <v>4</v>
      </c>
      <c r="F19485">
        <v>2310831</v>
      </c>
      <c r="G19485">
        <v>8741784</v>
      </c>
      <c r="H19485">
        <v>1428050</v>
      </c>
      <c r="J19485" s="2">
        <v>3.25</v>
      </c>
      <c r="L19485">
        <v>943.2</v>
      </c>
      <c r="N19485" s="2">
        <v>8.4</v>
      </c>
      <c r="O19485">
        <v>3.8</v>
      </c>
      <c r="P19485">
        <v>9</v>
      </c>
      <c r="Q19485">
        <v>0.3</v>
      </c>
      <c r="R19485">
        <v>8</v>
      </c>
      <c r="S19485">
        <v>39</v>
      </c>
      <c r="T19485">
        <v>52</v>
      </c>
      <c r="U19485">
        <v>7</v>
      </c>
      <c r="V19485">
        <v>10</v>
      </c>
      <c r="W19485">
        <v>36</v>
      </c>
      <c r="X19485">
        <v>1.5</v>
      </c>
      <c r="Y19485">
        <v>0.4</v>
      </c>
      <c r="Z19485">
        <v>0.3</v>
      </c>
      <c r="AA19485">
        <v>1.44</v>
      </c>
      <c r="AB19485">
        <v>1.32</v>
      </c>
      <c r="AC19485">
        <v>0.11</v>
      </c>
    </row>
    <row r="19486" spans="1:29" x14ac:dyDescent="0.45">
      <c r="A19486" s="1">
        <v>43428</v>
      </c>
      <c r="B19486" s="2" t="s">
        <v>53</v>
      </c>
      <c r="C19486">
        <v>0</v>
      </c>
      <c r="D19486">
        <v>11</v>
      </c>
      <c r="E19486">
        <v>5</v>
      </c>
      <c r="F19486">
        <v>1819629</v>
      </c>
      <c r="G19486">
        <v>6979295</v>
      </c>
      <c r="H19486">
        <v>1126633</v>
      </c>
      <c r="J19486" s="2">
        <v>0</v>
      </c>
      <c r="L19486">
        <v>945.8</v>
      </c>
      <c r="N19486" s="2">
        <v>4.8</v>
      </c>
      <c r="O19486">
        <v>1.4</v>
      </c>
      <c r="P19486">
        <v>11</v>
      </c>
      <c r="Q19486">
        <v>0.4</v>
      </c>
      <c r="R19486">
        <v>33</v>
      </c>
      <c r="S19486">
        <v>52</v>
      </c>
      <c r="T19486">
        <v>106</v>
      </c>
      <c r="U19486">
        <v>14.5</v>
      </c>
      <c r="V19486">
        <v>22</v>
      </c>
      <c r="W19486">
        <v>9</v>
      </c>
      <c r="X19486">
        <v>2.7</v>
      </c>
      <c r="Y19486">
        <v>0.6</v>
      </c>
      <c r="Z19486">
        <v>0.4</v>
      </c>
      <c r="AA19486">
        <v>1.64</v>
      </c>
      <c r="AB19486">
        <v>1.49</v>
      </c>
      <c r="AC19486">
        <v>0.15</v>
      </c>
    </row>
    <row r="19487" spans="1:29" x14ac:dyDescent="0.45">
      <c r="A19487" s="1">
        <v>43429</v>
      </c>
      <c r="B19487" s="2" t="s">
        <v>53</v>
      </c>
      <c r="C19487">
        <v>0</v>
      </c>
      <c r="D19487">
        <v>11</v>
      </c>
      <c r="E19487">
        <v>6</v>
      </c>
      <c r="F19487">
        <v>1560215</v>
      </c>
      <c r="G19487">
        <v>5955575</v>
      </c>
      <c r="H19487">
        <v>967472</v>
      </c>
      <c r="J19487" s="2">
        <v>6.15</v>
      </c>
      <c r="L19487">
        <v>939.5</v>
      </c>
      <c r="N19487" s="2">
        <v>10.25</v>
      </c>
      <c r="O19487">
        <v>5.0999999999999996</v>
      </c>
      <c r="P19487">
        <v>11</v>
      </c>
      <c r="Q19487">
        <v>0.3</v>
      </c>
      <c r="R19487">
        <v>5</v>
      </c>
      <c r="S19487">
        <v>27</v>
      </c>
      <c r="T19487">
        <v>35</v>
      </c>
      <c r="U19487">
        <v>5.5</v>
      </c>
      <c r="V19487">
        <v>8</v>
      </c>
      <c r="W19487">
        <v>32</v>
      </c>
      <c r="X19487">
        <v>1</v>
      </c>
      <c r="Y19487">
        <v>0.3</v>
      </c>
      <c r="Z19487">
        <v>0.3</v>
      </c>
      <c r="AA19487">
        <v>1.5</v>
      </c>
      <c r="AB19487">
        <v>1.42</v>
      </c>
      <c r="AC19487">
        <v>0.08</v>
      </c>
    </row>
    <row r="19488" spans="1:29" x14ac:dyDescent="0.45">
      <c r="A19488" s="1">
        <v>43430</v>
      </c>
      <c r="B19488" s="2" t="s">
        <v>53</v>
      </c>
      <c r="C19488">
        <v>0</v>
      </c>
      <c r="D19488">
        <v>11</v>
      </c>
      <c r="E19488">
        <v>0</v>
      </c>
      <c r="F19488">
        <v>2310148</v>
      </c>
      <c r="G19488">
        <v>8706252</v>
      </c>
      <c r="H19488">
        <v>1439690</v>
      </c>
      <c r="J19488" s="2">
        <v>0.5</v>
      </c>
      <c r="L19488">
        <v>943</v>
      </c>
      <c r="N19488" s="2">
        <v>8.85</v>
      </c>
      <c r="O19488">
        <v>8.1</v>
      </c>
      <c r="P19488">
        <v>8</v>
      </c>
      <c r="Q19488">
        <v>0.3</v>
      </c>
      <c r="R19488">
        <v>7</v>
      </c>
      <c r="S19488">
        <v>30</v>
      </c>
      <c r="T19488">
        <v>41</v>
      </c>
      <c r="U19488">
        <v>4.5</v>
      </c>
      <c r="V19488">
        <v>9</v>
      </c>
      <c r="W19488">
        <v>52</v>
      </c>
      <c r="X19488">
        <v>1</v>
      </c>
      <c r="Y19488">
        <v>0.3</v>
      </c>
      <c r="Z19488">
        <v>0.3</v>
      </c>
      <c r="AA19488">
        <v>1.36</v>
      </c>
      <c r="AB19488">
        <v>1.24</v>
      </c>
      <c r="AC19488">
        <v>0.12</v>
      </c>
    </row>
    <row r="19489" spans="1:29" x14ac:dyDescent="0.45">
      <c r="A19489" s="1">
        <v>43431</v>
      </c>
      <c r="B19489" s="2" t="s">
        <v>53</v>
      </c>
      <c r="C19489">
        <v>0</v>
      </c>
      <c r="D19489">
        <v>11</v>
      </c>
      <c r="E19489">
        <v>1</v>
      </c>
      <c r="F19489">
        <v>2287682</v>
      </c>
      <c r="G19489">
        <v>8689952</v>
      </c>
      <c r="H19489">
        <v>1443375</v>
      </c>
      <c r="J19489" s="2">
        <v>0</v>
      </c>
      <c r="L19489">
        <v>952</v>
      </c>
      <c r="N19489" s="2">
        <v>7.4</v>
      </c>
      <c r="O19489">
        <v>2.4</v>
      </c>
      <c r="P19489">
        <v>13</v>
      </c>
      <c r="Q19489">
        <v>0.5</v>
      </c>
      <c r="R19489">
        <v>62</v>
      </c>
      <c r="S19489">
        <v>67</v>
      </c>
      <c r="T19489">
        <v>161</v>
      </c>
      <c r="U19489">
        <v>10.5</v>
      </c>
      <c r="V19489">
        <v>19</v>
      </c>
      <c r="W19489">
        <v>22</v>
      </c>
      <c r="X19489">
        <v>4.0999999999999996</v>
      </c>
      <c r="Y19489">
        <v>0.8</v>
      </c>
      <c r="Z19489">
        <v>0.8</v>
      </c>
      <c r="AA19489">
        <v>1.66</v>
      </c>
      <c r="AB19489">
        <v>1.46</v>
      </c>
      <c r="AC19489">
        <v>0.2</v>
      </c>
    </row>
    <row r="19490" spans="1:29" x14ac:dyDescent="0.45">
      <c r="A19490" s="1">
        <v>43432</v>
      </c>
      <c r="B19490" s="2" t="s">
        <v>53</v>
      </c>
      <c r="C19490">
        <v>0</v>
      </c>
      <c r="D19490">
        <v>11</v>
      </c>
      <c r="E19490">
        <v>2</v>
      </c>
      <c r="F19490">
        <v>2367709</v>
      </c>
      <c r="G19490">
        <v>8904259</v>
      </c>
      <c r="H19490">
        <v>1451572</v>
      </c>
      <c r="J19490" s="2">
        <v>0</v>
      </c>
      <c r="L19490">
        <v>953.2</v>
      </c>
      <c r="N19490" s="2">
        <v>5.9</v>
      </c>
      <c r="O19490">
        <v>1.4</v>
      </c>
      <c r="P19490">
        <v>14</v>
      </c>
      <c r="Q19490">
        <v>0.6</v>
      </c>
      <c r="R19490">
        <v>85</v>
      </c>
      <c r="S19490">
        <v>63</v>
      </c>
      <c r="T19490">
        <v>194</v>
      </c>
      <c r="U19490">
        <v>23</v>
      </c>
      <c r="V19490">
        <v>35</v>
      </c>
      <c r="W19490">
        <v>5</v>
      </c>
      <c r="X19490">
        <v>2.7</v>
      </c>
      <c r="Y19490">
        <v>0.8</v>
      </c>
      <c r="Z19490">
        <v>0.6</v>
      </c>
      <c r="AA19490">
        <v>1.71</v>
      </c>
      <c r="AB19490">
        <v>1.54</v>
      </c>
      <c r="AC19490">
        <v>0.17</v>
      </c>
    </row>
    <row r="19491" spans="1:29" x14ac:dyDescent="0.45">
      <c r="A19491" s="1">
        <v>43433</v>
      </c>
      <c r="B19491" s="2" t="s">
        <v>53</v>
      </c>
      <c r="C19491">
        <v>0</v>
      </c>
      <c r="D19491">
        <v>11</v>
      </c>
      <c r="E19491">
        <v>3</v>
      </c>
      <c r="F19491">
        <v>2403598</v>
      </c>
      <c r="G19491">
        <v>9195284</v>
      </c>
      <c r="H19491">
        <v>1497908</v>
      </c>
      <c r="J19491" s="2">
        <v>1.6</v>
      </c>
      <c r="L19491">
        <v>950.4</v>
      </c>
      <c r="N19491" s="2">
        <v>6.2</v>
      </c>
      <c r="O19491">
        <v>2.2000000000000002</v>
      </c>
      <c r="P19491">
        <v>13</v>
      </c>
      <c r="Q19491">
        <v>0.5</v>
      </c>
      <c r="R19491">
        <v>60</v>
      </c>
      <c r="S19491">
        <v>59</v>
      </c>
      <c r="T19491">
        <v>148</v>
      </c>
      <c r="U19491">
        <v>22.5</v>
      </c>
      <c r="V19491">
        <v>35</v>
      </c>
      <c r="W19491">
        <v>6</v>
      </c>
      <c r="X19491">
        <v>3</v>
      </c>
      <c r="Y19491">
        <v>0.7</v>
      </c>
      <c r="Z19491">
        <v>0.6</v>
      </c>
      <c r="AA19491">
        <v>1.71</v>
      </c>
      <c r="AB19491">
        <v>1.54</v>
      </c>
      <c r="AC19491">
        <v>0.17</v>
      </c>
    </row>
    <row r="19492" spans="1:29" x14ac:dyDescent="0.45">
      <c r="A19492" s="1">
        <v>43434</v>
      </c>
      <c r="B19492" s="2" t="s">
        <v>53</v>
      </c>
      <c r="C19492">
        <v>0</v>
      </c>
      <c r="D19492">
        <v>11</v>
      </c>
      <c r="E19492">
        <v>4</v>
      </c>
      <c r="F19492">
        <v>2413454</v>
      </c>
      <c r="G19492">
        <v>9283659</v>
      </c>
      <c r="H19492">
        <v>1502761</v>
      </c>
      <c r="J19492" s="2">
        <v>1</v>
      </c>
      <c r="L19492">
        <v>949.8</v>
      </c>
      <c r="N19492" s="2">
        <v>7.75</v>
      </c>
      <c r="O19492">
        <v>2.1</v>
      </c>
      <c r="P19492">
        <v>14</v>
      </c>
      <c r="Q19492">
        <v>0.4</v>
      </c>
      <c r="R19492">
        <v>31</v>
      </c>
      <c r="S19492">
        <v>56</v>
      </c>
      <c r="T19492">
        <v>107</v>
      </c>
      <c r="U19492">
        <v>13.5</v>
      </c>
      <c r="V19492">
        <v>20</v>
      </c>
      <c r="W19492">
        <v>15</v>
      </c>
      <c r="X19492">
        <v>2.2000000000000002</v>
      </c>
      <c r="Y19492">
        <v>0.5</v>
      </c>
      <c r="Z19492">
        <v>0.5</v>
      </c>
      <c r="AA19492">
        <v>1.67</v>
      </c>
      <c r="AB19492">
        <v>1.53</v>
      </c>
      <c r="AC19492">
        <v>0.14000000000000001</v>
      </c>
    </row>
    <row r="19493" spans="1:29" x14ac:dyDescent="0.45">
      <c r="A19493" s="1">
        <v>43435</v>
      </c>
      <c r="B19493" s="2" t="s">
        <v>53</v>
      </c>
      <c r="C19493">
        <v>0</v>
      </c>
      <c r="D19493">
        <v>12</v>
      </c>
      <c r="E19493">
        <v>5</v>
      </c>
      <c r="F19493">
        <v>1849840</v>
      </c>
      <c r="G19493">
        <v>7136768</v>
      </c>
      <c r="H19493">
        <v>1160403</v>
      </c>
      <c r="J19493" s="2">
        <v>0</v>
      </c>
      <c r="L19493">
        <v>953</v>
      </c>
      <c r="N19493" s="2">
        <v>5.95</v>
      </c>
      <c r="O19493">
        <v>1.7</v>
      </c>
      <c r="P19493">
        <v>13</v>
      </c>
      <c r="Q19493">
        <v>0.4</v>
      </c>
      <c r="R19493">
        <v>39</v>
      </c>
      <c r="S19493">
        <v>56</v>
      </c>
      <c r="T19493">
        <v>116</v>
      </c>
      <c r="U19493">
        <v>15</v>
      </c>
      <c r="V19493">
        <v>23</v>
      </c>
      <c r="W19493">
        <v>10</v>
      </c>
      <c r="X19493">
        <v>2.2999999999999998</v>
      </c>
      <c r="Y19493">
        <v>0.6</v>
      </c>
      <c r="Z19493">
        <v>0.5</v>
      </c>
      <c r="AA19493">
        <v>1.73</v>
      </c>
      <c r="AB19493">
        <v>1.58</v>
      </c>
      <c r="AC19493">
        <v>0.16</v>
      </c>
    </row>
    <row r="19494" spans="1:29" x14ac:dyDescent="0.45">
      <c r="A19494" s="1">
        <v>43436</v>
      </c>
      <c r="B19494" s="2" t="s">
        <v>53</v>
      </c>
      <c r="C19494">
        <v>0</v>
      </c>
      <c r="D19494">
        <v>12</v>
      </c>
      <c r="E19494">
        <v>6</v>
      </c>
      <c r="F19494">
        <v>1585615</v>
      </c>
      <c r="G19494">
        <v>6133129</v>
      </c>
      <c r="H19494">
        <v>1006757</v>
      </c>
      <c r="J19494" s="2">
        <v>0</v>
      </c>
      <c r="L19494">
        <v>953.5</v>
      </c>
      <c r="N19494" s="2">
        <v>5.6</v>
      </c>
      <c r="O19494">
        <v>1.8</v>
      </c>
      <c r="P19494">
        <v>14</v>
      </c>
      <c r="Q19494">
        <v>0.4</v>
      </c>
      <c r="R19494">
        <v>26</v>
      </c>
      <c r="S19494">
        <v>47</v>
      </c>
      <c r="T19494">
        <v>86</v>
      </c>
      <c r="U19494">
        <v>19.5</v>
      </c>
      <c r="V19494">
        <v>24</v>
      </c>
      <c r="W19494">
        <v>6</v>
      </c>
      <c r="X19494">
        <v>2.1</v>
      </c>
      <c r="Y19494">
        <v>0.7</v>
      </c>
      <c r="Z19494">
        <v>0.8</v>
      </c>
      <c r="AA19494">
        <v>1.76</v>
      </c>
      <c r="AB19494">
        <v>1.62</v>
      </c>
      <c r="AC19494">
        <v>0.14000000000000001</v>
      </c>
    </row>
    <row r="19495" spans="1:29" x14ac:dyDescent="0.45">
      <c r="A19495" s="1">
        <v>43437</v>
      </c>
      <c r="B19495" s="2" t="s">
        <v>53</v>
      </c>
      <c r="C19495">
        <v>0</v>
      </c>
      <c r="D19495">
        <v>12</v>
      </c>
      <c r="E19495">
        <v>0</v>
      </c>
      <c r="F19495">
        <v>2286157</v>
      </c>
      <c r="G19495">
        <v>8633858</v>
      </c>
      <c r="H19495">
        <v>1437233</v>
      </c>
      <c r="J19495" s="2">
        <v>0</v>
      </c>
      <c r="L19495">
        <v>954.4</v>
      </c>
      <c r="N19495" s="2">
        <v>6.6</v>
      </c>
      <c r="O19495">
        <v>1.8</v>
      </c>
      <c r="P19495">
        <v>14</v>
      </c>
      <c r="Q19495">
        <v>0.4</v>
      </c>
      <c r="R19495">
        <v>24</v>
      </c>
      <c r="S19495">
        <v>46</v>
      </c>
      <c r="T19495">
        <v>82</v>
      </c>
      <c r="U19495">
        <v>28</v>
      </c>
      <c r="V19495">
        <v>31</v>
      </c>
      <c r="W19495">
        <v>6</v>
      </c>
      <c r="X19495">
        <v>1.8</v>
      </c>
      <c r="Y19495">
        <v>0.6</v>
      </c>
      <c r="Z19495">
        <v>0.4</v>
      </c>
      <c r="AA19495">
        <v>1.53</v>
      </c>
      <c r="AB19495">
        <v>1.42</v>
      </c>
      <c r="AC19495">
        <v>0.11</v>
      </c>
    </row>
    <row r="19496" spans="1:29" x14ac:dyDescent="0.45">
      <c r="A19496" s="1">
        <v>43438</v>
      </c>
      <c r="B19496" s="2" t="s">
        <v>53</v>
      </c>
      <c r="C19496">
        <v>0</v>
      </c>
      <c r="D19496">
        <v>12</v>
      </c>
      <c r="E19496">
        <v>1</v>
      </c>
      <c r="F19496">
        <v>2362884</v>
      </c>
      <c r="G19496">
        <v>9046430</v>
      </c>
      <c r="H19496">
        <v>1475701</v>
      </c>
      <c r="J19496" s="2">
        <v>0</v>
      </c>
      <c r="L19496">
        <v>953.9</v>
      </c>
      <c r="N19496" s="2">
        <v>9.1999999999999993</v>
      </c>
      <c r="O19496">
        <v>1.7</v>
      </c>
      <c r="P19496">
        <v>15</v>
      </c>
      <c r="Q19496">
        <v>0.7</v>
      </c>
      <c r="R19496">
        <v>113</v>
      </c>
      <c r="S19496">
        <v>63</v>
      </c>
      <c r="T19496">
        <v>239</v>
      </c>
      <c r="U19496">
        <v>22</v>
      </c>
      <c r="V19496">
        <v>36</v>
      </c>
      <c r="W19496">
        <v>4</v>
      </c>
      <c r="X19496">
        <v>4.3</v>
      </c>
      <c r="Y19496">
        <v>1</v>
      </c>
      <c r="Z19496">
        <v>0.7</v>
      </c>
      <c r="AA19496">
        <v>1.64</v>
      </c>
      <c r="AB19496">
        <v>1.45</v>
      </c>
      <c r="AC19496">
        <v>0.19</v>
      </c>
    </row>
    <row r="19497" spans="1:29" x14ac:dyDescent="0.45">
      <c r="A19497" s="1">
        <v>43439</v>
      </c>
      <c r="B19497" s="2" t="s">
        <v>53</v>
      </c>
      <c r="C19497">
        <v>0</v>
      </c>
      <c r="D19497">
        <v>12</v>
      </c>
      <c r="E19497">
        <v>2</v>
      </c>
      <c r="F19497">
        <v>2274196</v>
      </c>
      <c r="G19497">
        <v>8712226</v>
      </c>
      <c r="H19497">
        <v>1441116</v>
      </c>
      <c r="J19497" s="2">
        <v>0</v>
      </c>
      <c r="L19497">
        <v>954.5</v>
      </c>
      <c r="N19497" s="2">
        <v>10.35</v>
      </c>
      <c r="O19497">
        <v>2.2000000000000002</v>
      </c>
      <c r="P19497">
        <v>18</v>
      </c>
      <c r="Q19497">
        <v>0.7</v>
      </c>
      <c r="R19497">
        <v>95</v>
      </c>
      <c r="S19497">
        <v>68</v>
      </c>
      <c r="T19497">
        <v>221</v>
      </c>
      <c r="U19497">
        <v>27.5</v>
      </c>
      <c r="V19497">
        <v>38</v>
      </c>
      <c r="W19497">
        <v>6</v>
      </c>
      <c r="X19497">
        <v>3.5</v>
      </c>
      <c r="Y19497">
        <v>0.8</v>
      </c>
      <c r="Z19497">
        <v>0.9</v>
      </c>
      <c r="AA19497">
        <v>1.61</v>
      </c>
      <c r="AB19497">
        <v>1.44</v>
      </c>
      <c r="AC19497">
        <v>0.17</v>
      </c>
    </row>
    <row r="19498" spans="1:29" x14ac:dyDescent="0.45">
      <c r="A19498" s="1">
        <v>43440</v>
      </c>
      <c r="B19498" s="2" t="s">
        <v>53</v>
      </c>
      <c r="C19498">
        <v>1</v>
      </c>
      <c r="D19498">
        <v>12</v>
      </c>
      <c r="E19498">
        <v>3</v>
      </c>
      <c r="F19498">
        <v>1418638</v>
      </c>
      <c r="G19498">
        <v>5470801</v>
      </c>
      <c r="H19498">
        <v>892616</v>
      </c>
      <c r="J19498" s="2">
        <v>0</v>
      </c>
      <c r="L19498">
        <v>956.5</v>
      </c>
      <c r="N19498" s="2">
        <v>9.75</v>
      </c>
      <c r="O19498">
        <v>1.9</v>
      </c>
      <c r="P19498">
        <v>18</v>
      </c>
      <c r="Q19498">
        <v>0.5</v>
      </c>
      <c r="R19498">
        <v>59</v>
      </c>
      <c r="S19498">
        <v>55</v>
      </c>
      <c r="T19498">
        <v>149</v>
      </c>
      <c r="U19498">
        <v>24</v>
      </c>
      <c r="V19498">
        <v>32</v>
      </c>
      <c r="W19498">
        <v>8.5</v>
      </c>
      <c r="X19498">
        <v>3.3</v>
      </c>
      <c r="Y19498">
        <v>0.7</v>
      </c>
      <c r="Z19498">
        <v>0.6</v>
      </c>
      <c r="AA19498">
        <v>1.66</v>
      </c>
      <c r="AB19498">
        <v>1.51</v>
      </c>
      <c r="AC19498">
        <v>0.16</v>
      </c>
    </row>
    <row r="19499" spans="1:29" x14ac:dyDescent="0.45">
      <c r="A19499" s="1">
        <v>43441</v>
      </c>
      <c r="B19499" s="2" t="s">
        <v>53</v>
      </c>
      <c r="C19499">
        <v>0</v>
      </c>
      <c r="D19499">
        <v>12</v>
      </c>
      <c r="E19499">
        <v>4</v>
      </c>
      <c r="F19499">
        <v>1802781</v>
      </c>
      <c r="G19499">
        <v>6958725</v>
      </c>
      <c r="H19499">
        <v>1114382</v>
      </c>
      <c r="J19499" s="2">
        <v>0</v>
      </c>
      <c r="L19499">
        <v>956.1</v>
      </c>
      <c r="N19499" s="2">
        <v>6.55</v>
      </c>
      <c r="O19499">
        <v>3.5</v>
      </c>
      <c r="P19499">
        <v>15</v>
      </c>
      <c r="Q19499">
        <v>0.4</v>
      </c>
      <c r="R19499">
        <v>42</v>
      </c>
      <c r="S19499">
        <v>46</v>
      </c>
      <c r="T19499">
        <v>115</v>
      </c>
      <c r="U19499">
        <v>20.5</v>
      </c>
      <c r="V19499">
        <v>26</v>
      </c>
      <c r="W19499">
        <v>9.5</v>
      </c>
      <c r="X19499">
        <v>3.8</v>
      </c>
      <c r="Y19499">
        <v>0.6</v>
      </c>
      <c r="Z19499">
        <v>0.4</v>
      </c>
      <c r="AA19499">
        <v>1.77</v>
      </c>
      <c r="AB19499">
        <v>1.62</v>
      </c>
      <c r="AC19499">
        <v>0.14000000000000001</v>
      </c>
    </row>
    <row r="19500" spans="1:29" x14ac:dyDescent="0.45">
      <c r="A19500" s="1">
        <v>43442</v>
      </c>
      <c r="B19500" s="2" t="s">
        <v>53</v>
      </c>
      <c r="C19500">
        <v>1</v>
      </c>
      <c r="D19500">
        <v>12</v>
      </c>
      <c r="E19500">
        <v>5</v>
      </c>
      <c r="F19500">
        <v>1424832</v>
      </c>
      <c r="G19500">
        <v>5524434</v>
      </c>
      <c r="H19500">
        <v>892247</v>
      </c>
      <c r="J19500" s="2">
        <v>0</v>
      </c>
      <c r="L19500">
        <v>956.9</v>
      </c>
      <c r="N19500" s="2">
        <v>8.75</v>
      </c>
      <c r="O19500">
        <v>3.1</v>
      </c>
      <c r="P19500">
        <v>18</v>
      </c>
      <c r="Q19500">
        <v>0.5</v>
      </c>
      <c r="R19500">
        <v>57</v>
      </c>
      <c r="S19500">
        <v>59</v>
      </c>
      <c r="T19500">
        <v>139</v>
      </c>
      <c r="U19500">
        <v>16.5</v>
      </c>
      <c r="V19500">
        <v>23</v>
      </c>
      <c r="W19500">
        <v>14</v>
      </c>
      <c r="X19500">
        <v>3.8</v>
      </c>
      <c r="Y19500">
        <v>0.8</v>
      </c>
      <c r="Z19500">
        <v>0.6</v>
      </c>
      <c r="AA19500">
        <v>1.83</v>
      </c>
      <c r="AB19500">
        <v>1.64</v>
      </c>
      <c r="AC19500">
        <v>0.19</v>
      </c>
    </row>
    <row r="19501" spans="1:29" x14ac:dyDescent="0.45">
      <c r="A19501" s="1">
        <v>43443</v>
      </c>
      <c r="B19501" s="2" t="s">
        <v>53</v>
      </c>
      <c r="C19501">
        <v>0</v>
      </c>
      <c r="D19501">
        <v>12</v>
      </c>
      <c r="E19501">
        <v>6</v>
      </c>
      <c r="F19501">
        <v>1421364</v>
      </c>
      <c r="G19501">
        <v>5580486</v>
      </c>
      <c r="H19501">
        <v>883699</v>
      </c>
      <c r="J19501" s="2">
        <v>0</v>
      </c>
      <c r="L19501">
        <v>958.8</v>
      </c>
      <c r="N19501" s="2">
        <v>8.9</v>
      </c>
      <c r="O19501">
        <v>1.7</v>
      </c>
      <c r="P19501">
        <v>17</v>
      </c>
      <c r="Q19501">
        <v>0.6</v>
      </c>
      <c r="R19501">
        <v>83</v>
      </c>
      <c r="S19501">
        <v>71</v>
      </c>
      <c r="T19501">
        <v>186</v>
      </c>
      <c r="U19501">
        <v>28.5</v>
      </c>
      <c r="V19501">
        <v>35</v>
      </c>
      <c r="W19501">
        <v>5</v>
      </c>
      <c r="X19501">
        <v>3.3</v>
      </c>
      <c r="Y19501">
        <v>1.1000000000000001</v>
      </c>
      <c r="Z19501">
        <v>0.4</v>
      </c>
      <c r="AA19501">
        <v>1.85</v>
      </c>
      <c r="AB19501">
        <v>1.61</v>
      </c>
      <c r="AC19501">
        <v>0.23</v>
      </c>
    </row>
    <row r="19502" spans="1:29" x14ac:dyDescent="0.45">
      <c r="A19502" s="1">
        <v>43444</v>
      </c>
      <c r="B19502" s="2" t="s">
        <v>53</v>
      </c>
      <c r="C19502">
        <v>0</v>
      </c>
      <c r="D19502">
        <v>12</v>
      </c>
      <c r="E19502">
        <v>0</v>
      </c>
      <c r="F19502">
        <v>2267286</v>
      </c>
      <c r="G19502">
        <v>8774096</v>
      </c>
      <c r="H19502">
        <v>1446116</v>
      </c>
      <c r="J19502" s="2">
        <v>0</v>
      </c>
      <c r="L19502">
        <v>957.5</v>
      </c>
      <c r="N19502" s="2">
        <v>8</v>
      </c>
      <c r="O19502">
        <v>1.7</v>
      </c>
      <c r="P19502">
        <v>20</v>
      </c>
      <c r="Q19502">
        <v>0.7</v>
      </c>
      <c r="R19502">
        <v>141</v>
      </c>
      <c r="S19502">
        <v>95</v>
      </c>
      <c r="T19502">
        <v>292</v>
      </c>
      <c r="U19502">
        <v>22.5</v>
      </c>
      <c r="V19502">
        <v>29</v>
      </c>
      <c r="W19502">
        <v>6</v>
      </c>
      <c r="X19502">
        <v>5.7</v>
      </c>
      <c r="Y19502">
        <v>1.4</v>
      </c>
      <c r="Z19502">
        <v>0.6</v>
      </c>
      <c r="AA19502">
        <v>1.96</v>
      </c>
      <c r="AB19502">
        <v>1.64</v>
      </c>
      <c r="AC19502">
        <v>0.32</v>
      </c>
    </row>
    <row r="19503" spans="1:29" x14ac:dyDescent="0.45">
      <c r="A19503" s="1">
        <v>43445</v>
      </c>
      <c r="B19503" s="2" t="s">
        <v>53</v>
      </c>
      <c r="C19503">
        <v>0</v>
      </c>
      <c r="D19503">
        <v>12</v>
      </c>
      <c r="E19503">
        <v>1</v>
      </c>
      <c r="F19503">
        <v>2316834</v>
      </c>
      <c r="G19503">
        <v>8788215</v>
      </c>
      <c r="H19503">
        <v>1364030</v>
      </c>
      <c r="J19503" s="2">
        <v>0</v>
      </c>
      <c r="L19503">
        <v>952.1</v>
      </c>
      <c r="N19503" s="2">
        <v>6.7</v>
      </c>
      <c r="O19503">
        <v>2.2000000000000002</v>
      </c>
      <c r="P19503">
        <v>17</v>
      </c>
      <c r="Q19503">
        <v>0.5</v>
      </c>
      <c r="R19503">
        <v>64</v>
      </c>
      <c r="S19503">
        <v>64</v>
      </c>
      <c r="T19503">
        <v>171</v>
      </c>
      <c r="U19503">
        <v>17.5</v>
      </c>
      <c r="V19503">
        <v>28</v>
      </c>
      <c r="W19503">
        <v>8</v>
      </c>
      <c r="X19503">
        <v>3.1</v>
      </c>
      <c r="Y19503">
        <v>0.5</v>
      </c>
      <c r="Z19503">
        <v>0.6</v>
      </c>
      <c r="AA19503">
        <v>1.86</v>
      </c>
      <c r="AB19503">
        <v>1.66</v>
      </c>
      <c r="AC19503">
        <v>0.21</v>
      </c>
    </row>
    <row r="19504" spans="1:29" x14ac:dyDescent="0.45">
      <c r="A19504" s="1">
        <v>43446</v>
      </c>
      <c r="B19504" s="2" t="s">
        <v>53</v>
      </c>
      <c r="C19504">
        <v>0</v>
      </c>
      <c r="D19504">
        <v>12</v>
      </c>
      <c r="E19504">
        <v>2</v>
      </c>
      <c r="F19504">
        <v>2135700</v>
      </c>
      <c r="G19504">
        <v>8077091</v>
      </c>
      <c r="H19504">
        <v>1248772</v>
      </c>
      <c r="J19504" s="2">
        <v>0</v>
      </c>
      <c r="L19504">
        <v>950.1</v>
      </c>
      <c r="N19504" s="2">
        <v>4.3499999999999996</v>
      </c>
      <c r="O19504">
        <v>3.3</v>
      </c>
      <c r="P19504">
        <v>18</v>
      </c>
      <c r="Q19504">
        <v>0.5</v>
      </c>
      <c r="R19504">
        <v>48</v>
      </c>
      <c r="S19504">
        <v>57</v>
      </c>
      <c r="T19504">
        <v>129</v>
      </c>
      <c r="U19504">
        <v>23.5</v>
      </c>
      <c r="V19504">
        <v>30</v>
      </c>
      <c r="W19504">
        <v>8</v>
      </c>
      <c r="X19504">
        <v>2.5</v>
      </c>
      <c r="Y19504">
        <v>0.6</v>
      </c>
      <c r="Z19504">
        <v>0.6</v>
      </c>
      <c r="AA19504">
        <v>1.77</v>
      </c>
      <c r="AB19504">
        <v>1.6</v>
      </c>
      <c r="AC19504">
        <v>0.17</v>
      </c>
    </row>
    <row r="19505" spans="1:29" x14ac:dyDescent="0.45">
      <c r="A19505" s="1">
        <v>43447</v>
      </c>
      <c r="B19505" s="2" t="s">
        <v>53</v>
      </c>
      <c r="C19505">
        <v>0</v>
      </c>
      <c r="D19505">
        <v>12</v>
      </c>
      <c r="E19505">
        <v>3</v>
      </c>
      <c r="F19505">
        <v>2272165</v>
      </c>
      <c r="G19505">
        <v>8879573</v>
      </c>
      <c r="H19505">
        <v>1382555</v>
      </c>
      <c r="J19505" s="2">
        <v>8.5</v>
      </c>
      <c r="L19505">
        <v>940.6</v>
      </c>
      <c r="N19505" s="2">
        <v>6.8</v>
      </c>
      <c r="O19505">
        <v>7.4</v>
      </c>
      <c r="P19505">
        <v>14</v>
      </c>
      <c r="Q19505">
        <v>0.3</v>
      </c>
      <c r="R19505">
        <v>8</v>
      </c>
      <c r="S19505">
        <v>36</v>
      </c>
      <c r="T19505">
        <v>49</v>
      </c>
      <c r="U19505">
        <v>7.5</v>
      </c>
      <c r="V19505">
        <v>9</v>
      </c>
      <c r="W19505">
        <v>41</v>
      </c>
      <c r="X19505">
        <v>1</v>
      </c>
      <c r="Y19505">
        <v>0.3</v>
      </c>
      <c r="Z19505">
        <v>0.2</v>
      </c>
      <c r="AA19505">
        <v>1.46</v>
      </c>
      <c r="AB19505">
        <v>1.34</v>
      </c>
      <c r="AC19505">
        <v>0.12</v>
      </c>
    </row>
    <row r="19506" spans="1:29" x14ac:dyDescent="0.45">
      <c r="A19506" s="1">
        <v>43448</v>
      </c>
      <c r="B19506" s="2" t="s">
        <v>53</v>
      </c>
      <c r="C19506">
        <v>0</v>
      </c>
      <c r="D19506">
        <v>12</v>
      </c>
      <c r="E19506">
        <v>4</v>
      </c>
      <c r="F19506">
        <v>2332543</v>
      </c>
      <c r="G19506">
        <v>9184746</v>
      </c>
      <c r="H19506">
        <v>1409290</v>
      </c>
      <c r="J19506" s="2">
        <v>0</v>
      </c>
      <c r="L19506">
        <v>950.2</v>
      </c>
      <c r="N19506" s="2">
        <v>5.85</v>
      </c>
      <c r="O19506">
        <v>5.4</v>
      </c>
      <c r="P19506">
        <v>11</v>
      </c>
      <c r="Q19506">
        <v>0.4</v>
      </c>
      <c r="R19506">
        <v>24</v>
      </c>
      <c r="S19506">
        <v>55</v>
      </c>
      <c r="T19506">
        <v>92</v>
      </c>
      <c r="U19506">
        <v>6</v>
      </c>
      <c r="V19506">
        <v>11</v>
      </c>
      <c r="W19506">
        <v>36</v>
      </c>
      <c r="X19506">
        <v>2.1</v>
      </c>
      <c r="Y19506">
        <v>0.4</v>
      </c>
      <c r="Z19506">
        <v>0.4</v>
      </c>
      <c r="AA19506">
        <v>1.54</v>
      </c>
      <c r="AB19506">
        <v>1.34</v>
      </c>
      <c r="AC19506">
        <v>0.21</v>
      </c>
    </row>
    <row r="19507" spans="1:29" x14ac:dyDescent="0.45">
      <c r="A19507" s="1">
        <v>43449</v>
      </c>
      <c r="B19507" s="2" t="s">
        <v>53</v>
      </c>
      <c r="C19507">
        <v>0</v>
      </c>
      <c r="D19507">
        <v>12</v>
      </c>
      <c r="E19507">
        <v>5</v>
      </c>
      <c r="F19507">
        <v>1748456</v>
      </c>
      <c r="G19507">
        <v>6922089</v>
      </c>
      <c r="H19507">
        <v>1044872</v>
      </c>
      <c r="J19507" s="2">
        <v>0</v>
      </c>
      <c r="L19507">
        <v>954.7</v>
      </c>
      <c r="N19507" s="2">
        <v>4.45</v>
      </c>
      <c r="O19507">
        <v>3.5</v>
      </c>
      <c r="P19507">
        <v>17</v>
      </c>
      <c r="Q19507">
        <v>0.5</v>
      </c>
      <c r="R19507">
        <v>47</v>
      </c>
      <c r="S19507">
        <v>49</v>
      </c>
      <c r="T19507">
        <v>130</v>
      </c>
      <c r="U19507">
        <v>11</v>
      </c>
      <c r="V19507">
        <v>23</v>
      </c>
      <c r="W19507">
        <v>16</v>
      </c>
      <c r="X19507">
        <v>2</v>
      </c>
      <c r="Y19507">
        <v>0.5</v>
      </c>
      <c r="Z19507">
        <v>0.4</v>
      </c>
      <c r="AA19507">
        <v>1.64</v>
      </c>
      <c r="AB19507">
        <v>1.48</v>
      </c>
      <c r="AC19507">
        <v>0.16</v>
      </c>
    </row>
    <row r="19508" spans="1:29" x14ac:dyDescent="0.45">
      <c r="A19508" s="1">
        <v>43450</v>
      </c>
      <c r="B19508" s="2" t="s">
        <v>53</v>
      </c>
      <c r="C19508">
        <v>0</v>
      </c>
      <c r="D19508">
        <v>12</v>
      </c>
      <c r="E19508">
        <v>6</v>
      </c>
      <c r="F19508">
        <v>1542120</v>
      </c>
      <c r="G19508">
        <v>5983150</v>
      </c>
      <c r="H19508">
        <v>914179</v>
      </c>
      <c r="J19508" s="2">
        <v>0.35</v>
      </c>
      <c r="L19508">
        <v>950.5</v>
      </c>
      <c r="N19508" s="2">
        <v>8.85</v>
      </c>
      <c r="O19508">
        <v>6.2</v>
      </c>
      <c r="P19508">
        <v>12</v>
      </c>
      <c r="Q19508">
        <v>0.2</v>
      </c>
      <c r="R19508">
        <v>3</v>
      </c>
      <c r="S19508">
        <v>20</v>
      </c>
      <c r="T19508">
        <v>24</v>
      </c>
      <c r="U19508">
        <v>5</v>
      </c>
      <c r="V19508">
        <v>8</v>
      </c>
      <c r="W19508">
        <v>47</v>
      </c>
      <c r="X19508">
        <v>0.3</v>
      </c>
      <c r="Y19508">
        <v>0.1</v>
      </c>
      <c r="Z19508">
        <v>0.1</v>
      </c>
      <c r="AA19508">
        <v>1.4</v>
      </c>
      <c r="AB19508">
        <v>1.33</v>
      </c>
      <c r="AC19508">
        <v>7.0000000000000007E-2</v>
      </c>
    </row>
    <row r="19509" spans="1:29" x14ac:dyDescent="0.45">
      <c r="A19509" s="1">
        <v>43451</v>
      </c>
      <c r="B19509" s="2" t="s">
        <v>53</v>
      </c>
      <c r="C19509">
        <v>0</v>
      </c>
      <c r="D19509">
        <v>12</v>
      </c>
      <c r="E19509">
        <v>0</v>
      </c>
      <c r="F19509">
        <v>1710906</v>
      </c>
      <c r="G19509">
        <v>6682866</v>
      </c>
      <c r="H19509">
        <v>1015946</v>
      </c>
      <c r="J19509" s="2">
        <v>0</v>
      </c>
      <c r="L19509">
        <v>956.9</v>
      </c>
      <c r="N19509" s="2">
        <v>4.8</v>
      </c>
      <c r="O19509">
        <v>3.9</v>
      </c>
      <c r="P19509">
        <v>11</v>
      </c>
      <c r="Q19509">
        <v>0.4</v>
      </c>
      <c r="R19509">
        <v>44</v>
      </c>
      <c r="S19509">
        <v>60</v>
      </c>
      <c r="T19509">
        <v>128</v>
      </c>
      <c r="U19509">
        <v>8.5</v>
      </c>
      <c r="V19509">
        <v>17</v>
      </c>
      <c r="W19509">
        <v>26</v>
      </c>
      <c r="X19509">
        <v>1.3</v>
      </c>
      <c r="Y19509">
        <v>0.4</v>
      </c>
      <c r="Z19509">
        <v>0.4</v>
      </c>
      <c r="AA19509">
        <v>1.56</v>
      </c>
      <c r="AB19509">
        <v>1.4</v>
      </c>
      <c r="AC19509">
        <v>0.16</v>
      </c>
    </row>
    <row r="19510" spans="1:29" x14ac:dyDescent="0.45">
      <c r="A19510" s="1">
        <v>43452</v>
      </c>
      <c r="B19510" s="2" t="s">
        <v>53</v>
      </c>
      <c r="C19510">
        <v>0</v>
      </c>
      <c r="D19510">
        <v>12</v>
      </c>
      <c r="E19510">
        <v>1</v>
      </c>
      <c r="F19510">
        <v>2880846</v>
      </c>
      <c r="G19510">
        <v>11036636</v>
      </c>
      <c r="H19510">
        <v>1700092</v>
      </c>
      <c r="J19510" s="2">
        <v>0.05</v>
      </c>
      <c r="L19510">
        <v>953.6</v>
      </c>
      <c r="N19510" s="2">
        <v>3.4</v>
      </c>
      <c r="O19510">
        <v>3.1</v>
      </c>
      <c r="P19510">
        <v>14</v>
      </c>
      <c r="Q19510">
        <v>0.5</v>
      </c>
      <c r="R19510">
        <v>52</v>
      </c>
      <c r="S19510">
        <v>61</v>
      </c>
      <c r="T19510">
        <v>136</v>
      </c>
      <c r="U19510">
        <v>15</v>
      </c>
      <c r="V19510">
        <v>26</v>
      </c>
      <c r="W19510">
        <v>8</v>
      </c>
      <c r="X19510">
        <v>1.6</v>
      </c>
      <c r="Y19510">
        <v>0.5</v>
      </c>
      <c r="Z19510">
        <v>0.4</v>
      </c>
      <c r="AA19510">
        <v>1.69</v>
      </c>
      <c r="AB19510">
        <v>1.54</v>
      </c>
      <c r="AC19510">
        <v>0.15</v>
      </c>
    </row>
    <row r="19511" spans="1:29" x14ac:dyDescent="0.45">
      <c r="A19511" s="1">
        <v>43453</v>
      </c>
      <c r="B19511" s="2" t="s">
        <v>53</v>
      </c>
      <c r="C19511">
        <v>0</v>
      </c>
      <c r="D19511">
        <v>12</v>
      </c>
      <c r="E19511">
        <v>2</v>
      </c>
      <c r="F19511">
        <v>2280396</v>
      </c>
      <c r="G19511">
        <v>8737663</v>
      </c>
      <c r="H19511">
        <v>1323032</v>
      </c>
      <c r="J19511" s="2">
        <v>0.4</v>
      </c>
      <c r="L19511">
        <v>952.2</v>
      </c>
      <c r="N19511" s="2">
        <v>7.05</v>
      </c>
      <c r="O19511">
        <v>3.6</v>
      </c>
      <c r="P19511">
        <v>14</v>
      </c>
      <c r="Q19511">
        <v>0.3</v>
      </c>
      <c r="R19511">
        <v>19</v>
      </c>
      <c r="S19511">
        <v>51</v>
      </c>
      <c r="T19511">
        <v>80</v>
      </c>
      <c r="U19511">
        <v>12</v>
      </c>
      <c r="V19511">
        <v>16</v>
      </c>
      <c r="W19511">
        <v>17</v>
      </c>
      <c r="X19511">
        <v>1.7</v>
      </c>
      <c r="Y19511">
        <v>0.4</v>
      </c>
      <c r="Z19511">
        <v>0.3</v>
      </c>
      <c r="AA19511">
        <v>1.5</v>
      </c>
      <c r="AB19511">
        <v>1.38</v>
      </c>
      <c r="AC19511">
        <v>0.13</v>
      </c>
    </row>
    <row r="19512" spans="1:29" x14ac:dyDescent="0.45">
      <c r="A19512" s="1">
        <v>43454</v>
      </c>
      <c r="B19512" s="2" t="s">
        <v>53</v>
      </c>
      <c r="C19512">
        <v>0</v>
      </c>
      <c r="D19512">
        <v>12</v>
      </c>
      <c r="E19512">
        <v>3</v>
      </c>
      <c r="F19512">
        <v>2532333</v>
      </c>
      <c r="G19512">
        <v>9615290</v>
      </c>
      <c r="H19512">
        <v>1468663</v>
      </c>
      <c r="J19512" s="2">
        <v>0</v>
      </c>
      <c r="L19512">
        <v>955.6</v>
      </c>
      <c r="N19512" s="2">
        <v>7.8</v>
      </c>
      <c r="O19512">
        <v>1.9</v>
      </c>
      <c r="P19512">
        <v>13</v>
      </c>
      <c r="Q19512">
        <v>0.4</v>
      </c>
      <c r="R19512">
        <v>29</v>
      </c>
      <c r="S19512">
        <v>54</v>
      </c>
      <c r="T19512">
        <v>99</v>
      </c>
      <c r="U19512">
        <v>9.5</v>
      </c>
      <c r="V19512">
        <v>18</v>
      </c>
      <c r="W19512">
        <v>17</v>
      </c>
      <c r="X19512">
        <v>1.5</v>
      </c>
      <c r="Y19512">
        <v>0.4</v>
      </c>
      <c r="Z19512">
        <v>0.3</v>
      </c>
      <c r="AA19512">
        <v>1.54</v>
      </c>
      <c r="AB19512">
        <v>1.43</v>
      </c>
      <c r="AC19512">
        <v>0.11</v>
      </c>
    </row>
    <row r="19513" spans="1:29" x14ac:dyDescent="0.45">
      <c r="A19513" s="1">
        <v>43455</v>
      </c>
      <c r="B19513" s="2" t="s">
        <v>53</v>
      </c>
      <c r="C19513">
        <v>0</v>
      </c>
      <c r="D19513">
        <v>12</v>
      </c>
      <c r="E19513">
        <v>4</v>
      </c>
      <c r="F19513">
        <v>2447762</v>
      </c>
      <c r="G19513">
        <v>9504468</v>
      </c>
      <c r="H19513">
        <v>1446798</v>
      </c>
      <c r="J19513" s="2">
        <v>0</v>
      </c>
      <c r="L19513">
        <v>960.2</v>
      </c>
      <c r="N19513" s="2">
        <v>6.8</v>
      </c>
      <c r="O19513">
        <v>1.7</v>
      </c>
      <c r="P19513">
        <v>14</v>
      </c>
      <c r="Q19513">
        <v>0.3</v>
      </c>
      <c r="R19513">
        <v>15</v>
      </c>
      <c r="S19513">
        <v>48</v>
      </c>
      <c r="T19513">
        <v>71</v>
      </c>
      <c r="U19513">
        <v>13</v>
      </c>
      <c r="V19513">
        <v>17</v>
      </c>
      <c r="W19513">
        <v>16</v>
      </c>
      <c r="X19513">
        <v>1.3</v>
      </c>
      <c r="Y19513">
        <v>0.3</v>
      </c>
      <c r="Z19513">
        <v>0.3</v>
      </c>
      <c r="AA19513">
        <v>1.59</v>
      </c>
      <c r="AB19513">
        <v>1.5</v>
      </c>
      <c r="AC19513">
        <v>0.09</v>
      </c>
    </row>
    <row r="19514" spans="1:29" x14ac:dyDescent="0.45">
      <c r="A19514" s="1">
        <v>43456</v>
      </c>
      <c r="B19514" s="2" t="s">
        <v>53</v>
      </c>
      <c r="C19514">
        <v>0</v>
      </c>
      <c r="D19514">
        <v>12</v>
      </c>
      <c r="E19514">
        <v>5</v>
      </c>
      <c r="F19514">
        <v>1721856</v>
      </c>
      <c r="G19514">
        <v>6705139</v>
      </c>
      <c r="H19514">
        <v>1015763</v>
      </c>
      <c r="J19514" s="2">
        <v>0</v>
      </c>
      <c r="L19514">
        <v>960.8</v>
      </c>
      <c r="N19514" s="2">
        <v>7.3</v>
      </c>
      <c r="O19514">
        <v>2.5</v>
      </c>
      <c r="P19514">
        <v>12</v>
      </c>
      <c r="Q19514">
        <v>0.3</v>
      </c>
      <c r="R19514">
        <v>7</v>
      </c>
      <c r="S19514">
        <v>36</v>
      </c>
      <c r="T19514">
        <v>46</v>
      </c>
      <c r="U19514">
        <v>19.5</v>
      </c>
      <c r="V19514">
        <v>22</v>
      </c>
      <c r="W19514">
        <v>19</v>
      </c>
      <c r="X19514">
        <v>0.6</v>
      </c>
      <c r="Y19514">
        <v>0.3</v>
      </c>
      <c r="Z19514">
        <v>0.2</v>
      </c>
      <c r="AA19514">
        <v>1.43</v>
      </c>
      <c r="AB19514">
        <v>1.36</v>
      </c>
      <c r="AC19514">
        <v>7.0000000000000007E-2</v>
      </c>
    </row>
    <row r="19515" spans="1:29" x14ac:dyDescent="0.45">
      <c r="A19515" s="1">
        <v>43457</v>
      </c>
      <c r="B19515" s="2" t="s">
        <v>53</v>
      </c>
      <c r="C19515">
        <v>0</v>
      </c>
      <c r="D19515">
        <v>12</v>
      </c>
      <c r="E19515">
        <v>6</v>
      </c>
      <c r="F19515">
        <v>1422686</v>
      </c>
      <c r="G19515">
        <v>5464575</v>
      </c>
      <c r="H19515">
        <v>822864</v>
      </c>
      <c r="J19515" s="2">
        <v>0</v>
      </c>
      <c r="L19515">
        <v>959.8</v>
      </c>
      <c r="N19515" s="2">
        <v>6.75</v>
      </c>
      <c r="O19515">
        <v>2.4</v>
      </c>
      <c r="P19515">
        <v>13</v>
      </c>
      <c r="Q19515">
        <v>0.4</v>
      </c>
      <c r="R19515">
        <v>38</v>
      </c>
      <c r="S19515">
        <v>37</v>
      </c>
      <c r="T19515">
        <v>91</v>
      </c>
      <c r="U19515">
        <v>14.5</v>
      </c>
      <c r="V19515">
        <v>16</v>
      </c>
      <c r="W19515">
        <v>13</v>
      </c>
      <c r="X19515">
        <v>0.8</v>
      </c>
      <c r="Y19515">
        <v>0.4</v>
      </c>
      <c r="Z19515">
        <v>0.2</v>
      </c>
      <c r="AA19515">
        <v>1.59</v>
      </c>
      <c r="AB19515">
        <v>1.48</v>
      </c>
      <c r="AC19515">
        <v>0.11</v>
      </c>
    </row>
    <row r="19516" spans="1:29" x14ac:dyDescent="0.45">
      <c r="A19516" s="1">
        <v>43458</v>
      </c>
      <c r="B19516" s="2" t="s">
        <v>53</v>
      </c>
      <c r="C19516">
        <v>0</v>
      </c>
      <c r="D19516">
        <v>12</v>
      </c>
      <c r="E19516">
        <v>0</v>
      </c>
      <c r="F19516">
        <v>1566603</v>
      </c>
      <c r="G19516">
        <v>6012447</v>
      </c>
      <c r="H19516">
        <v>927059</v>
      </c>
      <c r="J19516" s="2">
        <v>0</v>
      </c>
      <c r="L19516">
        <v>958.4</v>
      </c>
      <c r="N19516" s="2">
        <v>6.7</v>
      </c>
      <c r="O19516">
        <v>2.1</v>
      </c>
      <c r="P19516">
        <v>17</v>
      </c>
      <c r="Q19516">
        <v>0.6</v>
      </c>
      <c r="R19516">
        <v>83</v>
      </c>
      <c r="S19516">
        <v>58</v>
      </c>
      <c r="T19516">
        <v>180</v>
      </c>
      <c r="U19516">
        <v>18.5</v>
      </c>
      <c r="V19516">
        <v>22</v>
      </c>
      <c r="W19516">
        <v>6</v>
      </c>
      <c r="X19516">
        <v>1.6</v>
      </c>
      <c r="Y19516">
        <v>0.7</v>
      </c>
      <c r="Z19516">
        <v>0.3</v>
      </c>
      <c r="AA19516">
        <v>1.77</v>
      </c>
      <c r="AB19516">
        <v>1.6</v>
      </c>
      <c r="AC19516">
        <v>0.18</v>
      </c>
    </row>
    <row r="19517" spans="1:29" x14ac:dyDescent="0.45">
      <c r="A19517" s="1">
        <v>43459</v>
      </c>
      <c r="B19517" s="2" t="s">
        <v>53</v>
      </c>
      <c r="C19517">
        <v>1</v>
      </c>
      <c r="D19517">
        <v>12</v>
      </c>
      <c r="E19517">
        <v>1</v>
      </c>
      <c r="F19517">
        <v>1401709</v>
      </c>
      <c r="G19517">
        <v>5493854</v>
      </c>
      <c r="H19517">
        <v>827670</v>
      </c>
      <c r="J19517" s="2">
        <v>0</v>
      </c>
      <c r="L19517">
        <v>956.8</v>
      </c>
      <c r="N19517" s="2">
        <v>8.0500000000000007</v>
      </c>
      <c r="O19517">
        <v>2.4</v>
      </c>
      <c r="P19517">
        <v>14</v>
      </c>
      <c r="Q19517">
        <v>0.4</v>
      </c>
      <c r="R19517">
        <v>31</v>
      </c>
      <c r="S19517">
        <v>51</v>
      </c>
      <c r="T19517">
        <v>98</v>
      </c>
      <c r="U19517">
        <v>11.5</v>
      </c>
      <c r="V19517">
        <v>11</v>
      </c>
      <c r="W19517">
        <v>11</v>
      </c>
      <c r="X19517">
        <v>0.8</v>
      </c>
      <c r="Y19517">
        <v>0.4</v>
      </c>
      <c r="Z19517">
        <v>0.2</v>
      </c>
      <c r="AA19517">
        <v>1.56</v>
      </c>
      <c r="AB19517">
        <v>1.42</v>
      </c>
      <c r="AC19517">
        <v>0.14000000000000001</v>
      </c>
    </row>
    <row r="19518" spans="1:29" x14ac:dyDescent="0.45">
      <c r="A19518" s="1">
        <v>43460</v>
      </c>
      <c r="B19518" s="2" t="s">
        <v>53</v>
      </c>
      <c r="C19518">
        <v>0</v>
      </c>
      <c r="D19518">
        <v>12</v>
      </c>
      <c r="E19518">
        <v>2</v>
      </c>
      <c r="F19518">
        <v>2044304</v>
      </c>
      <c r="G19518">
        <v>7903901</v>
      </c>
      <c r="H19518">
        <v>1193493</v>
      </c>
      <c r="J19518" s="2">
        <v>0</v>
      </c>
      <c r="L19518">
        <v>957.3</v>
      </c>
      <c r="N19518" s="2">
        <v>6.9</v>
      </c>
      <c r="O19518">
        <v>1.4</v>
      </c>
      <c r="P19518">
        <v>17</v>
      </c>
      <c r="Q19518">
        <v>0.6</v>
      </c>
      <c r="R19518">
        <v>68</v>
      </c>
      <c r="S19518">
        <v>60</v>
      </c>
      <c r="T19518">
        <v>173</v>
      </c>
      <c r="U19518">
        <v>16.5</v>
      </c>
      <c r="V19518">
        <v>25</v>
      </c>
      <c r="W19518">
        <v>9</v>
      </c>
      <c r="X19518">
        <v>1.5</v>
      </c>
      <c r="Y19518">
        <v>0.4</v>
      </c>
      <c r="Z19518">
        <v>0.3</v>
      </c>
      <c r="AA19518">
        <v>1.55</v>
      </c>
      <c r="AB19518">
        <v>1.4</v>
      </c>
      <c r="AC19518">
        <v>0.15</v>
      </c>
    </row>
    <row r="19519" spans="1:29" x14ac:dyDescent="0.45">
      <c r="A19519" s="1">
        <v>43461</v>
      </c>
      <c r="B19519" s="2" t="s">
        <v>53</v>
      </c>
      <c r="C19519">
        <v>0</v>
      </c>
      <c r="D19519">
        <v>12</v>
      </c>
      <c r="E19519">
        <v>3</v>
      </c>
      <c r="F19519">
        <v>2070009</v>
      </c>
      <c r="G19519">
        <v>7931676</v>
      </c>
      <c r="H19519">
        <v>1210192</v>
      </c>
      <c r="J19519" s="2">
        <v>0</v>
      </c>
      <c r="L19519">
        <v>956.1</v>
      </c>
      <c r="N19519" s="2">
        <v>5.4</v>
      </c>
      <c r="O19519">
        <v>1.4</v>
      </c>
      <c r="P19519">
        <v>18</v>
      </c>
      <c r="Q19519">
        <v>0.5</v>
      </c>
      <c r="R19519">
        <v>86</v>
      </c>
      <c r="S19519">
        <v>66</v>
      </c>
      <c r="T19519">
        <v>204</v>
      </c>
      <c r="U19519">
        <v>25.5</v>
      </c>
      <c r="V19519">
        <v>38</v>
      </c>
      <c r="W19519">
        <v>5</v>
      </c>
      <c r="X19519">
        <v>2.6</v>
      </c>
      <c r="Y19519">
        <v>0.6</v>
      </c>
      <c r="Z19519">
        <v>0.5</v>
      </c>
      <c r="AA19519">
        <v>1.85</v>
      </c>
      <c r="AB19519">
        <v>1.66</v>
      </c>
      <c r="AC19519">
        <v>0.19</v>
      </c>
    </row>
    <row r="19520" spans="1:29" x14ac:dyDescent="0.45">
      <c r="A19520" s="1">
        <v>43462</v>
      </c>
      <c r="B19520" s="2" t="s">
        <v>53</v>
      </c>
      <c r="C19520">
        <v>0</v>
      </c>
      <c r="D19520">
        <v>12</v>
      </c>
      <c r="E19520">
        <v>4</v>
      </c>
      <c r="F19520">
        <v>1957695</v>
      </c>
      <c r="G19520">
        <v>7484783</v>
      </c>
      <c r="H19520">
        <v>1146708</v>
      </c>
      <c r="J19520" s="2">
        <v>0</v>
      </c>
      <c r="L19520">
        <v>956.5</v>
      </c>
      <c r="N19520" s="2">
        <v>6.2</v>
      </c>
      <c r="O19520">
        <v>3.3</v>
      </c>
      <c r="P19520">
        <v>13</v>
      </c>
      <c r="Q19520">
        <v>0.3</v>
      </c>
      <c r="R19520">
        <v>41</v>
      </c>
      <c r="S19520">
        <v>47</v>
      </c>
      <c r="T19520">
        <v>110</v>
      </c>
      <c r="U19520">
        <v>17</v>
      </c>
      <c r="V19520">
        <v>23</v>
      </c>
      <c r="W19520">
        <v>16</v>
      </c>
      <c r="X19520">
        <v>1.3</v>
      </c>
      <c r="Y19520">
        <v>0.4</v>
      </c>
      <c r="Z19520">
        <v>0.3</v>
      </c>
      <c r="AA19520">
        <v>1.62</v>
      </c>
      <c r="AB19520">
        <v>1.49</v>
      </c>
      <c r="AC19520">
        <v>0.13</v>
      </c>
    </row>
    <row r="19521" spans="1:29" x14ac:dyDescent="0.45">
      <c r="A19521" s="1">
        <v>43463</v>
      </c>
      <c r="B19521" s="2" t="s">
        <v>53</v>
      </c>
      <c r="C19521">
        <v>0</v>
      </c>
      <c r="D19521">
        <v>12</v>
      </c>
      <c r="E19521">
        <v>5</v>
      </c>
      <c r="F19521">
        <v>1446933</v>
      </c>
      <c r="G19521">
        <v>5583340</v>
      </c>
      <c r="H19521">
        <v>850510</v>
      </c>
      <c r="J19521" s="2">
        <v>0</v>
      </c>
      <c r="L19521">
        <v>957.9</v>
      </c>
      <c r="N19521" s="2">
        <v>6.2</v>
      </c>
      <c r="O19521">
        <v>3.9</v>
      </c>
      <c r="P19521">
        <v>12</v>
      </c>
      <c r="Q19521">
        <v>0.3</v>
      </c>
      <c r="R19521">
        <v>16</v>
      </c>
      <c r="S19521">
        <v>38</v>
      </c>
      <c r="T19521">
        <v>64</v>
      </c>
      <c r="U19521">
        <v>8.5</v>
      </c>
      <c r="V19521">
        <v>11</v>
      </c>
      <c r="W19521">
        <v>25</v>
      </c>
      <c r="X19521">
        <v>0.5</v>
      </c>
      <c r="Y19521">
        <v>0.2</v>
      </c>
      <c r="Z19521">
        <v>0.1</v>
      </c>
      <c r="AA19521">
        <v>1.52</v>
      </c>
      <c r="AB19521">
        <v>1.41</v>
      </c>
      <c r="AC19521">
        <v>0.12</v>
      </c>
    </row>
    <row r="19522" spans="1:29" x14ac:dyDescent="0.45">
      <c r="A19522" s="1">
        <v>43464</v>
      </c>
      <c r="B19522" s="2" t="s">
        <v>53</v>
      </c>
      <c r="C19522">
        <v>0</v>
      </c>
      <c r="D19522">
        <v>12</v>
      </c>
      <c r="E19522">
        <v>6</v>
      </c>
      <c r="F19522">
        <v>1395247</v>
      </c>
      <c r="G19522">
        <v>5334240</v>
      </c>
      <c r="H19522">
        <v>840420</v>
      </c>
      <c r="J19522" s="2">
        <v>0</v>
      </c>
      <c r="L19522">
        <v>958.7</v>
      </c>
      <c r="N19522" s="2">
        <v>7.5</v>
      </c>
      <c r="O19522">
        <v>4.2</v>
      </c>
      <c r="P19522">
        <v>12</v>
      </c>
      <c r="Q19522">
        <v>0.4</v>
      </c>
      <c r="R19522">
        <v>33</v>
      </c>
      <c r="S19522">
        <v>45</v>
      </c>
      <c r="T19522">
        <v>94</v>
      </c>
      <c r="U19522">
        <v>10</v>
      </c>
      <c r="V19522">
        <v>14</v>
      </c>
      <c r="W19522">
        <v>27</v>
      </c>
      <c r="X19522">
        <v>0.8</v>
      </c>
      <c r="Y19522">
        <v>0.4</v>
      </c>
      <c r="Z19522">
        <v>0.2</v>
      </c>
      <c r="AA19522">
        <v>1.54</v>
      </c>
      <c r="AB19522">
        <v>1.37</v>
      </c>
      <c r="AC19522">
        <v>0.17</v>
      </c>
    </row>
    <row r="19523" spans="1:29" x14ac:dyDescent="0.45">
      <c r="A19523" s="1">
        <v>43465</v>
      </c>
      <c r="B19523" s="2" t="s">
        <v>53</v>
      </c>
      <c r="C19523">
        <v>0</v>
      </c>
      <c r="D19523">
        <v>12</v>
      </c>
      <c r="E19523">
        <v>0</v>
      </c>
      <c r="F19523">
        <v>1429848</v>
      </c>
      <c r="G19523">
        <v>5488332</v>
      </c>
      <c r="H19523">
        <v>861252</v>
      </c>
      <c r="J19523" s="2">
        <v>0</v>
      </c>
      <c r="L19523">
        <v>959.7</v>
      </c>
      <c r="N19523" s="2">
        <v>6.6</v>
      </c>
      <c r="O19523">
        <v>1.7</v>
      </c>
      <c r="P19523">
        <v>16</v>
      </c>
      <c r="Q19523">
        <v>0.5</v>
      </c>
      <c r="R19523">
        <v>70</v>
      </c>
      <c r="S19523">
        <v>71</v>
      </c>
      <c r="T19523">
        <v>178</v>
      </c>
      <c r="U19523">
        <v>16</v>
      </c>
      <c r="V19523">
        <v>25</v>
      </c>
      <c r="W19523">
        <v>12</v>
      </c>
      <c r="X19523">
        <v>1.2</v>
      </c>
      <c r="Y19523">
        <v>0.5</v>
      </c>
      <c r="Z19523">
        <v>0.3</v>
      </c>
      <c r="AA19523">
        <v>1.79</v>
      </c>
      <c r="AB19523">
        <v>1.56</v>
      </c>
      <c r="AC19523">
        <v>0.24</v>
      </c>
    </row>
    <row r="19524" spans="1:29" x14ac:dyDescent="0.45">
      <c r="A19524" s="1">
        <v>43101</v>
      </c>
      <c r="B19524" s="2" t="s">
        <v>53</v>
      </c>
      <c r="C19524">
        <v>1</v>
      </c>
      <c r="D19524">
        <v>1</v>
      </c>
      <c r="E19524">
        <v>0</v>
      </c>
      <c r="F19524">
        <v>1372216</v>
      </c>
      <c r="G19524">
        <v>5187934</v>
      </c>
      <c r="H19524">
        <v>842530</v>
      </c>
      <c r="J19524" s="2">
        <v>0</v>
      </c>
      <c r="L19524">
        <v>957.9</v>
      </c>
      <c r="N19524" s="2">
        <v>7.3</v>
      </c>
      <c r="O19524">
        <v>6.1</v>
      </c>
      <c r="P19524">
        <v>3</v>
      </c>
      <c r="Q19524">
        <v>0.3</v>
      </c>
      <c r="R19524">
        <v>2</v>
      </c>
      <c r="S19524">
        <v>23</v>
      </c>
      <c r="T19524">
        <v>28</v>
      </c>
      <c r="U19524">
        <v>5</v>
      </c>
      <c r="V19524">
        <v>13</v>
      </c>
      <c r="W19524">
        <v>48</v>
      </c>
      <c r="X19524">
        <v>0.9</v>
      </c>
      <c r="Y19524">
        <v>0.5</v>
      </c>
      <c r="Z19524">
        <v>0.1</v>
      </c>
      <c r="AA19524">
        <v>1.22</v>
      </c>
      <c r="AB19524">
        <v>1.17</v>
      </c>
      <c r="AC19524">
        <v>0.05</v>
      </c>
    </row>
    <row r="19525" spans="1:29" x14ac:dyDescent="0.45">
      <c r="A19525" s="1">
        <v>43102</v>
      </c>
      <c r="B19525" s="2" t="s">
        <v>53</v>
      </c>
      <c r="C19525">
        <v>0</v>
      </c>
      <c r="D19525">
        <v>1</v>
      </c>
      <c r="E19525">
        <v>1</v>
      </c>
      <c r="F19525">
        <v>2208081</v>
      </c>
      <c r="G19525">
        <v>8143651</v>
      </c>
      <c r="H19525">
        <v>1319122</v>
      </c>
      <c r="J19525" s="2">
        <v>0</v>
      </c>
      <c r="L19525">
        <v>958.2</v>
      </c>
      <c r="N19525" s="2">
        <v>10.5</v>
      </c>
      <c r="O19525">
        <v>7.2</v>
      </c>
      <c r="P19525">
        <v>1</v>
      </c>
      <c r="Q19525">
        <v>0.3</v>
      </c>
      <c r="R19525">
        <v>7</v>
      </c>
      <c r="S19525">
        <v>32</v>
      </c>
      <c r="T19525">
        <v>39</v>
      </c>
      <c r="U19525">
        <v>5</v>
      </c>
      <c r="V19525">
        <v>13</v>
      </c>
      <c r="W19525">
        <v>41</v>
      </c>
      <c r="X19525">
        <v>2.2000000000000002</v>
      </c>
      <c r="Y19525">
        <v>0.7</v>
      </c>
      <c r="Z19525">
        <v>0.1</v>
      </c>
      <c r="AA19525">
        <v>1.24</v>
      </c>
      <c r="AB19525">
        <v>1.19</v>
      </c>
      <c r="AC19525">
        <v>0.05</v>
      </c>
    </row>
    <row r="19526" spans="1:29" x14ac:dyDescent="0.45">
      <c r="A19526" s="1">
        <v>43101</v>
      </c>
      <c r="B19526" s="2" t="s">
        <v>44</v>
      </c>
      <c r="C19526">
        <v>1</v>
      </c>
      <c r="D19526">
        <v>1</v>
      </c>
      <c r="E19526">
        <v>0</v>
      </c>
      <c r="F19526">
        <v>1372216</v>
      </c>
      <c r="G19526">
        <v>5187934</v>
      </c>
      <c r="H19526">
        <v>842530</v>
      </c>
      <c r="J19526" s="2"/>
      <c r="N19526" s="2"/>
      <c r="P19526">
        <v>1</v>
      </c>
      <c r="Q19526">
        <v>0.3</v>
      </c>
      <c r="R19526">
        <v>2</v>
      </c>
      <c r="S19526">
        <v>21</v>
      </c>
      <c r="T19526">
        <v>24</v>
      </c>
    </row>
    <row r="19527" spans="1:29" x14ac:dyDescent="0.45">
      <c r="A19527" s="1">
        <v>43101</v>
      </c>
      <c r="B19527" s="2" t="s">
        <v>45</v>
      </c>
      <c r="C19527">
        <v>1</v>
      </c>
      <c r="D19527">
        <v>1</v>
      </c>
      <c r="E19527">
        <v>0</v>
      </c>
      <c r="F19527">
        <v>1372216</v>
      </c>
      <c r="G19527">
        <v>5187934</v>
      </c>
      <c r="H19527">
        <v>842530</v>
      </c>
      <c r="J19527" s="2"/>
      <c r="N19527" s="2"/>
      <c r="P19527">
        <v>3</v>
      </c>
      <c r="Q19527">
        <v>0.3</v>
      </c>
      <c r="R19527">
        <v>13</v>
      </c>
      <c r="S19527">
        <v>47</v>
      </c>
      <c r="T19527">
        <v>66</v>
      </c>
      <c r="U19527">
        <v>5</v>
      </c>
      <c r="V19527">
        <v>9</v>
      </c>
      <c r="W19527">
        <v>38</v>
      </c>
      <c r="X19527">
        <v>0.7</v>
      </c>
      <c r="Y19527">
        <v>0.5</v>
      </c>
      <c r="Z19527">
        <v>0.1</v>
      </c>
      <c r="AA19527">
        <v>1.41</v>
      </c>
      <c r="AB19527">
        <v>1.39</v>
      </c>
      <c r="AC19527">
        <v>0.03</v>
      </c>
    </row>
    <row r="19528" spans="1:29" x14ac:dyDescent="0.45">
      <c r="A19528" s="1">
        <v>43101</v>
      </c>
      <c r="B19528" s="2" t="s">
        <v>36</v>
      </c>
      <c r="C19528">
        <v>1</v>
      </c>
      <c r="D19528">
        <v>1</v>
      </c>
      <c r="E19528">
        <v>0</v>
      </c>
      <c r="F19528">
        <v>1372216</v>
      </c>
      <c r="G19528">
        <v>5187934</v>
      </c>
      <c r="H19528">
        <v>842530</v>
      </c>
      <c r="J19528" s="2"/>
      <c r="N19528" s="2"/>
      <c r="R19528">
        <v>3</v>
      </c>
      <c r="S19528">
        <v>24</v>
      </c>
      <c r="T19528">
        <v>29</v>
      </c>
      <c r="X19528">
        <v>0.2</v>
      </c>
      <c r="Y19528">
        <v>0.2</v>
      </c>
      <c r="Z19528">
        <v>0.1</v>
      </c>
    </row>
    <row r="19529" spans="1:29" x14ac:dyDescent="0.45">
      <c r="A19529" s="1">
        <v>43101</v>
      </c>
      <c r="B19529" s="2" t="s">
        <v>46</v>
      </c>
      <c r="C19529">
        <v>1</v>
      </c>
      <c r="D19529">
        <v>1</v>
      </c>
      <c r="E19529">
        <v>0</v>
      </c>
      <c r="F19529">
        <v>1372216</v>
      </c>
      <c r="G19529">
        <v>5187934</v>
      </c>
      <c r="H19529">
        <v>842530</v>
      </c>
      <c r="J19529" s="2"/>
      <c r="N19529" s="2"/>
      <c r="Q19529">
        <v>0.3</v>
      </c>
      <c r="R19529">
        <v>3</v>
      </c>
      <c r="S19529">
        <v>31</v>
      </c>
      <c r="T19529">
        <v>36</v>
      </c>
      <c r="W19529">
        <v>46</v>
      </c>
    </row>
    <row r="19530" spans="1:29" x14ac:dyDescent="0.45">
      <c r="A19530" s="1">
        <v>43101</v>
      </c>
      <c r="B19530" s="2" t="s">
        <v>38</v>
      </c>
      <c r="C19530">
        <v>1</v>
      </c>
      <c r="D19530">
        <v>1</v>
      </c>
      <c r="E19530">
        <v>0</v>
      </c>
      <c r="F19530">
        <v>1372216</v>
      </c>
      <c r="G19530">
        <v>5187934</v>
      </c>
      <c r="H19530">
        <v>842530</v>
      </c>
      <c r="J19530" s="2"/>
      <c r="N19530" s="2"/>
      <c r="P19530">
        <v>3</v>
      </c>
      <c r="R19530">
        <v>3</v>
      </c>
      <c r="S19530">
        <v>22</v>
      </c>
      <c r="T19530">
        <v>26</v>
      </c>
      <c r="W19530">
        <v>47</v>
      </c>
    </row>
    <row r="19531" spans="1:29" x14ac:dyDescent="0.45">
      <c r="A19531" s="1">
        <v>43101</v>
      </c>
      <c r="B19531" s="2" t="s">
        <v>41</v>
      </c>
      <c r="C19531">
        <v>1</v>
      </c>
      <c r="D19531">
        <v>1</v>
      </c>
      <c r="E19531">
        <v>0</v>
      </c>
      <c r="F19531">
        <v>1372216</v>
      </c>
      <c r="G19531">
        <v>5187934</v>
      </c>
      <c r="H19531">
        <v>842530</v>
      </c>
      <c r="J19531" s="2"/>
      <c r="N19531" s="2"/>
      <c r="P19531">
        <v>6</v>
      </c>
      <c r="Q19531">
        <v>0.3</v>
      </c>
      <c r="R19531">
        <v>6</v>
      </c>
      <c r="S19531">
        <v>24</v>
      </c>
      <c r="T19531">
        <v>33</v>
      </c>
      <c r="V19531">
        <v>23</v>
      </c>
      <c r="W19531">
        <v>51</v>
      </c>
      <c r="X19531">
        <v>0.5</v>
      </c>
      <c r="Y19531">
        <v>0.5</v>
      </c>
      <c r="Z19531">
        <v>0.1</v>
      </c>
    </row>
    <row r="19532" spans="1:29" x14ac:dyDescent="0.45">
      <c r="A19532" s="1">
        <v>43101</v>
      </c>
      <c r="B19532" s="2" t="s">
        <v>42</v>
      </c>
      <c r="C19532">
        <v>1</v>
      </c>
      <c r="D19532">
        <v>1</v>
      </c>
      <c r="E19532">
        <v>0</v>
      </c>
      <c r="F19532">
        <v>1372216</v>
      </c>
      <c r="G19532">
        <v>5187934</v>
      </c>
      <c r="H19532">
        <v>842530</v>
      </c>
      <c r="J19532" s="2"/>
      <c r="N19532" s="2"/>
      <c r="P19532">
        <v>3</v>
      </c>
      <c r="Q19532">
        <v>0.2</v>
      </c>
      <c r="R19532">
        <v>1</v>
      </c>
      <c r="S19532">
        <v>6</v>
      </c>
      <c r="T19532">
        <v>8</v>
      </c>
      <c r="U19532">
        <v>5</v>
      </c>
      <c r="V19532">
        <v>11</v>
      </c>
      <c r="W19532">
        <v>64</v>
      </c>
      <c r="X19532">
        <v>0.2</v>
      </c>
      <c r="Y19532">
        <v>0.3</v>
      </c>
      <c r="Z19532">
        <v>0.1</v>
      </c>
      <c r="AA19532">
        <v>1.1499999999999999</v>
      </c>
      <c r="AB19532">
        <v>1.1200000000000001</v>
      </c>
      <c r="AC19532">
        <v>0.03</v>
      </c>
    </row>
    <row r="19533" spans="1:29" x14ac:dyDescent="0.45">
      <c r="A19533" s="1">
        <v>43101</v>
      </c>
      <c r="B19533" s="2" t="s">
        <v>43</v>
      </c>
      <c r="C19533">
        <v>1</v>
      </c>
      <c r="D19533">
        <v>1</v>
      </c>
      <c r="E19533">
        <v>0</v>
      </c>
      <c r="F19533">
        <v>1372216</v>
      </c>
      <c r="G19533">
        <v>5187934</v>
      </c>
      <c r="H19533">
        <v>842530</v>
      </c>
      <c r="J19533" s="2"/>
      <c r="N19533" s="2"/>
      <c r="P19533">
        <v>6</v>
      </c>
      <c r="Q19533">
        <v>0.4</v>
      </c>
      <c r="R19533">
        <v>3</v>
      </c>
      <c r="S19533">
        <v>26</v>
      </c>
      <c r="T19533">
        <v>31</v>
      </c>
      <c r="W19533">
        <v>29</v>
      </c>
    </row>
    <row r="19534" spans="1:29" x14ac:dyDescent="0.45">
      <c r="A19534" s="1">
        <v>43101</v>
      </c>
      <c r="B19534" s="2" t="s">
        <v>37</v>
      </c>
      <c r="C19534">
        <v>1</v>
      </c>
      <c r="D19534">
        <v>1</v>
      </c>
      <c r="E19534">
        <v>0</v>
      </c>
      <c r="F19534">
        <v>1372216</v>
      </c>
      <c r="G19534">
        <v>5187934</v>
      </c>
      <c r="H19534">
        <v>842530</v>
      </c>
      <c r="J19534" s="2"/>
      <c r="N19534" s="2"/>
      <c r="P19534">
        <v>8</v>
      </c>
      <c r="Q19534">
        <v>0.2</v>
      </c>
      <c r="R19534">
        <v>5</v>
      </c>
      <c r="S19534">
        <v>29</v>
      </c>
      <c r="T19534">
        <v>36</v>
      </c>
      <c r="V19534">
        <v>16</v>
      </c>
    </row>
    <row r="19535" spans="1:29" x14ac:dyDescent="0.45">
      <c r="A19535" s="1">
        <v>43101</v>
      </c>
      <c r="B19535" s="2" t="s">
        <v>50</v>
      </c>
      <c r="C19535">
        <v>1</v>
      </c>
      <c r="D19535">
        <v>1</v>
      </c>
      <c r="E19535">
        <v>0</v>
      </c>
      <c r="F19535">
        <v>1372216</v>
      </c>
      <c r="G19535">
        <v>5187934</v>
      </c>
      <c r="H19535">
        <v>842530</v>
      </c>
      <c r="J19535" s="2"/>
      <c r="N19535" s="2"/>
      <c r="P19535">
        <v>4</v>
      </c>
      <c r="R19535">
        <v>5</v>
      </c>
      <c r="S19535">
        <v>20</v>
      </c>
      <c r="T19535">
        <v>27</v>
      </c>
      <c r="U19535">
        <v>3</v>
      </c>
      <c r="V19535">
        <v>6</v>
      </c>
      <c r="X19535">
        <v>0.4</v>
      </c>
      <c r="Y19535">
        <v>0.3</v>
      </c>
      <c r="Z19535">
        <v>0.2</v>
      </c>
    </row>
    <row r="19536" spans="1:29" x14ac:dyDescent="0.45">
      <c r="A19536" s="1">
        <v>43101</v>
      </c>
      <c r="B19536" s="2" t="s">
        <v>51</v>
      </c>
      <c r="C19536">
        <v>1</v>
      </c>
      <c r="D19536">
        <v>1</v>
      </c>
      <c r="E19536">
        <v>0</v>
      </c>
      <c r="F19536">
        <v>1372216</v>
      </c>
      <c r="G19536">
        <v>5187934</v>
      </c>
      <c r="H19536">
        <v>842530</v>
      </c>
      <c r="J19536" s="2"/>
      <c r="N19536" s="2"/>
      <c r="Q19536">
        <v>0.3</v>
      </c>
      <c r="R19536">
        <v>5</v>
      </c>
      <c r="S19536">
        <v>25</v>
      </c>
      <c r="T19536">
        <v>33</v>
      </c>
      <c r="W19536">
        <v>51</v>
      </c>
    </row>
    <row r="19537" spans="1:29" x14ac:dyDescent="0.45">
      <c r="A19537" s="1">
        <v>43101</v>
      </c>
      <c r="B19537" s="2" t="s">
        <v>39</v>
      </c>
      <c r="C19537">
        <v>1</v>
      </c>
      <c r="D19537">
        <v>1</v>
      </c>
      <c r="E19537">
        <v>0</v>
      </c>
      <c r="F19537">
        <v>1372216</v>
      </c>
      <c r="G19537">
        <v>5187934</v>
      </c>
      <c r="H19537">
        <v>842530</v>
      </c>
      <c r="J19537" s="2"/>
      <c r="N19537" s="2"/>
      <c r="P19537">
        <v>2</v>
      </c>
      <c r="R19537">
        <v>4</v>
      </c>
      <c r="S19537">
        <v>26</v>
      </c>
      <c r="T19537">
        <v>32</v>
      </c>
      <c r="V19537">
        <v>17</v>
      </c>
    </row>
    <row r="19538" spans="1:29" x14ac:dyDescent="0.45">
      <c r="A19538" s="1">
        <v>43101</v>
      </c>
      <c r="B19538" s="2" t="s">
        <v>40</v>
      </c>
      <c r="C19538">
        <v>1</v>
      </c>
      <c r="D19538">
        <v>1</v>
      </c>
      <c r="E19538">
        <v>0</v>
      </c>
      <c r="F19538">
        <v>1372216</v>
      </c>
      <c r="G19538">
        <v>5187934</v>
      </c>
      <c r="H19538">
        <v>842530</v>
      </c>
      <c r="J19538" s="2"/>
      <c r="N19538" s="2"/>
      <c r="R19538">
        <v>3</v>
      </c>
      <c r="S19538">
        <v>30</v>
      </c>
      <c r="T19538">
        <v>36</v>
      </c>
      <c r="U19538">
        <v>3</v>
      </c>
      <c r="V19538">
        <v>7</v>
      </c>
    </row>
    <row r="19539" spans="1:29" x14ac:dyDescent="0.45">
      <c r="A19539" s="1">
        <v>43101</v>
      </c>
      <c r="B19539" s="2" t="s">
        <v>52</v>
      </c>
      <c r="C19539">
        <v>1</v>
      </c>
      <c r="D19539">
        <v>1</v>
      </c>
      <c r="E19539">
        <v>0</v>
      </c>
      <c r="F19539">
        <v>1372216</v>
      </c>
      <c r="G19539">
        <v>5187934</v>
      </c>
      <c r="H19539">
        <v>842530</v>
      </c>
      <c r="J19539" s="2"/>
      <c r="N19539" s="2"/>
      <c r="R19539">
        <v>2</v>
      </c>
      <c r="S19539">
        <v>15</v>
      </c>
      <c r="T19539">
        <v>17</v>
      </c>
      <c r="W19539">
        <v>53</v>
      </c>
    </row>
    <row r="19540" spans="1:29" x14ac:dyDescent="0.45">
      <c r="A19540" s="1">
        <v>43101</v>
      </c>
      <c r="B19540" s="2" t="s">
        <v>47</v>
      </c>
      <c r="C19540">
        <v>1</v>
      </c>
      <c r="D19540">
        <v>1</v>
      </c>
      <c r="E19540">
        <v>0</v>
      </c>
      <c r="F19540">
        <v>1372216</v>
      </c>
      <c r="G19540">
        <v>5187934</v>
      </c>
      <c r="H19540">
        <v>842530</v>
      </c>
      <c r="J19540" s="2"/>
      <c r="N19540" s="2"/>
      <c r="Q19540">
        <v>0.2</v>
      </c>
      <c r="R19540">
        <v>15</v>
      </c>
      <c r="S19540">
        <v>30</v>
      </c>
      <c r="T19540">
        <v>54</v>
      </c>
      <c r="W19540">
        <v>49</v>
      </c>
    </row>
    <row r="19541" spans="1:29" x14ac:dyDescent="0.45">
      <c r="A19541" s="1">
        <v>43101</v>
      </c>
      <c r="B19541" s="2" t="s">
        <v>48</v>
      </c>
      <c r="C19541">
        <v>1</v>
      </c>
      <c r="D19541">
        <v>1</v>
      </c>
      <c r="E19541">
        <v>0</v>
      </c>
      <c r="F19541">
        <v>1372216</v>
      </c>
      <c r="G19541">
        <v>5187934</v>
      </c>
      <c r="H19541">
        <v>842530</v>
      </c>
      <c r="J19541" s="2"/>
      <c r="N19541" s="2"/>
      <c r="R19541">
        <v>1</v>
      </c>
      <c r="S19541">
        <v>5</v>
      </c>
      <c r="T19541">
        <v>7</v>
      </c>
      <c r="W19541">
        <v>68</v>
      </c>
    </row>
    <row r="19542" spans="1:29" x14ac:dyDescent="0.45">
      <c r="A19542" s="1">
        <v>43101</v>
      </c>
      <c r="B19542" s="2" t="s">
        <v>49</v>
      </c>
      <c r="C19542">
        <v>1</v>
      </c>
      <c r="D19542">
        <v>1</v>
      </c>
      <c r="E19542">
        <v>0</v>
      </c>
      <c r="F19542">
        <v>1372216</v>
      </c>
      <c r="G19542">
        <v>5187934</v>
      </c>
      <c r="H19542">
        <v>842530</v>
      </c>
      <c r="J19542" s="2"/>
      <c r="N19542" s="2"/>
      <c r="R19542">
        <v>2</v>
      </c>
      <c r="S19542">
        <v>18</v>
      </c>
      <c r="T19542">
        <v>22</v>
      </c>
      <c r="W19542">
        <v>56</v>
      </c>
    </row>
    <row r="19543" spans="1:29" x14ac:dyDescent="0.45">
      <c r="A19543" s="1">
        <v>43102</v>
      </c>
      <c r="B19543" s="2" t="s">
        <v>44</v>
      </c>
      <c r="C19543">
        <v>0</v>
      </c>
      <c r="D19543">
        <v>1</v>
      </c>
      <c r="E19543">
        <v>1</v>
      </c>
      <c r="F19543">
        <v>2208081</v>
      </c>
      <c r="G19543">
        <v>8143651</v>
      </c>
      <c r="H19543">
        <v>1319122</v>
      </c>
      <c r="J19543" s="2"/>
      <c r="N19543" s="2"/>
      <c r="P19543">
        <v>1</v>
      </c>
      <c r="Q19543">
        <v>0.3</v>
      </c>
      <c r="R19543">
        <v>6</v>
      </c>
      <c r="S19543">
        <v>29</v>
      </c>
      <c r="T19543">
        <v>38</v>
      </c>
    </row>
    <row r="19544" spans="1:29" x14ac:dyDescent="0.45">
      <c r="A19544" s="1">
        <v>43102</v>
      </c>
      <c r="B19544" s="2" t="s">
        <v>45</v>
      </c>
      <c r="C19544">
        <v>0</v>
      </c>
      <c r="D19544">
        <v>1</v>
      </c>
      <c r="E19544">
        <v>1</v>
      </c>
      <c r="F19544">
        <v>2208081</v>
      </c>
      <c r="G19544">
        <v>8143651</v>
      </c>
      <c r="H19544">
        <v>1319122</v>
      </c>
      <c r="J19544" s="2"/>
      <c r="N19544" s="2"/>
      <c r="P19544">
        <v>3</v>
      </c>
      <c r="Q19544">
        <v>0.4</v>
      </c>
      <c r="R19544">
        <v>27</v>
      </c>
      <c r="S19544">
        <v>54</v>
      </c>
      <c r="T19544">
        <v>96</v>
      </c>
      <c r="U19544">
        <v>6</v>
      </c>
      <c r="V19544">
        <v>10</v>
      </c>
      <c r="W19544">
        <v>33</v>
      </c>
      <c r="X19544">
        <v>1.7</v>
      </c>
      <c r="Y19544">
        <v>0.8</v>
      </c>
      <c r="Z19544">
        <v>0.3</v>
      </c>
      <c r="AA19544">
        <v>1.43</v>
      </c>
      <c r="AB19544">
        <v>1.39</v>
      </c>
      <c r="AC19544">
        <v>0.04</v>
      </c>
    </row>
    <row r="19545" spans="1:29" x14ac:dyDescent="0.45">
      <c r="A19545" s="1">
        <v>43102</v>
      </c>
      <c r="B19545" s="2" t="s">
        <v>36</v>
      </c>
      <c r="C19545">
        <v>0</v>
      </c>
      <c r="D19545">
        <v>1</v>
      </c>
      <c r="E19545">
        <v>1</v>
      </c>
      <c r="F19545">
        <v>2208081</v>
      </c>
      <c r="G19545">
        <v>8143651</v>
      </c>
      <c r="H19545">
        <v>1319122</v>
      </c>
      <c r="J19545" s="2"/>
      <c r="N19545" s="2"/>
      <c r="R19545">
        <v>9</v>
      </c>
      <c r="S19545">
        <v>35</v>
      </c>
      <c r="T19545">
        <v>49</v>
      </c>
      <c r="X19545">
        <v>0.8</v>
      </c>
      <c r="Y19545">
        <v>0.3</v>
      </c>
      <c r="Z19545">
        <v>0.1</v>
      </c>
    </row>
    <row r="19546" spans="1:29" x14ac:dyDescent="0.45">
      <c r="A19546" s="1">
        <v>43102</v>
      </c>
      <c r="B19546" s="2" t="s">
        <v>46</v>
      </c>
      <c r="C19546">
        <v>0</v>
      </c>
      <c r="D19546">
        <v>1</v>
      </c>
      <c r="E19546">
        <v>1</v>
      </c>
      <c r="F19546">
        <v>2208081</v>
      </c>
      <c r="G19546">
        <v>8143651</v>
      </c>
      <c r="H19546">
        <v>1319122</v>
      </c>
      <c r="J19546" s="2"/>
      <c r="N19546" s="2"/>
      <c r="Q19546">
        <v>0.3</v>
      </c>
      <c r="R19546">
        <v>10</v>
      </c>
      <c r="S19546">
        <v>39</v>
      </c>
      <c r="T19546">
        <v>55</v>
      </c>
      <c r="W19546">
        <v>40</v>
      </c>
    </row>
    <row r="19547" spans="1:29" x14ac:dyDescent="0.45">
      <c r="A19547" s="1">
        <v>43102</v>
      </c>
      <c r="B19547" s="2" t="s">
        <v>38</v>
      </c>
      <c r="C19547">
        <v>0</v>
      </c>
      <c r="D19547">
        <v>1</v>
      </c>
      <c r="E19547">
        <v>1</v>
      </c>
      <c r="F19547">
        <v>2208081</v>
      </c>
      <c r="G19547">
        <v>8143651</v>
      </c>
      <c r="H19547">
        <v>1319122</v>
      </c>
      <c r="J19547" s="2"/>
      <c r="N19547" s="2"/>
      <c r="P19547">
        <v>3</v>
      </c>
      <c r="R19547">
        <v>11</v>
      </c>
      <c r="S19547">
        <v>36</v>
      </c>
      <c r="T19547">
        <v>53</v>
      </c>
      <c r="W19547">
        <v>35</v>
      </c>
    </row>
    <row r="19548" spans="1:29" x14ac:dyDescent="0.45">
      <c r="A19548" s="1">
        <v>43102</v>
      </c>
      <c r="B19548" s="2" t="s">
        <v>41</v>
      </c>
      <c r="C19548">
        <v>0</v>
      </c>
      <c r="D19548">
        <v>1</v>
      </c>
      <c r="E19548">
        <v>1</v>
      </c>
      <c r="F19548">
        <v>2208081</v>
      </c>
      <c r="G19548">
        <v>8143651</v>
      </c>
      <c r="H19548">
        <v>1319122</v>
      </c>
      <c r="J19548" s="2"/>
      <c r="N19548" s="2"/>
      <c r="P19548">
        <v>6</v>
      </c>
      <c r="Q19548">
        <v>0.3</v>
      </c>
      <c r="R19548">
        <v>7</v>
      </c>
      <c r="S19548">
        <v>32</v>
      </c>
      <c r="T19548">
        <v>44</v>
      </c>
      <c r="V19548">
        <v>7</v>
      </c>
      <c r="W19548">
        <v>42</v>
      </c>
      <c r="X19548">
        <v>1</v>
      </c>
      <c r="Y19548">
        <v>0.3</v>
      </c>
      <c r="Z19548">
        <v>0.1</v>
      </c>
    </row>
    <row r="19549" spans="1:29" x14ac:dyDescent="0.45">
      <c r="A19549" s="1">
        <v>43102</v>
      </c>
      <c r="B19549" s="2" t="s">
        <v>42</v>
      </c>
      <c r="C19549">
        <v>0</v>
      </c>
      <c r="D19549">
        <v>1</v>
      </c>
      <c r="E19549">
        <v>1</v>
      </c>
      <c r="F19549">
        <v>2208081</v>
      </c>
      <c r="G19549">
        <v>8143651</v>
      </c>
      <c r="H19549">
        <v>1319122</v>
      </c>
      <c r="J19549" s="2"/>
      <c r="N19549" s="2"/>
      <c r="Q19549">
        <v>0.2</v>
      </c>
      <c r="R19549">
        <v>2</v>
      </c>
      <c r="S19549">
        <v>11</v>
      </c>
      <c r="T19549">
        <v>13</v>
      </c>
      <c r="U19549">
        <v>5</v>
      </c>
      <c r="V19549">
        <v>10</v>
      </c>
      <c r="W19549">
        <v>58</v>
      </c>
      <c r="X19549">
        <v>0.4</v>
      </c>
      <c r="Y19549">
        <v>0.3</v>
      </c>
      <c r="Z19549">
        <v>0.1</v>
      </c>
      <c r="AA19549">
        <v>1.1399999999999999</v>
      </c>
      <c r="AB19549">
        <v>1.1200000000000001</v>
      </c>
      <c r="AC19549">
        <v>0.02</v>
      </c>
    </row>
    <row r="19550" spans="1:29" x14ac:dyDescent="0.45">
      <c r="A19550" s="1">
        <v>43102</v>
      </c>
      <c r="B19550" s="2" t="s">
        <v>43</v>
      </c>
      <c r="C19550">
        <v>0</v>
      </c>
      <c r="D19550">
        <v>1</v>
      </c>
      <c r="E19550">
        <v>1</v>
      </c>
      <c r="F19550">
        <v>2208081</v>
      </c>
      <c r="G19550">
        <v>8143651</v>
      </c>
      <c r="H19550">
        <v>1319122</v>
      </c>
      <c r="J19550" s="2"/>
      <c r="N19550" s="2"/>
      <c r="P19550">
        <v>6</v>
      </c>
      <c r="Q19550">
        <v>0.6</v>
      </c>
      <c r="R19550">
        <v>5</v>
      </c>
      <c r="S19550">
        <v>32</v>
      </c>
      <c r="T19550">
        <v>40</v>
      </c>
      <c r="W19550">
        <v>25</v>
      </c>
    </row>
    <row r="19551" spans="1:29" x14ac:dyDescent="0.45">
      <c r="A19551" s="1">
        <v>43102</v>
      </c>
      <c r="B19551" s="2" t="s">
        <v>37</v>
      </c>
      <c r="C19551">
        <v>0</v>
      </c>
      <c r="D19551">
        <v>1</v>
      </c>
      <c r="E19551">
        <v>1</v>
      </c>
      <c r="F19551">
        <v>2208081</v>
      </c>
      <c r="G19551">
        <v>8143651</v>
      </c>
      <c r="H19551">
        <v>1319122</v>
      </c>
      <c r="J19551" s="2"/>
      <c r="N19551" s="2"/>
      <c r="P19551">
        <v>9</v>
      </c>
      <c r="Q19551">
        <v>0.3</v>
      </c>
      <c r="R19551">
        <v>13</v>
      </c>
      <c r="S19551">
        <v>40</v>
      </c>
      <c r="T19551">
        <v>59</v>
      </c>
      <c r="V19551">
        <v>16</v>
      </c>
    </row>
    <row r="19552" spans="1:29" x14ac:dyDescent="0.45">
      <c r="A19552" s="1">
        <v>43102</v>
      </c>
      <c r="B19552" s="2" t="s">
        <v>50</v>
      </c>
      <c r="C19552">
        <v>0</v>
      </c>
      <c r="D19552">
        <v>1</v>
      </c>
      <c r="E19552">
        <v>1</v>
      </c>
      <c r="F19552">
        <v>2208081</v>
      </c>
      <c r="G19552">
        <v>8143651</v>
      </c>
      <c r="H19552">
        <v>1319122</v>
      </c>
      <c r="J19552" s="2"/>
      <c r="N19552" s="2"/>
      <c r="P19552">
        <v>4</v>
      </c>
      <c r="R19552">
        <v>9</v>
      </c>
      <c r="S19552">
        <v>28</v>
      </c>
      <c r="T19552">
        <v>42</v>
      </c>
      <c r="U19552">
        <v>4</v>
      </c>
      <c r="V19552">
        <v>7</v>
      </c>
      <c r="X19552">
        <v>0.8</v>
      </c>
      <c r="Y19552">
        <v>0.4</v>
      </c>
      <c r="Z19552">
        <v>0.3</v>
      </c>
    </row>
    <row r="19553" spans="1:29" x14ac:dyDescent="0.45">
      <c r="A19553" s="1">
        <v>43102</v>
      </c>
      <c r="B19553" s="2" t="s">
        <v>51</v>
      </c>
      <c r="C19553">
        <v>0</v>
      </c>
      <c r="D19553">
        <v>1</v>
      </c>
      <c r="E19553">
        <v>1</v>
      </c>
      <c r="F19553">
        <v>2208081</v>
      </c>
      <c r="G19553">
        <v>8143651</v>
      </c>
      <c r="H19553">
        <v>1319122</v>
      </c>
      <c r="J19553" s="2"/>
      <c r="N19553" s="2"/>
      <c r="Q19553">
        <v>0.3</v>
      </c>
      <c r="R19553">
        <v>16</v>
      </c>
      <c r="S19553">
        <v>36</v>
      </c>
      <c r="T19553">
        <v>59</v>
      </c>
      <c r="W19553">
        <v>43</v>
      </c>
    </row>
    <row r="19554" spans="1:29" x14ac:dyDescent="0.45">
      <c r="A19554" s="1">
        <v>43102</v>
      </c>
      <c r="B19554" s="2" t="s">
        <v>39</v>
      </c>
      <c r="C19554">
        <v>0</v>
      </c>
      <c r="D19554">
        <v>1</v>
      </c>
      <c r="E19554">
        <v>1</v>
      </c>
      <c r="F19554">
        <v>2208081</v>
      </c>
      <c r="G19554">
        <v>8143651</v>
      </c>
      <c r="H19554">
        <v>1319122</v>
      </c>
      <c r="J19554" s="2"/>
      <c r="N19554" s="2"/>
      <c r="P19554">
        <v>3</v>
      </c>
      <c r="R19554">
        <v>13</v>
      </c>
      <c r="S19554">
        <v>39</v>
      </c>
      <c r="T19554">
        <v>58</v>
      </c>
      <c r="V19554">
        <v>18</v>
      </c>
    </row>
    <row r="19555" spans="1:29" x14ac:dyDescent="0.45">
      <c r="A19555" s="1">
        <v>43102</v>
      </c>
      <c r="B19555" s="2" t="s">
        <v>40</v>
      </c>
      <c r="C19555">
        <v>0</v>
      </c>
      <c r="D19555">
        <v>1</v>
      </c>
      <c r="E19555">
        <v>1</v>
      </c>
      <c r="F19555">
        <v>2208081</v>
      </c>
      <c r="G19555">
        <v>8143651</v>
      </c>
      <c r="H19555">
        <v>1319122</v>
      </c>
      <c r="J19555" s="2"/>
      <c r="N19555" s="2"/>
      <c r="R19555">
        <v>14</v>
      </c>
      <c r="S19555">
        <v>40</v>
      </c>
      <c r="T19555">
        <v>60</v>
      </c>
      <c r="U19555">
        <v>5</v>
      </c>
      <c r="V19555">
        <v>9</v>
      </c>
    </row>
    <row r="19556" spans="1:29" x14ac:dyDescent="0.45">
      <c r="A19556" s="1">
        <v>43102</v>
      </c>
      <c r="B19556" s="2" t="s">
        <v>52</v>
      </c>
      <c r="C19556">
        <v>0</v>
      </c>
      <c r="D19556">
        <v>1</v>
      </c>
      <c r="E19556">
        <v>1</v>
      </c>
      <c r="F19556">
        <v>2208081</v>
      </c>
      <c r="G19556">
        <v>8143651</v>
      </c>
      <c r="H19556">
        <v>1319122</v>
      </c>
      <c r="J19556" s="2"/>
      <c r="N19556" s="2"/>
      <c r="R19556">
        <v>6</v>
      </c>
      <c r="S19556">
        <v>31</v>
      </c>
      <c r="T19556">
        <v>40</v>
      </c>
      <c r="W19556">
        <v>38</v>
      </c>
    </row>
    <row r="19557" spans="1:29" x14ac:dyDescent="0.45">
      <c r="A19557" s="1">
        <v>43102</v>
      </c>
      <c r="B19557" s="2" t="s">
        <v>47</v>
      </c>
      <c r="C19557">
        <v>0</v>
      </c>
      <c r="D19557">
        <v>1</v>
      </c>
      <c r="E19557">
        <v>1</v>
      </c>
      <c r="F19557">
        <v>2208081</v>
      </c>
      <c r="G19557">
        <v>8143651</v>
      </c>
      <c r="H19557">
        <v>1319122</v>
      </c>
      <c r="J19557" s="2"/>
      <c r="N19557" s="2"/>
      <c r="Q19557">
        <v>0.3</v>
      </c>
      <c r="R19557">
        <v>33</v>
      </c>
      <c r="S19557">
        <v>46</v>
      </c>
      <c r="T19557">
        <v>96</v>
      </c>
      <c r="W19557">
        <v>37</v>
      </c>
    </row>
    <row r="19558" spans="1:29" x14ac:dyDescent="0.45">
      <c r="A19558" s="1">
        <v>43102</v>
      </c>
      <c r="B19558" s="2" t="s">
        <v>48</v>
      </c>
      <c r="C19558">
        <v>0</v>
      </c>
      <c r="D19558">
        <v>1</v>
      </c>
      <c r="E19558">
        <v>1</v>
      </c>
      <c r="F19558">
        <v>2208081</v>
      </c>
      <c r="G19558">
        <v>8143651</v>
      </c>
      <c r="H19558">
        <v>1319122</v>
      </c>
      <c r="J19558" s="2"/>
      <c r="N19558" s="2"/>
      <c r="R19558">
        <v>3</v>
      </c>
      <c r="S19558">
        <v>12</v>
      </c>
      <c r="T19558">
        <v>17</v>
      </c>
      <c r="W19558">
        <v>58</v>
      </c>
    </row>
    <row r="19559" spans="1:29" x14ac:dyDescent="0.45">
      <c r="A19559" s="1">
        <v>43102</v>
      </c>
      <c r="B19559" s="2" t="s">
        <v>49</v>
      </c>
      <c r="C19559">
        <v>0</v>
      </c>
      <c r="D19559">
        <v>1</v>
      </c>
      <c r="E19559">
        <v>1</v>
      </c>
      <c r="F19559">
        <v>2208081</v>
      </c>
      <c r="G19559">
        <v>8143651</v>
      </c>
      <c r="H19559">
        <v>1319122</v>
      </c>
      <c r="J19559" s="2"/>
      <c r="N19559" s="2"/>
      <c r="R19559">
        <v>5</v>
      </c>
      <c r="S19559">
        <v>28</v>
      </c>
      <c r="T19559">
        <v>35</v>
      </c>
      <c r="W19559">
        <v>47</v>
      </c>
    </row>
    <row r="19560" spans="1:29" x14ac:dyDescent="0.45">
      <c r="A19560" s="1">
        <v>43103</v>
      </c>
      <c r="B19560" s="2" t="s">
        <v>44</v>
      </c>
      <c r="C19560">
        <v>0</v>
      </c>
      <c r="D19560">
        <v>1</v>
      </c>
      <c r="E19560">
        <v>2</v>
      </c>
      <c r="F19560">
        <v>2154909</v>
      </c>
      <c r="G19560">
        <v>8080076</v>
      </c>
      <c r="H19560">
        <v>1309927</v>
      </c>
      <c r="J19560" s="2"/>
      <c r="N19560" s="2"/>
      <c r="P19560">
        <v>2</v>
      </c>
      <c r="Q19560">
        <v>0.4</v>
      </c>
      <c r="R19560">
        <v>18</v>
      </c>
      <c r="S19560">
        <v>35</v>
      </c>
      <c r="T19560">
        <v>63</v>
      </c>
    </row>
    <row r="19561" spans="1:29" x14ac:dyDescent="0.45">
      <c r="A19561" s="1">
        <v>43103</v>
      </c>
      <c r="B19561" s="2" t="s">
        <v>45</v>
      </c>
      <c r="C19561">
        <v>0</v>
      </c>
      <c r="D19561">
        <v>1</v>
      </c>
      <c r="E19561">
        <v>2</v>
      </c>
      <c r="F19561">
        <v>2154909</v>
      </c>
      <c r="G19561">
        <v>8080076</v>
      </c>
      <c r="H19561">
        <v>1309927</v>
      </c>
      <c r="J19561" s="2"/>
      <c r="N19561" s="2"/>
      <c r="P19561">
        <v>3</v>
      </c>
      <c r="Q19561">
        <v>0.4</v>
      </c>
      <c r="R19561">
        <v>41</v>
      </c>
      <c r="S19561">
        <v>52</v>
      </c>
      <c r="T19561">
        <v>115</v>
      </c>
      <c r="U19561">
        <v>7</v>
      </c>
      <c r="V19561">
        <v>9</v>
      </c>
      <c r="W19561">
        <v>17</v>
      </c>
      <c r="X19561">
        <v>2.4</v>
      </c>
      <c r="Y19561">
        <v>0.9</v>
      </c>
      <c r="Z19561">
        <v>0.4</v>
      </c>
      <c r="AA19561">
        <v>1.45</v>
      </c>
      <c r="AB19561">
        <v>1.41</v>
      </c>
      <c r="AC19561">
        <v>0.04</v>
      </c>
    </row>
    <row r="19562" spans="1:29" x14ac:dyDescent="0.45">
      <c r="A19562" s="1">
        <v>43103</v>
      </c>
      <c r="B19562" s="2" t="s">
        <v>36</v>
      </c>
      <c r="C19562">
        <v>0</v>
      </c>
      <c r="D19562">
        <v>1</v>
      </c>
      <c r="E19562">
        <v>2</v>
      </c>
      <c r="F19562">
        <v>2154909</v>
      </c>
      <c r="G19562">
        <v>8080076</v>
      </c>
      <c r="H19562">
        <v>1309927</v>
      </c>
      <c r="J19562" s="2"/>
      <c r="N19562" s="2"/>
      <c r="R19562">
        <v>27</v>
      </c>
      <c r="S19562">
        <v>45</v>
      </c>
      <c r="T19562">
        <v>86</v>
      </c>
      <c r="X19562">
        <v>1.6</v>
      </c>
      <c r="Y19562">
        <v>0.5</v>
      </c>
      <c r="Z19562">
        <v>0.2</v>
      </c>
    </row>
    <row r="19563" spans="1:29" x14ac:dyDescent="0.45">
      <c r="A19563" s="1">
        <v>43103</v>
      </c>
      <c r="B19563" s="2" t="s">
        <v>46</v>
      </c>
      <c r="C19563">
        <v>0</v>
      </c>
      <c r="D19563">
        <v>1</v>
      </c>
      <c r="E19563">
        <v>2</v>
      </c>
      <c r="F19563">
        <v>2154909</v>
      </c>
      <c r="G19563">
        <v>8080076</v>
      </c>
      <c r="H19563">
        <v>1309927</v>
      </c>
      <c r="J19563" s="2"/>
      <c r="N19563" s="2"/>
      <c r="Q19563">
        <v>0.4</v>
      </c>
      <c r="R19563">
        <v>33</v>
      </c>
      <c r="S19563">
        <v>47</v>
      </c>
      <c r="T19563">
        <v>98</v>
      </c>
      <c r="W19563">
        <v>15</v>
      </c>
    </row>
    <row r="19564" spans="1:29" x14ac:dyDescent="0.45">
      <c r="A19564" s="1">
        <v>43103</v>
      </c>
      <c r="B19564" s="2" t="s">
        <v>38</v>
      </c>
      <c r="C19564">
        <v>0</v>
      </c>
      <c r="D19564">
        <v>1</v>
      </c>
      <c r="E19564">
        <v>2</v>
      </c>
      <c r="F19564">
        <v>2154909</v>
      </c>
      <c r="G19564">
        <v>8080076</v>
      </c>
      <c r="H19564">
        <v>1309927</v>
      </c>
      <c r="J19564" s="2"/>
      <c r="N19564" s="2"/>
      <c r="P19564">
        <v>4</v>
      </c>
      <c r="R19564">
        <v>15</v>
      </c>
      <c r="S19564">
        <v>34</v>
      </c>
      <c r="T19564">
        <v>57</v>
      </c>
      <c r="W19564">
        <v>20</v>
      </c>
    </row>
    <row r="19565" spans="1:29" x14ac:dyDescent="0.45">
      <c r="A19565" s="1">
        <v>43103</v>
      </c>
      <c r="B19565" s="2" t="s">
        <v>41</v>
      </c>
      <c r="C19565">
        <v>0</v>
      </c>
      <c r="D19565">
        <v>1</v>
      </c>
      <c r="E19565">
        <v>2</v>
      </c>
      <c r="F19565">
        <v>2154909</v>
      </c>
      <c r="G19565">
        <v>8080076</v>
      </c>
      <c r="H19565">
        <v>1309927</v>
      </c>
      <c r="J19565" s="2"/>
      <c r="N19565" s="2"/>
      <c r="P19565">
        <v>6</v>
      </c>
      <c r="Q19565">
        <v>0.3</v>
      </c>
      <c r="R19565">
        <v>18</v>
      </c>
      <c r="S19565">
        <v>37</v>
      </c>
      <c r="T19565">
        <v>65</v>
      </c>
      <c r="V19565">
        <v>8</v>
      </c>
      <c r="W19565">
        <v>18</v>
      </c>
      <c r="X19565">
        <v>1.7</v>
      </c>
      <c r="Y19565">
        <v>0.4</v>
      </c>
      <c r="Z19565">
        <v>0.2</v>
      </c>
    </row>
    <row r="19566" spans="1:29" x14ac:dyDescent="0.45">
      <c r="A19566" s="1">
        <v>43103</v>
      </c>
      <c r="B19566" s="2" t="s">
        <v>42</v>
      </c>
      <c r="C19566">
        <v>0</v>
      </c>
      <c r="D19566">
        <v>1</v>
      </c>
      <c r="E19566">
        <v>2</v>
      </c>
      <c r="F19566">
        <v>2154909</v>
      </c>
      <c r="G19566">
        <v>8080076</v>
      </c>
      <c r="H19566">
        <v>1309927</v>
      </c>
      <c r="J19566" s="2"/>
      <c r="N19566" s="2"/>
      <c r="Q19566">
        <v>0.2</v>
      </c>
      <c r="R19566">
        <v>4</v>
      </c>
      <c r="S19566">
        <v>14</v>
      </c>
      <c r="T19566">
        <v>19</v>
      </c>
      <c r="U19566">
        <v>6</v>
      </c>
      <c r="V19566">
        <v>8</v>
      </c>
      <c r="W19566">
        <v>31</v>
      </c>
      <c r="X19566">
        <v>0.9</v>
      </c>
      <c r="Y19566">
        <v>0.4</v>
      </c>
      <c r="Z19566">
        <v>0.1</v>
      </c>
      <c r="AA19566">
        <v>1.1299999999999999</v>
      </c>
      <c r="AB19566">
        <v>1.1200000000000001</v>
      </c>
      <c r="AC19566">
        <v>0.02</v>
      </c>
    </row>
    <row r="19567" spans="1:29" x14ac:dyDescent="0.45">
      <c r="A19567" s="1">
        <v>43103</v>
      </c>
      <c r="B19567" s="2" t="s">
        <v>43</v>
      </c>
      <c r="C19567">
        <v>0</v>
      </c>
      <c r="D19567">
        <v>1</v>
      </c>
      <c r="E19567">
        <v>2</v>
      </c>
      <c r="F19567">
        <v>2154909</v>
      </c>
      <c r="G19567">
        <v>8080076</v>
      </c>
      <c r="H19567">
        <v>1309927</v>
      </c>
      <c r="J19567" s="2"/>
      <c r="N19567" s="2"/>
      <c r="P19567">
        <v>6</v>
      </c>
      <c r="Q19567">
        <v>0.4</v>
      </c>
      <c r="R19567">
        <v>11</v>
      </c>
      <c r="S19567">
        <v>34</v>
      </c>
      <c r="T19567">
        <v>51</v>
      </c>
      <c r="W19567">
        <v>10</v>
      </c>
    </row>
    <row r="19568" spans="1:29" x14ac:dyDescent="0.45">
      <c r="A19568" s="1">
        <v>43103</v>
      </c>
      <c r="B19568" s="2" t="s">
        <v>37</v>
      </c>
      <c r="C19568">
        <v>0</v>
      </c>
      <c r="D19568">
        <v>1</v>
      </c>
      <c r="E19568">
        <v>2</v>
      </c>
      <c r="F19568">
        <v>2154909</v>
      </c>
      <c r="G19568">
        <v>8080076</v>
      </c>
      <c r="H19568">
        <v>1309927</v>
      </c>
      <c r="J19568" s="2"/>
      <c r="N19568" s="2"/>
      <c r="P19568">
        <v>10</v>
      </c>
      <c r="Q19568">
        <v>0.3</v>
      </c>
      <c r="R19568">
        <v>24</v>
      </c>
      <c r="S19568">
        <v>43</v>
      </c>
      <c r="T19568">
        <v>80</v>
      </c>
      <c r="V19568">
        <v>16</v>
      </c>
    </row>
    <row r="19569" spans="1:29" x14ac:dyDescent="0.45">
      <c r="A19569" s="1">
        <v>43103</v>
      </c>
      <c r="B19569" s="2" t="s">
        <v>50</v>
      </c>
      <c r="C19569">
        <v>0</v>
      </c>
      <c r="D19569">
        <v>1</v>
      </c>
      <c r="E19569">
        <v>2</v>
      </c>
      <c r="F19569">
        <v>2154909</v>
      </c>
      <c r="G19569">
        <v>8080076</v>
      </c>
      <c r="H19569">
        <v>1309927</v>
      </c>
      <c r="J19569" s="2"/>
      <c r="N19569" s="2"/>
      <c r="P19569">
        <v>3</v>
      </c>
      <c r="R19569">
        <v>18</v>
      </c>
      <c r="S19569">
        <v>35</v>
      </c>
      <c r="T19569">
        <v>63</v>
      </c>
      <c r="U19569">
        <v>7</v>
      </c>
      <c r="V19569">
        <v>9</v>
      </c>
      <c r="X19569">
        <v>1.4</v>
      </c>
      <c r="Y19569">
        <v>0.5</v>
      </c>
      <c r="Z19569">
        <v>0.4</v>
      </c>
    </row>
    <row r="19570" spans="1:29" x14ac:dyDescent="0.45">
      <c r="A19570" s="1">
        <v>43103</v>
      </c>
      <c r="B19570" s="2" t="s">
        <v>51</v>
      </c>
      <c r="C19570">
        <v>0</v>
      </c>
      <c r="D19570">
        <v>1</v>
      </c>
      <c r="E19570">
        <v>2</v>
      </c>
      <c r="F19570">
        <v>2154909</v>
      </c>
      <c r="G19570">
        <v>8080076</v>
      </c>
      <c r="H19570">
        <v>1309927</v>
      </c>
      <c r="J19570" s="2"/>
      <c r="N19570" s="2"/>
      <c r="Q19570">
        <v>0.3</v>
      </c>
      <c r="R19570">
        <v>24</v>
      </c>
      <c r="S19570">
        <v>39</v>
      </c>
      <c r="T19570">
        <v>75</v>
      </c>
      <c r="W19570">
        <v>19</v>
      </c>
    </row>
    <row r="19571" spans="1:29" x14ac:dyDescent="0.45">
      <c r="A19571" s="1">
        <v>43103</v>
      </c>
      <c r="B19571" s="2" t="s">
        <v>39</v>
      </c>
      <c r="C19571">
        <v>0</v>
      </c>
      <c r="D19571">
        <v>1</v>
      </c>
      <c r="E19571">
        <v>2</v>
      </c>
      <c r="F19571">
        <v>2154909</v>
      </c>
      <c r="G19571">
        <v>8080076</v>
      </c>
      <c r="H19571">
        <v>1309927</v>
      </c>
      <c r="J19571" s="2"/>
      <c r="N19571" s="2"/>
      <c r="P19571">
        <v>2</v>
      </c>
      <c r="R19571">
        <v>19</v>
      </c>
      <c r="S19571">
        <v>41</v>
      </c>
      <c r="T19571">
        <v>71</v>
      </c>
      <c r="V19571">
        <v>15</v>
      </c>
    </row>
    <row r="19572" spans="1:29" x14ac:dyDescent="0.45">
      <c r="A19572" s="1">
        <v>43103</v>
      </c>
      <c r="B19572" s="2" t="s">
        <v>40</v>
      </c>
      <c r="C19572">
        <v>0</v>
      </c>
      <c r="D19572">
        <v>1</v>
      </c>
      <c r="E19572">
        <v>2</v>
      </c>
      <c r="F19572">
        <v>2154909</v>
      </c>
      <c r="G19572">
        <v>8080076</v>
      </c>
      <c r="H19572">
        <v>1309927</v>
      </c>
      <c r="J19572" s="2"/>
      <c r="N19572" s="2"/>
      <c r="R19572">
        <v>22</v>
      </c>
      <c r="S19572">
        <v>43</v>
      </c>
      <c r="T19572">
        <v>76</v>
      </c>
      <c r="U19572">
        <v>8</v>
      </c>
      <c r="V19572">
        <v>10</v>
      </c>
    </row>
    <row r="19573" spans="1:29" x14ac:dyDescent="0.45">
      <c r="A19573" s="1">
        <v>43103</v>
      </c>
      <c r="B19573" s="2" t="s">
        <v>52</v>
      </c>
      <c r="C19573">
        <v>0</v>
      </c>
      <c r="D19573">
        <v>1</v>
      </c>
      <c r="E19573">
        <v>2</v>
      </c>
      <c r="F19573">
        <v>2154909</v>
      </c>
      <c r="G19573">
        <v>8080076</v>
      </c>
      <c r="H19573">
        <v>1309927</v>
      </c>
      <c r="J19573" s="2"/>
      <c r="N19573" s="2"/>
      <c r="R19573">
        <v>12</v>
      </c>
      <c r="S19573">
        <v>31</v>
      </c>
      <c r="T19573">
        <v>49</v>
      </c>
      <c r="W19573">
        <v>22</v>
      </c>
    </row>
    <row r="19574" spans="1:29" x14ac:dyDescent="0.45">
      <c r="A19574" s="1">
        <v>43103</v>
      </c>
      <c r="B19574" s="2" t="s">
        <v>47</v>
      </c>
      <c r="C19574">
        <v>0</v>
      </c>
      <c r="D19574">
        <v>1</v>
      </c>
      <c r="E19574">
        <v>2</v>
      </c>
      <c r="F19574">
        <v>2154909</v>
      </c>
      <c r="G19574">
        <v>8080076</v>
      </c>
      <c r="H19574">
        <v>1309927</v>
      </c>
      <c r="J19574" s="2"/>
      <c r="N19574" s="2"/>
      <c r="Q19574">
        <v>0.4</v>
      </c>
      <c r="R19574">
        <v>54</v>
      </c>
      <c r="S19574">
        <v>51</v>
      </c>
      <c r="T19574">
        <v>134</v>
      </c>
      <c r="W19574">
        <v>19</v>
      </c>
    </row>
    <row r="19575" spans="1:29" x14ac:dyDescent="0.45">
      <c r="A19575" s="1">
        <v>43103</v>
      </c>
      <c r="B19575" s="2" t="s">
        <v>48</v>
      </c>
      <c r="C19575">
        <v>0</v>
      </c>
      <c r="D19575">
        <v>1</v>
      </c>
      <c r="E19575">
        <v>2</v>
      </c>
      <c r="F19575">
        <v>2154909</v>
      </c>
      <c r="G19575">
        <v>8080076</v>
      </c>
      <c r="H19575">
        <v>1309927</v>
      </c>
      <c r="J19575" s="2"/>
      <c r="N19575" s="2"/>
      <c r="R19575">
        <v>4</v>
      </c>
      <c r="S19575">
        <v>15</v>
      </c>
      <c r="T19575">
        <v>21</v>
      </c>
      <c r="W19575">
        <v>34</v>
      </c>
    </row>
    <row r="19576" spans="1:29" x14ac:dyDescent="0.45">
      <c r="A19576" s="1">
        <v>43103</v>
      </c>
      <c r="B19576" s="2" t="s">
        <v>49</v>
      </c>
      <c r="C19576">
        <v>0</v>
      </c>
      <c r="D19576">
        <v>1</v>
      </c>
      <c r="E19576">
        <v>2</v>
      </c>
      <c r="F19576">
        <v>2154909</v>
      </c>
      <c r="G19576">
        <v>8080076</v>
      </c>
      <c r="H19576">
        <v>1309927</v>
      </c>
      <c r="J19576" s="2"/>
      <c r="N19576" s="2"/>
      <c r="R19576">
        <v>25</v>
      </c>
      <c r="S19576">
        <v>43</v>
      </c>
      <c r="T19576">
        <v>81</v>
      </c>
      <c r="W19576">
        <v>11</v>
      </c>
    </row>
    <row r="19577" spans="1:29" x14ac:dyDescent="0.45">
      <c r="A19577" s="1">
        <v>43104</v>
      </c>
      <c r="B19577" s="2" t="s">
        <v>44</v>
      </c>
      <c r="C19577">
        <v>0</v>
      </c>
      <c r="D19577">
        <v>1</v>
      </c>
      <c r="E19577">
        <v>3</v>
      </c>
      <c r="F19577">
        <v>2213109</v>
      </c>
      <c r="G19577">
        <v>8354874</v>
      </c>
      <c r="H19577">
        <v>1368265</v>
      </c>
      <c r="J19577" s="2"/>
      <c r="N19577" s="2"/>
      <c r="P19577">
        <v>1</v>
      </c>
      <c r="Q19577">
        <v>0.3</v>
      </c>
      <c r="R19577">
        <v>8</v>
      </c>
      <c r="S19577">
        <v>26</v>
      </c>
      <c r="T19577">
        <v>38</v>
      </c>
    </row>
    <row r="19578" spans="1:29" x14ac:dyDescent="0.45">
      <c r="A19578" s="1">
        <v>43104</v>
      </c>
      <c r="B19578" s="2" t="s">
        <v>45</v>
      </c>
      <c r="C19578">
        <v>0</v>
      </c>
      <c r="D19578">
        <v>1</v>
      </c>
      <c r="E19578">
        <v>3</v>
      </c>
      <c r="F19578">
        <v>2213109</v>
      </c>
      <c r="G19578">
        <v>8354874</v>
      </c>
      <c r="H19578">
        <v>1368265</v>
      </c>
      <c r="J19578" s="2"/>
      <c r="N19578" s="2"/>
      <c r="P19578">
        <v>3</v>
      </c>
      <c r="Q19578">
        <v>0.4</v>
      </c>
      <c r="R19578">
        <v>32</v>
      </c>
      <c r="S19578">
        <v>50</v>
      </c>
      <c r="T19578">
        <v>99</v>
      </c>
      <c r="U19578">
        <v>7</v>
      </c>
      <c r="V19578">
        <v>10</v>
      </c>
      <c r="W19578">
        <v>17</v>
      </c>
      <c r="X19578">
        <v>2</v>
      </c>
      <c r="Y19578">
        <v>0.8</v>
      </c>
      <c r="Z19578">
        <v>0.3</v>
      </c>
      <c r="AA19578">
        <v>1.41</v>
      </c>
      <c r="AB19578">
        <v>1.37</v>
      </c>
      <c r="AC19578">
        <v>0.04</v>
      </c>
    </row>
    <row r="19579" spans="1:29" x14ac:dyDescent="0.45">
      <c r="A19579" s="1">
        <v>43104</v>
      </c>
      <c r="B19579" s="2" t="s">
        <v>36</v>
      </c>
      <c r="C19579">
        <v>0</v>
      </c>
      <c r="D19579">
        <v>1</v>
      </c>
      <c r="E19579">
        <v>3</v>
      </c>
      <c r="F19579">
        <v>2213109</v>
      </c>
      <c r="G19579">
        <v>8354874</v>
      </c>
      <c r="H19579">
        <v>1368265</v>
      </c>
      <c r="J19579" s="2"/>
      <c r="N19579" s="2"/>
      <c r="R19579">
        <v>7</v>
      </c>
      <c r="S19579">
        <v>30</v>
      </c>
      <c r="T19579">
        <v>41</v>
      </c>
      <c r="X19579">
        <v>0.6</v>
      </c>
      <c r="Y19579">
        <v>0.3</v>
      </c>
      <c r="Z19579">
        <v>0.1</v>
      </c>
    </row>
    <row r="19580" spans="1:29" x14ac:dyDescent="0.45">
      <c r="A19580" s="1">
        <v>43104</v>
      </c>
      <c r="B19580" s="2" t="s">
        <v>46</v>
      </c>
      <c r="C19580">
        <v>0</v>
      </c>
      <c r="D19580">
        <v>1</v>
      </c>
      <c r="E19580">
        <v>3</v>
      </c>
      <c r="F19580">
        <v>2213109</v>
      </c>
      <c r="G19580">
        <v>8354874</v>
      </c>
      <c r="H19580">
        <v>1368265</v>
      </c>
      <c r="J19580" s="2"/>
      <c r="N19580" s="2"/>
      <c r="Q19580">
        <v>0.3</v>
      </c>
      <c r="R19580">
        <v>13</v>
      </c>
      <c r="S19580">
        <v>41</v>
      </c>
      <c r="T19580">
        <v>61</v>
      </c>
      <c r="W19580">
        <v>15</v>
      </c>
    </row>
    <row r="19581" spans="1:29" x14ac:dyDescent="0.45">
      <c r="A19581" s="1">
        <v>43104</v>
      </c>
      <c r="B19581" s="2" t="s">
        <v>38</v>
      </c>
      <c r="C19581">
        <v>0</v>
      </c>
      <c r="D19581">
        <v>1</v>
      </c>
      <c r="E19581">
        <v>3</v>
      </c>
      <c r="F19581">
        <v>2213109</v>
      </c>
      <c r="G19581">
        <v>8354874</v>
      </c>
      <c r="H19581">
        <v>1368265</v>
      </c>
      <c r="J19581" s="2"/>
      <c r="N19581" s="2"/>
      <c r="P19581">
        <v>4</v>
      </c>
      <c r="R19581">
        <v>8</v>
      </c>
      <c r="S19581">
        <v>26</v>
      </c>
      <c r="T19581">
        <v>37</v>
      </c>
      <c r="W19581">
        <v>25</v>
      </c>
    </row>
    <row r="19582" spans="1:29" x14ac:dyDescent="0.45">
      <c r="A19582" s="1">
        <v>43104</v>
      </c>
      <c r="B19582" s="2" t="s">
        <v>41</v>
      </c>
      <c r="C19582">
        <v>0</v>
      </c>
      <c r="D19582">
        <v>1</v>
      </c>
      <c r="E19582">
        <v>3</v>
      </c>
      <c r="F19582">
        <v>2213109</v>
      </c>
      <c r="G19582">
        <v>8354874</v>
      </c>
      <c r="H19582">
        <v>1368265</v>
      </c>
      <c r="J19582" s="2"/>
      <c r="N19582" s="2"/>
      <c r="P19582">
        <v>6</v>
      </c>
      <c r="Q19582">
        <v>0.2</v>
      </c>
      <c r="R19582">
        <v>8</v>
      </c>
      <c r="S19582">
        <v>26</v>
      </c>
      <c r="T19582">
        <v>38</v>
      </c>
      <c r="V19582">
        <v>6</v>
      </c>
      <c r="W19582">
        <v>20</v>
      </c>
      <c r="X19582">
        <v>1</v>
      </c>
      <c r="Y19582">
        <v>0.2</v>
      </c>
      <c r="Z19582">
        <v>0.1</v>
      </c>
    </row>
    <row r="19583" spans="1:29" x14ac:dyDescent="0.45">
      <c r="A19583" s="1">
        <v>43104</v>
      </c>
      <c r="B19583" s="2" t="s">
        <v>42</v>
      </c>
      <c r="C19583">
        <v>0</v>
      </c>
      <c r="D19583">
        <v>1</v>
      </c>
      <c r="E19583">
        <v>3</v>
      </c>
      <c r="F19583">
        <v>2213109</v>
      </c>
      <c r="G19583">
        <v>8354874</v>
      </c>
      <c r="H19583">
        <v>1368265</v>
      </c>
      <c r="J19583" s="2"/>
      <c r="N19583" s="2"/>
      <c r="Q19583">
        <v>0.2</v>
      </c>
      <c r="R19583">
        <v>1</v>
      </c>
      <c r="S19583">
        <v>7</v>
      </c>
      <c r="T19583">
        <v>8</v>
      </c>
      <c r="U19583">
        <v>5</v>
      </c>
      <c r="V19583">
        <v>6</v>
      </c>
      <c r="W19583">
        <v>35</v>
      </c>
      <c r="X19583">
        <v>0.3</v>
      </c>
      <c r="Y19583">
        <v>0.2</v>
      </c>
      <c r="Z19583">
        <v>0.1</v>
      </c>
      <c r="AA19583">
        <v>1.1100000000000001</v>
      </c>
      <c r="AB19583">
        <v>1.1000000000000001</v>
      </c>
      <c r="AC19583">
        <v>0.02</v>
      </c>
    </row>
    <row r="19584" spans="1:29" x14ac:dyDescent="0.45">
      <c r="A19584" s="1">
        <v>43104</v>
      </c>
      <c r="B19584" s="2" t="s">
        <v>43</v>
      </c>
      <c r="C19584">
        <v>0</v>
      </c>
      <c r="D19584">
        <v>1</v>
      </c>
      <c r="E19584">
        <v>3</v>
      </c>
      <c r="F19584">
        <v>2213109</v>
      </c>
      <c r="G19584">
        <v>8354874</v>
      </c>
      <c r="H19584">
        <v>1368265</v>
      </c>
      <c r="J19584" s="2"/>
      <c r="N19584" s="2"/>
      <c r="P19584">
        <v>5</v>
      </c>
      <c r="Q19584">
        <v>0.1</v>
      </c>
      <c r="R19584">
        <v>5</v>
      </c>
      <c r="S19584">
        <v>26</v>
      </c>
      <c r="T19584">
        <v>35</v>
      </c>
      <c r="W19584">
        <v>14</v>
      </c>
    </row>
    <row r="19585" spans="1:29" x14ac:dyDescent="0.45">
      <c r="A19585" s="1">
        <v>43104</v>
      </c>
      <c r="B19585" s="2" t="s">
        <v>37</v>
      </c>
      <c r="C19585">
        <v>0</v>
      </c>
      <c r="D19585">
        <v>1</v>
      </c>
      <c r="E19585">
        <v>3</v>
      </c>
      <c r="F19585">
        <v>2213109</v>
      </c>
      <c r="G19585">
        <v>8354874</v>
      </c>
      <c r="H19585">
        <v>1368265</v>
      </c>
      <c r="J19585" s="2"/>
      <c r="N19585" s="2"/>
      <c r="P19585">
        <v>9</v>
      </c>
      <c r="Q19585">
        <v>0.2</v>
      </c>
      <c r="R19585">
        <v>13</v>
      </c>
      <c r="S19585">
        <v>38</v>
      </c>
      <c r="T19585">
        <v>58</v>
      </c>
      <c r="V19585">
        <v>12</v>
      </c>
    </row>
    <row r="19586" spans="1:29" x14ac:dyDescent="0.45">
      <c r="A19586" s="1">
        <v>43104</v>
      </c>
      <c r="B19586" s="2" t="s">
        <v>50</v>
      </c>
      <c r="C19586">
        <v>0</v>
      </c>
      <c r="D19586">
        <v>1</v>
      </c>
      <c r="E19586">
        <v>3</v>
      </c>
      <c r="F19586">
        <v>2213109</v>
      </c>
      <c r="G19586">
        <v>8354874</v>
      </c>
      <c r="H19586">
        <v>1368265</v>
      </c>
      <c r="J19586" s="2"/>
      <c r="N19586" s="2"/>
      <c r="P19586">
        <v>3</v>
      </c>
      <c r="R19586">
        <v>11</v>
      </c>
      <c r="S19586">
        <v>27</v>
      </c>
      <c r="T19586">
        <v>44</v>
      </c>
      <c r="U19586">
        <v>6</v>
      </c>
      <c r="V19586">
        <v>7</v>
      </c>
      <c r="X19586">
        <v>2.6</v>
      </c>
      <c r="Y19586">
        <v>0.4</v>
      </c>
      <c r="Z19586">
        <v>0.3</v>
      </c>
    </row>
    <row r="19587" spans="1:29" x14ac:dyDescent="0.45">
      <c r="A19587" s="1">
        <v>43104</v>
      </c>
      <c r="B19587" s="2" t="s">
        <v>51</v>
      </c>
      <c r="C19587">
        <v>0</v>
      </c>
      <c r="D19587">
        <v>1</v>
      </c>
      <c r="E19587">
        <v>3</v>
      </c>
      <c r="F19587">
        <v>2213109</v>
      </c>
      <c r="G19587">
        <v>8354874</v>
      </c>
      <c r="H19587">
        <v>1368265</v>
      </c>
      <c r="J19587" s="2"/>
      <c r="N19587" s="2"/>
      <c r="Q19587">
        <v>0.3</v>
      </c>
      <c r="R19587">
        <v>19</v>
      </c>
      <c r="S19587">
        <v>35</v>
      </c>
      <c r="T19587">
        <v>64</v>
      </c>
      <c r="W19587">
        <v>20</v>
      </c>
    </row>
    <row r="19588" spans="1:29" x14ac:dyDescent="0.45">
      <c r="A19588" s="1">
        <v>43104</v>
      </c>
      <c r="B19588" s="2" t="s">
        <v>39</v>
      </c>
      <c r="C19588">
        <v>0</v>
      </c>
      <c r="D19588">
        <v>1</v>
      </c>
      <c r="E19588">
        <v>3</v>
      </c>
      <c r="F19588">
        <v>2213109</v>
      </c>
      <c r="G19588">
        <v>8354874</v>
      </c>
      <c r="H19588">
        <v>1368265</v>
      </c>
      <c r="J19588" s="2"/>
      <c r="N19588" s="2"/>
      <c r="P19588">
        <v>2</v>
      </c>
      <c r="R19588">
        <v>11</v>
      </c>
      <c r="S19588">
        <v>34</v>
      </c>
      <c r="T19588">
        <v>51</v>
      </c>
      <c r="V19588">
        <v>13</v>
      </c>
    </row>
    <row r="19589" spans="1:29" x14ac:dyDescent="0.45">
      <c r="A19589" s="1">
        <v>43104</v>
      </c>
      <c r="B19589" s="2" t="s">
        <v>40</v>
      </c>
      <c r="C19589">
        <v>0</v>
      </c>
      <c r="D19589">
        <v>1</v>
      </c>
      <c r="E19589">
        <v>3</v>
      </c>
      <c r="F19589">
        <v>2213109</v>
      </c>
      <c r="G19589">
        <v>8354874</v>
      </c>
      <c r="H19589">
        <v>1368265</v>
      </c>
      <c r="J19589" s="2"/>
      <c r="N19589" s="2"/>
      <c r="R19589">
        <v>14</v>
      </c>
      <c r="S19589">
        <v>37</v>
      </c>
      <c r="T19589">
        <v>58</v>
      </c>
      <c r="U19589">
        <v>6</v>
      </c>
      <c r="V19589">
        <v>8</v>
      </c>
    </row>
    <row r="19590" spans="1:29" x14ac:dyDescent="0.45">
      <c r="A19590" s="1">
        <v>43104</v>
      </c>
      <c r="B19590" s="2" t="s">
        <v>52</v>
      </c>
      <c r="C19590">
        <v>0</v>
      </c>
      <c r="D19590">
        <v>1</v>
      </c>
      <c r="E19590">
        <v>3</v>
      </c>
      <c r="F19590">
        <v>2213109</v>
      </c>
      <c r="G19590">
        <v>8354874</v>
      </c>
      <c r="H19590">
        <v>1368265</v>
      </c>
      <c r="J19590" s="2"/>
      <c r="N19590" s="2"/>
      <c r="R19590">
        <v>5</v>
      </c>
      <c r="S19590">
        <v>26</v>
      </c>
      <c r="T19590">
        <v>34</v>
      </c>
      <c r="W19590">
        <v>25</v>
      </c>
    </row>
    <row r="19591" spans="1:29" x14ac:dyDescent="0.45">
      <c r="A19591" s="1">
        <v>43104</v>
      </c>
      <c r="B19591" s="2" t="s">
        <v>47</v>
      </c>
      <c r="C19591">
        <v>0</v>
      </c>
      <c r="D19591">
        <v>1</v>
      </c>
      <c r="E19591">
        <v>3</v>
      </c>
      <c r="F19591">
        <v>2213109</v>
      </c>
      <c r="G19591">
        <v>8354874</v>
      </c>
      <c r="H19591">
        <v>1368265</v>
      </c>
      <c r="J19591" s="2"/>
      <c r="N19591" s="2"/>
      <c r="Q19591">
        <v>0.3</v>
      </c>
      <c r="R19591">
        <v>29</v>
      </c>
      <c r="S19591">
        <v>39</v>
      </c>
      <c r="T19591">
        <v>83</v>
      </c>
      <c r="W19591">
        <v>23</v>
      </c>
    </row>
    <row r="19592" spans="1:29" x14ac:dyDescent="0.45">
      <c r="A19592" s="1">
        <v>43104</v>
      </c>
      <c r="B19592" s="2" t="s">
        <v>48</v>
      </c>
      <c r="C19592">
        <v>0</v>
      </c>
      <c r="D19592">
        <v>1</v>
      </c>
      <c r="E19592">
        <v>3</v>
      </c>
      <c r="F19592">
        <v>2213109</v>
      </c>
      <c r="G19592">
        <v>8354874</v>
      </c>
      <c r="H19592">
        <v>1368265</v>
      </c>
      <c r="J19592" s="2"/>
      <c r="N19592" s="2"/>
      <c r="R19592">
        <v>3</v>
      </c>
      <c r="S19592">
        <v>12</v>
      </c>
      <c r="T19592">
        <v>16</v>
      </c>
      <c r="W19592">
        <v>31</v>
      </c>
    </row>
    <row r="19593" spans="1:29" x14ac:dyDescent="0.45">
      <c r="A19593" s="1">
        <v>43104</v>
      </c>
      <c r="B19593" s="2" t="s">
        <v>49</v>
      </c>
      <c r="C19593">
        <v>0</v>
      </c>
      <c r="D19593">
        <v>1</v>
      </c>
      <c r="E19593">
        <v>3</v>
      </c>
      <c r="F19593">
        <v>2213109</v>
      </c>
      <c r="G19593">
        <v>8354874</v>
      </c>
      <c r="H19593">
        <v>1368265</v>
      </c>
      <c r="J19593" s="2"/>
      <c r="N19593" s="2"/>
      <c r="R19593">
        <v>12</v>
      </c>
      <c r="S19593">
        <v>33</v>
      </c>
      <c r="T19593">
        <v>51</v>
      </c>
      <c r="W19593">
        <v>16</v>
      </c>
    </row>
    <row r="19594" spans="1:29" x14ac:dyDescent="0.45">
      <c r="A19594" s="1">
        <v>43105</v>
      </c>
      <c r="B19594" s="2" t="s">
        <v>44</v>
      </c>
      <c r="C19594">
        <v>0</v>
      </c>
      <c r="D19594">
        <v>1</v>
      </c>
      <c r="E19594">
        <v>4</v>
      </c>
      <c r="F19594">
        <v>2135501</v>
      </c>
      <c r="G19594">
        <v>7958540</v>
      </c>
      <c r="H19594">
        <v>1322117</v>
      </c>
      <c r="J19594" s="2"/>
      <c r="N19594" s="2"/>
      <c r="P19594">
        <v>1</v>
      </c>
      <c r="Q19594">
        <v>0.3</v>
      </c>
      <c r="R19594">
        <v>7</v>
      </c>
      <c r="S19594">
        <v>32</v>
      </c>
      <c r="T19594">
        <v>43</v>
      </c>
    </row>
    <row r="19595" spans="1:29" x14ac:dyDescent="0.45">
      <c r="A19595" s="1">
        <v>43105</v>
      </c>
      <c r="B19595" s="2" t="s">
        <v>45</v>
      </c>
      <c r="C19595">
        <v>0</v>
      </c>
      <c r="D19595">
        <v>1</v>
      </c>
      <c r="E19595">
        <v>4</v>
      </c>
      <c r="F19595">
        <v>2135501</v>
      </c>
      <c r="G19595">
        <v>7958540</v>
      </c>
      <c r="H19595">
        <v>1322117</v>
      </c>
      <c r="J19595" s="2"/>
      <c r="N19595" s="2"/>
      <c r="P19595">
        <v>3</v>
      </c>
      <c r="Q19595">
        <v>0.3</v>
      </c>
      <c r="R19595">
        <v>26</v>
      </c>
      <c r="S19595">
        <v>50</v>
      </c>
      <c r="T19595">
        <v>90</v>
      </c>
      <c r="U19595">
        <v>4</v>
      </c>
      <c r="V19595">
        <v>6</v>
      </c>
      <c r="W19595">
        <v>30</v>
      </c>
      <c r="X19595">
        <v>1.7</v>
      </c>
      <c r="Y19595">
        <v>0.6</v>
      </c>
      <c r="Z19595">
        <v>0.3</v>
      </c>
      <c r="AA19595">
        <v>1.42</v>
      </c>
      <c r="AB19595">
        <v>1.39</v>
      </c>
      <c r="AC19595">
        <v>0.03</v>
      </c>
    </row>
    <row r="19596" spans="1:29" x14ac:dyDescent="0.45">
      <c r="A19596" s="1">
        <v>43105</v>
      </c>
      <c r="B19596" s="2" t="s">
        <v>36</v>
      </c>
      <c r="C19596">
        <v>0</v>
      </c>
      <c r="D19596">
        <v>1</v>
      </c>
      <c r="E19596">
        <v>4</v>
      </c>
      <c r="F19596">
        <v>2135501</v>
      </c>
      <c r="G19596">
        <v>7958540</v>
      </c>
      <c r="H19596">
        <v>1322117</v>
      </c>
      <c r="J19596" s="2"/>
      <c r="N19596" s="2"/>
      <c r="R19596">
        <v>11</v>
      </c>
      <c r="S19596">
        <v>36</v>
      </c>
      <c r="T19596">
        <v>52</v>
      </c>
      <c r="X19596">
        <v>0.7</v>
      </c>
      <c r="Y19596">
        <v>0.3</v>
      </c>
      <c r="Z19596">
        <v>0.1</v>
      </c>
    </row>
    <row r="19597" spans="1:29" x14ac:dyDescent="0.45">
      <c r="A19597" s="1">
        <v>43105</v>
      </c>
      <c r="B19597" s="2" t="s">
        <v>46</v>
      </c>
      <c r="C19597">
        <v>0</v>
      </c>
      <c r="D19597">
        <v>1</v>
      </c>
      <c r="E19597">
        <v>4</v>
      </c>
      <c r="F19597">
        <v>2135501</v>
      </c>
      <c r="G19597">
        <v>7958540</v>
      </c>
      <c r="H19597">
        <v>1322117</v>
      </c>
      <c r="J19597" s="2"/>
      <c r="N19597" s="2"/>
      <c r="Q19597">
        <v>0.3</v>
      </c>
      <c r="R19597">
        <v>8</v>
      </c>
      <c r="S19597">
        <v>36</v>
      </c>
      <c r="T19597">
        <v>48</v>
      </c>
      <c r="W19597">
        <v>32</v>
      </c>
    </row>
    <row r="19598" spans="1:29" x14ac:dyDescent="0.45">
      <c r="A19598" s="1">
        <v>43105</v>
      </c>
      <c r="B19598" s="2" t="s">
        <v>38</v>
      </c>
      <c r="C19598">
        <v>0</v>
      </c>
      <c r="D19598">
        <v>1</v>
      </c>
      <c r="E19598">
        <v>4</v>
      </c>
      <c r="F19598">
        <v>2135501</v>
      </c>
      <c r="G19598">
        <v>7958540</v>
      </c>
      <c r="H19598">
        <v>1322117</v>
      </c>
      <c r="J19598" s="2"/>
      <c r="N19598" s="2"/>
      <c r="P19598">
        <v>4</v>
      </c>
      <c r="R19598">
        <v>6</v>
      </c>
      <c r="S19598">
        <v>28</v>
      </c>
      <c r="T19598">
        <v>37</v>
      </c>
      <c r="W19598">
        <v>36</v>
      </c>
    </row>
    <row r="19599" spans="1:29" x14ac:dyDescent="0.45">
      <c r="A19599" s="1">
        <v>43105</v>
      </c>
      <c r="B19599" s="2" t="s">
        <v>41</v>
      </c>
      <c r="C19599">
        <v>0</v>
      </c>
      <c r="D19599">
        <v>1</v>
      </c>
      <c r="E19599">
        <v>4</v>
      </c>
      <c r="F19599">
        <v>2135501</v>
      </c>
      <c r="G19599">
        <v>7958540</v>
      </c>
      <c r="H19599">
        <v>1322117</v>
      </c>
      <c r="J19599" s="2"/>
      <c r="N19599" s="2"/>
      <c r="P19599">
        <v>5</v>
      </c>
      <c r="Q19599">
        <v>0.2</v>
      </c>
      <c r="R19599">
        <v>5</v>
      </c>
      <c r="S19599">
        <v>25</v>
      </c>
      <c r="T19599">
        <v>33</v>
      </c>
      <c r="V19599">
        <v>4</v>
      </c>
      <c r="W19599">
        <v>37</v>
      </c>
      <c r="X19599">
        <v>0.8</v>
      </c>
      <c r="Y19599">
        <v>0.2</v>
      </c>
      <c r="Z19599">
        <v>0.1</v>
      </c>
    </row>
    <row r="19600" spans="1:29" x14ac:dyDescent="0.45">
      <c r="A19600" s="1">
        <v>43105</v>
      </c>
      <c r="B19600" s="2" t="s">
        <v>42</v>
      </c>
      <c r="C19600">
        <v>0</v>
      </c>
      <c r="D19600">
        <v>1</v>
      </c>
      <c r="E19600">
        <v>4</v>
      </c>
      <c r="F19600">
        <v>2135501</v>
      </c>
      <c r="G19600">
        <v>7958540</v>
      </c>
      <c r="H19600">
        <v>1322117</v>
      </c>
      <c r="J19600" s="2"/>
      <c r="N19600" s="2"/>
      <c r="P19600">
        <v>3</v>
      </c>
      <c r="Q19600">
        <v>0.2</v>
      </c>
      <c r="R19600">
        <v>1</v>
      </c>
      <c r="S19600">
        <v>15</v>
      </c>
      <c r="T19600">
        <v>17</v>
      </c>
      <c r="U19600">
        <v>3</v>
      </c>
      <c r="V19600">
        <v>5</v>
      </c>
      <c r="W19600">
        <v>44</v>
      </c>
      <c r="X19600">
        <v>0.6</v>
      </c>
      <c r="Y19600">
        <v>0.2</v>
      </c>
      <c r="Z19600">
        <v>0.1</v>
      </c>
      <c r="AA19600">
        <v>1.1299999999999999</v>
      </c>
      <c r="AB19600">
        <v>1.1000000000000001</v>
      </c>
      <c r="AC19600">
        <v>0.03</v>
      </c>
    </row>
    <row r="19601" spans="1:29" x14ac:dyDescent="0.45">
      <c r="A19601" s="1">
        <v>43105</v>
      </c>
      <c r="B19601" s="2" t="s">
        <v>43</v>
      </c>
      <c r="C19601">
        <v>0</v>
      </c>
      <c r="D19601">
        <v>1</v>
      </c>
      <c r="E19601">
        <v>4</v>
      </c>
      <c r="F19601">
        <v>2135501</v>
      </c>
      <c r="G19601">
        <v>7958540</v>
      </c>
      <c r="H19601">
        <v>1322117</v>
      </c>
      <c r="J19601" s="2"/>
      <c r="N19601" s="2"/>
      <c r="P19601">
        <v>5</v>
      </c>
      <c r="Q19601">
        <v>0.1</v>
      </c>
      <c r="R19601">
        <v>3</v>
      </c>
      <c r="S19601">
        <v>27</v>
      </c>
      <c r="T19601">
        <v>32</v>
      </c>
      <c r="W19601">
        <v>22</v>
      </c>
    </row>
    <row r="19602" spans="1:29" x14ac:dyDescent="0.45">
      <c r="A19602" s="1">
        <v>43105</v>
      </c>
      <c r="B19602" s="2" t="s">
        <v>37</v>
      </c>
      <c r="C19602">
        <v>0</v>
      </c>
      <c r="D19602">
        <v>1</v>
      </c>
      <c r="E19602">
        <v>4</v>
      </c>
      <c r="F19602">
        <v>2135501</v>
      </c>
      <c r="G19602">
        <v>7958540</v>
      </c>
      <c r="H19602">
        <v>1322117</v>
      </c>
      <c r="J19602" s="2"/>
      <c r="N19602" s="2"/>
      <c r="P19602">
        <v>9</v>
      </c>
      <c r="Q19602">
        <v>0.2</v>
      </c>
      <c r="R19602">
        <v>8</v>
      </c>
      <c r="S19602">
        <v>30</v>
      </c>
      <c r="T19602">
        <v>42</v>
      </c>
      <c r="V19602">
        <v>8</v>
      </c>
    </row>
    <row r="19603" spans="1:29" x14ac:dyDescent="0.45">
      <c r="A19603" s="1">
        <v>43105</v>
      </c>
      <c r="B19603" s="2" t="s">
        <v>50</v>
      </c>
      <c r="C19603">
        <v>0</v>
      </c>
      <c r="D19603">
        <v>1</v>
      </c>
      <c r="E19603">
        <v>4</v>
      </c>
      <c r="F19603">
        <v>2135501</v>
      </c>
      <c r="G19603">
        <v>7958540</v>
      </c>
      <c r="H19603">
        <v>1322117</v>
      </c>
      <c r="J19603" s="2"/>
      <c r="N19603" s="2"/>
      <c r="P19603">
        <v>3</v>
      </c>
      <c r="R19603">
        <v>7</v>
      </c>
      <c r="S19603">
        <v>30</v>
      </c>
      <c r="T19603">
        <v>40</v>
      </c>
      <c r="U19603">
        <v>4</v>
      </c>
      <c r="V19603">
        <v>5</v>
      </c>
      <c r="X19603">
        <v>0.8</v>
      </c>
      <c r="Y19603">
        <v>0.3</v>
      </c>
      <c r="Z19603">
        <v>0.3</v>
      </c>
    </row>
    <row r="19604" spans="1:29" x14ac:dyDescent="0.45">
      <c r="A19604" s="1">
        <v>43105</v>
      </c>
      <c r="B19604" s="2" t="s">
        <v>51</v>
      </c>
      <c r="C19604">
        <v>0</v>
      </c>
      <c r="D19604">
        <v>1</v>
      </c>
      <c r="E19604">
        <v>4</v>
      </c>
      <c r="F19604">
        <v>2135501</v>
      </c>
      <c r="G19604">
        <v>7958540</v>
      </c>
      <c r="H19604">
        <v>1322117</v>
      </c>
      <c r="J19604" s="2"/>
      <c r="N19604" s="2"/>
      <c r="Q19604">
        <v>0.3</v>
      </c>
      <c r="R19604">
        <v>13</v>
      </c>
      <c r="S19604">
        <v>35</v>
      </c>
      <c r="T19604">
        <v>55</v>
      </c>
      <c r="W19604">
        <v>34</v>
      </c>
    </row>
    <row r="19605" spans="1:29" x14ac:dyDescent="0.45">
      <c r="A19605" s="1">
        <v>43105</v>
      </c>
      <c r="B19605" s="2" t="s">
        <v>39</v>
      </c>
      <c r="C19605">
        <v>0</v>
      </c>
      <c r="D19605">
        <v>1</v>
      </c>
      <c r="E19605">
        <v>4</v>
      </c>
      <c r="F19605">
        <v>2135501</v>
      </c>
      <c r="G19605">
        <v>7958540</v>
      </c>
      <c r="H19605">
        <v>1322117</v>
      </c>
      <c r="J19605" s="2"/>
      <c r="N19605" s="2"/>
      <c r="P19605">
        <v>2</v>
      </c>
      <c r="R19605">
        <v>7</v>
      </c>
      <c r="S19605">
        <v>29</v>
      </c>
      <c r="T19605">
        <v>39</v>
      </c>
      <c r="V19605">
        <v>9</v>
      </c>
    </row>
    <row r="19606" spans="1:29" x14ac:dyDescent="0.45">
      <c r="A19606" s="1">
        <v>43105</v>
      </c>
      <c r="B19606" s="2" t="s">
        <v>40</v>
      </c>
      <c r="C19606">
        <v>0</v>
      </c>
      <c r="D19606">
        <v>1</v>
      </c>
      <c r="E19606">
        <v>4</v>
      </c>
      <c r="F19606">
        <v>2135501</v>
      </c>
      <c r="G19606">
        <v>7958540</v>
      </c>
      <c r="H19606">
        <v>1322117</v>
      </c>
      <c r="J19606" s="2"/>
      <c r="N19606" s="2"/>
      <c r="R19606">
        <v>7</v>
      </c>
      <c r="S19606">
        <v>39</v>
      </c>
      <c r="T19606">
        <v>50</v>
      </c>
      <c r="U19606">
        <v>4</v>
      </c>
      <c r="V19606">
        <v>5</v>
      </c>
    </row>
    <row r="19607" spans="1:29" x14ac:dyDescent="0.45">
      <c r="A19607" s="1">
        <v>43105</v>
      </c>
      <c r="B19607" s="2" t="s">
        <v>52</v>
      </c>
      <c r="C19607">
        <v>0</v>
      </c>
      <c r="D19607">
        <v>1</v>
      </c>
      <c r="E19607">
        <v>4</v>
      </c>
      <c r="F19607">
        <v>2135501</v>
      </c>
      <c r="G19607">
        <v>7958540</v>
      </c>
      <c r="H19607">
        <v>1322117</v>
      </c>
      <c r="J19607" s="2"/>
      <c r="N19607" s="2"/>
      <c r="R19607">
        <v>4</v>
      </c>
      <c r="S19607">
        <v>18</v>
      </c>
      <c r="T19607">
        <v>24</v>
      </c>
      <c r="W19607">
        <v>43</v>
      </c>
    </row>
    <row r="19608" spans="1:29" x14ac:dyDescent="0.45">
      <c r="A19608" s="1">
        <v>43105</v>
      </c>
      <c r="B19608" s="2" t="s">
        <v>47</v>
      </c>
      <c r="C19608">
        <v>0</v>
      </c>
      <c r="D19608">
        <v>1</v>
      </c>
      <c r="E19608">
        <v>4</v>
      </c>
      <c r="F19608">
        <v>2135501</v>
      </c>
      <c r="G19608">
        <v>7958540</v>
      </c>
      <c r="H19608">
        <v>1322117</v>
      </c>
      <c r="J19608" s="2"/>
      <c r="N19608" s="2"/>
      <c r="Q19608">
        <v>0.2</v>
      </c>
      <c r="R19608">
        <v>25</v>
      </c>
      <c r="S19608">
        <v>36</v>
      </c>
      <c r="T19608">
        <v>74</v>
      </c>
      <c r="W19608">
        <v>37</v>
      </c>
    </row>
    <row r="19609" spans="1:29" x14ac:dyDescent="0.45">
      <c r="A19609" s="1">
        <v>43105</v>
      </c>
      <c r="B19609" s="2" t="s">
        <v>48</v>
      </c>
      <c r="C19609">
        <v>0</v>
      </c>
      <c r="D19609">
        <v>1</v>
      </c>
      <c r="E19609">
        <v>4</v>
      </c>
      <c r="F19609">
        <v>2135501</v>
      </c>
      <c r="G19609">
        <v>7958540</v>
      </c>
      <c r="H19609">
        <v>1322117</v>
      </c>
      <c r="J19609" s="2"/>
      <c r="N19609" s="2"/>
      <c r="R19609">
        <v>1</v>
      </c>
      <c r="S19609">
        <v>12</v>
      </c>
      <c r="T19609">
        <v>15</v>
      </c>
      <c r="W19609">
        <v>48</v>
      </c>
    </row>
    <row r="19610" spans="1:29" x14ac:dyDescent="0.45">
      <c r="A19610" s="1">
        <v>43105</v>
      </c>
      <c r="B19610" s="2" t="s">
        <v>49</v>
      </c>
      <c r="C19610">
        <v>0</v>
      </c>
      <c r="D19610">
        <v>1</v>
      </c>
      <c r="E19610">
        <v>4</v>
      </c>
      <c r="F19610">
        <v>2135501</v>
      </c>
      <c r="G19610">
        <v>7958540</v>
      </c>
      <c r="H19610">
        <v>1322117</v>
      </c>
      <c r="J19610" s="2"/>
      <c r="N19610" s="2"/>
      <c r="R19610">
        <v>3</v>
      </c>
      <c r="S19610">
        <v>24</v>
      </c>
      <c r="T19610">
        <v>28</v>
      </c>
      <c r="W19610">
        <v>38</v>
      </c>
    </row>
    <row r="19611" spans="1:29" x14ac:dyDescent="0.45">
      <c r="A19611" s="1">
        <v>43106</v>
      </c>
      <c r="B19611" s="2" t="s">
        <v>44</v>
      </c>
      <c r="C19611">
        <v>1</v>
      </c>
      <c r="D19611">
        <v>1</v>
      </c>
      <c r="E19611">
        <v>5</v>
      </c>
      <c r="F19611">
        <v>1500097</v>
      </c>
      <c r="G19611">
        <v>5667213</v>
      </c>
      <c r="H19611">
        <v>917585</v>
      </c>
      <c r="J19611" s="2"/>
      <c r="N19611" s="2"/>
      <c r="P19611">
        <v>1</v>
      </c>
      <c r="Q19611">
        <v>0.3</v>
      </c>
      <c r="R19611">
        <v>4</v>
      </c>
      <c r="S19611">
        <v>29</v>
      </c>
      <c r="T19611">
        <v>35</v>
      </c>
    </row>
    <row r="19612" spans="1:29" x14ac:dyDescent="0.45">
      <c r="A19612" s="1">
        <v>43106</v>
      </c>
      <c r="B19612" s="2" t="s">
        <v>45</v>
      </c>
      <c r="C19612">
        <v>1</v>
      </c>
      <c r="D19612">
        <v>1</v>
      </c>
      <c r="E19612">
        <v>5</v>
      </c>
      <c r="F19612">
        <v>1500097</v>
      </c>
      <c r="G19612">
        <v>5667213</v>
      </c>
      <c r="H19612">
        <v>917585</v>
      </c>
      <c r="J19612" s="2"/>
      <c r="N19612" s="2"/>
      <c r="P19612">
        <v>4</v>
      </c>
      <c r="Q19612">
        <v>0.3</v>
      </c>
      <c r="R19612">
        <v>9</v>
      </c>
      <c r="S19612">
        <v>45</v>
      </c>
      <c r="T19612">
        <v>59</v>
      </c>
      <c r="U19612">
        <v>3</v>
      </c>
      <c r="V19612">
        <v>4</v>
      </c>
      <c r="W19612">
        <v>44</v>
      </c>
      <c r="X19612">
        <v>0.8</v>
      </c>
      <c r="Y19612">
        <v>0.6</v>
      </c>
      <c r="Z19612">
        <v>0.1</v>
      </c>
      <c r="AA19612">
        <v>1.4</v>
      </c>
      <c r="AB19612">
        <v>1.37</v>
      </c>
      <c r="AC19612">
        <v>0.04</v>
      </c>
    </row>
    <row r="19613" spans="1:29" x14ac:dyDescent="0.45">
      <c r="A19613" s="1">
        <v>43106</v>
      </c>
      <c r="B19613" s="2" t="s">
        <v>36</v>
      </c>
      <c r="C19613">
        <v>1</v>
      </c>
      <c r="D19613">
        <v>1</v>
      </c>
      <c r="E19613">
        <v>5</v>
      </c>
      <c r="F19613">
        <v>1500097</v>
      </c>
      <c r="G19613">
        <v>5667213</v>
      </c>
      <c r="H19613">
        <v>917585</v>
      </c>
      <c r="J19613" s="2"/>
      <c r="N19613" s="2"/>
      <c r="R19613">
        <v>11</v>
      </c>
      <c r="S19613">
        <v>35</v>
      </c>
      <c r="T19613">
        <v>52</v>
      </c>
      <c r="X19613">
        <v>0.3</v>
      </c>
      <c r="Y19613">
        <v>0.3</v>
      </c>
      <c r="Z19613">
        <v>0.1</v>
      </c>
    </row>
    <row r="19614" spans="1:29" x14ac:dyDescent="0.45">
      <c r="A19614" s="1">
        <v>43106</v>
      </c>
      <c r="B19614" s="2" t="s">
        <v>46</v>
      </c>
      <c r="C19614">
        <v>1</v>
      </c>
      <c r="D19614">
        <v>1</v>
      </c>
      <c r="E19614">
        <v>5</v>
      </c>
      <c r="F19614">
        <v>1500097</v>
      </c>
      <c r="G19614">
        <v>5667213</v>
      </c>
      <c r="H19614">
        <v>917585</v>
      </c>
      <c r="J19614" s="2"/>
      <c r="N19614" s="2"/>
      <c r="Q19614">
        <v>0.3</v>
      </c>
      <c r="R19614">
        <v>3</v>
      </c>
      <c r="S19614">
        <v>23</v>
      </c>
      <c r="T19614">
        <v>28</v>
      </c>
      <c r="W19614">
        <v>56</v>
      </c>
    </row>
    <row r="19615" spans="1:29" x14ac:dyDescent="0.45">
      <c r="A19615" s="1">
        <v>43106</v>
      </c>
      <c r="B19615" s="2" t="s">
        <v>38</v>
      </c>
      <c r="C19615">
        <v>1</v>
      </c>
      <c r="D19615">
        <v>1</v>
      </c>
      <c r="E19615">
        <v>5</v>
      </c>
      <c r="F19615">
        <v>1500097</v>
      </c>
      <c r="G19615">
        <v>5667213</v>
      </c>
      <c r="H19615">
        <v>917585</v>
      </c>
      <c r="J19615" s="2"/>
      <c r="N19615" s="2"/>
      <c r="P19615">
        <v>2</v>
      </c>
      <c r="R19615">
        <v>6</v>
      </c>
      <c r="S19615">
        <v>30</v>
      </c>
      <c r="T19615">
        <v>40</v>
      </c>
      <c r="W19615">
        <v>48</v>
      </c>
    </row>
    <row r="19616" spans="1:29" x14ac:dyDescent="0.45">
      <c r="A19616" s="1">
        <v>43106</v>
      </c>
      <c r="B19616" s="2" t="s">
        <v>41</v>
      </c>
      <c r="C19616">
        <v>1</v>
      </c>
      <c r="D19616">
        <v>1</v>
      </c>
      <c r="E19616">
        <v>5</v>
      </c>
      <c r="F19616">
        <v>1500097</v>
      </c>
      <c r="G19616">
        <v>5667213</v>
      </c>
      <c r="H19616">
        <v>917585</v>
      </c>
      <c r="J19616" s="2"/>
      <c r="N19616" s="2"/>
      <c r="P19616">
        <v>5</v>
      </c>
      <c r="Q19616">
        <v>0.3</v>
      </c>
      <c r="R19616">
        <v>4</v>
      </c>
      <c r="S19616">
        <v>26</v>
      </c>
      <c r="T19616">
        <v>32</v>
      </c>
      <c r="V19616">
        <v>3</v>
      </c>
      <c r="W19616">
        <v>52</v>
      </c>
      <c r="X19616">
        <v>0.6</v>
      </c>
      <c r="Y19616">
        <v>0.3</v>
      </c>
      <c r="Z19616">
        <v>0.2</v>
      </c>
    </row>
    <row r="19617" spans="1:29" x14ac:dyDescent="0.45">
      <c r="A19617" s="1">
        <v>43106</v>
      </c>
      <c r="B19617" s="2" t="s">
        <v>42</v>
      </c>
      <c r="C19617">
        <v>1</v>
      </c>
      <c r="D19617">
        <v>1</v>
      </c>
      <c r="E19617">
        <v>5</v>
      </c>
      <c r="F19617">
        <v>1500097</v>
      </c>
      <c r="G19617">
        <v>5667213</v>
      </c>
      <c r="H19617">
        <v>917585</v>
      </c>
      <c r="J19617" s="2"/>
      <c r="N19617" s="2"/>
      <c r="P19617">
        <v>3</v>
      </c>
      <c r="Q19617">
        <v>0.2</v>
      </c>
      <c r="R19617">
        <v>1</v>
      </c>
      <c r="S19617">
        <v>11</v>
      </c>
      <c r="T19617">
        <v>13</v>
      </c>
      <c r="U19617">
        <v>2</v>
      </c>
      <c r="V19617">
        <v>2</v>
      </c>
      <c r="W19617">
        <v>60</v>
      </c>
      <c r="X19617">
        <v>0.3</v>
      </c>
      <c r="Y19617">
        <v>0.3</v>
      </c>
      <c r="Z19617">
        <v>0.1</v>
      </c>
      <c r="AA19617">
        <v>1.1399999999999999</v>
      </c>
      <c r="AB19617">
        <v>1.1000000000000001</v>
      </c>
      <c r="AC19617">
        <v>0.05</v>
      </c>
    </row>
    <row r="19618" spans="1:29" x14ac:dyDescent="0.45">
      <c r="A19618" s="1">
        <v>43106</v>
      </c>
      <c r="B19618" s="2" t="s">
        <v>43</v>
      </c>
      <c r="C19618">
        <v>1</v>
      </c>
      <c r="D19618">
        <v>1</v>
      </c>
      <c r="E19618">
        <v>5</v>
      </c>
      <c r="F19618">
        <v>1500097</v>
      </c>
      <c r="G19618">
        <v>5667213</v>
      </c>
      <c r="H19618">
        <v>917585</v>
      </c>
      <c r="J19618" s="2"/>
      <c r="N19618" s="2"/>
      <c r="P19618">
        <v>5</v>
      </c>
      <c r="Q19618">
        <v>0.1</v>
      </c>
      <c r="R19618">
        <v>4</v>
      </c>
      <c r="S19618">
        <v>32</v>
      </c>
      <c r="T19618">
        <v>38</v>
      </c>
      <c r="W19618">
        <v>26</v>
      </c>
    </row>
    <row r="19619" spans="1:29" x14ac:dyDescent="0.45">
      <c r="A19619" s="1">
        <v>43106</v>
      </c>
      <c r="B19619" s="2" t="s">
        <v>37</v>
      </c>
      <c r="C19619">
        <v>1</v>
      </c>
      <c r="D19619">
        <v>1</v>
      </c>
      <c r="E19619">
        <v>5</v>
      </c>
      <c r="F19619">
        <v>1500097</v>
      </c>
      <c r="G19619">
        <v>5667213</v>
      </c>
      <c r="H19619">
        <v>917585</v>
      </c>
      <c r="J19619" s="2"/>
      <c r="N19619" s="2"/>
      <c r="P19619">
        <v>8</v>
      </c>
      <c r="Q19619">
        <v>0.3</v>
      </c>
      <c r="R19619">
        <v>8</v>
      </c>
      <c r="S19619">
        <v>28</v>
      </c>
      <c r="T19619">
        <v>40</v>
      </c>
      <c r="V19619">
        <v>3</v>
      </c>
    </row>
    <row r="19620" spans="1:29" x14ac:dyDescent="0.45">
      <c r="A19620" s="1">
        <v>43106</v>
      </c>
      <c r="B19620" s="2" t="s">
        <v>50</v>
      </c>
      <c r="C19620">
        <v>1</v>
      </c>
      <c r="D19620">
        <v>1</v>
      </c>
      <c r="E19620">
        <v>5</v>
      </c>
      <c r="F19620">
        <v>1500097</v>
      </c>
      <c r="G19620">
        <v>5667213</v>
      </c>
      <c r="H19620">
        <v>917585</v>
      </c>
      <c r="J19620" s="2"/>
      <c r="N19620" s="2"/>
      <c r="P19620">
        <v>3</v>
      </c>
      <c r="R19620">
        <v>13</v>
      </c>
      <c r="S19620">
        <v>35</v>
      </c>
      <c r="T19620">
        <v>54</v>
      </c>
      <c r="U19620">
        <v>2</v>
      </c>
      <c r="V19620">
        <v>2</v>
      </c>
      <c r="X19620">
        <v>0.7</v>
      </c>
      <c r="Y19620">
        <v>0.4</v>
      </c>
      <c r="Z19620">
        <v>0.2</v>
      </c>
    </row>
    <row r="19621" spans="1:29" x14ac:dyDescent="0.45">
      <c r="A19621" s="1">
        <v>43106</v>
      </c>
      <c r="B19621" s="2" t="s">
        <v>51</v>
      </c>
      <c r="C19621">
        <v>1</v>
      </c>
      <c r="D19621">
        <v>1</v>
      </c>
      <c r="E19621">
        <v>5</v>
      </c>
      <c r="F19621">
        <v>1500097</v>
      </c>
      <c r="G19621">
        <v>5667213</v>
      </c>
      <c r="H19621">
        <v>917585</v>
      </c>
      <c r="J19621" s="2"/>
      <c r="N19621" s="2"/>
      <c r="Q19621">
        <v>0.3</v>
      </c>
      <c r="R19621">
        <v>3</v>
      </c>
      <c r="S19621">
        <v>24</v>
      </c>
      <c r="T19621">
        <v>28</v>
      </c>
      <c r="W19621">
        <v>57</v>
      </c>
    </row>
    <row r="19622" spans="1:29" x14ac:dyDescent="0.45">
      <c r="A19622" s="1">
        <v>43106</v>
      </c>
      <c r="B19622" s="2" t="s">
        <v>39</v>
      </c>
      <c r="C19622">
        <v>1</v>
      </c>
      <c r="D19622">
        <v>1</v>
      </c>
      <c r="E19622">
        <v>5</v>
      </c>
      <c r="F19622">
        <v>1500097</v>
      </c>
      <c r="G19622">
        <v>5667213</v>
      </c>
      <c r="H19622">
        <v>917585</v>
      </c>
      <c r="J19622" s="2"/>
      <c r="N19622" s="2"/>
      <c r="P19622">
        <v>2</v>
      </c>
      <c r="R19622">
        <v>5</v>
      </c>
      <c r="S19622">
        <v>29</v>
      </c>
      <c r="T19622">
        <v>37</v>
      </c>
      <c r="V19622">
        <v>3</v>
      </c>
    </row>
    <row r="19623" spans="1:29" x14ac:dyDescent="0.45">
      <c r="A19623" s="1">
        <v>43106</v>
      </c>
      <c r="B19623" s="2" t="s">
        <v>40</v>
      </c>
      <c r="C19623">
        <v>1</v>
      </c>
      <c r="D19623">
        <v>1</v>
      </c>
      <c r="E19623">
        <v>5</v>
      </c>
      <c r="F19623">
        <v>1500097</v>
      </c>
      <c r="G19623">
        <v>5667213</v>
      </c>
      <c r="H19623">
        <v>917585</v>
      </c>
      <c r="J19623" s="2"/>
      <c r="N19623" s="2"/>
      <c r="R19623">
        <v>3</v>
      </c>
      <c r="S19623">
        <v>26</v>
      </c>
      <c r="T19623">
        <v>30</v>
      </c>
      <c r="U19623">
        <v>2</v>
      </c>
      <c r="V19623">
        <v>2</v>
      </c>
    </row>
    <row r="19624" spans="1:29" x14ac:dyDescent="0.45">
      <c r="A19624" s="1">
        <v>43106</v>
      </c>
      <c r="B19624" s="2" t="s">
        <v>52</v>
      </c>
      <c r="C19624">
        <v>1</v>
      </c>
      <c r="D19624">
        <v>1</v>
      </c>
      <c r="E19624">
        <v>5</v>
      </c>
      <c r="F19624">
        <v>1500097</v>
      </c>
      <c r="G19624">
        <v>5667213</v>
      </c>
      <c r="H19624">
        <v>917585</v>
      </c>
      <c r="J19624" s="2"/>
      <c r="N19624" s="2"/>
      <c r="R19624">
        <v>3</v>
      </c>
      <c r="S19624">
        <v>22</v>
      </c>
      <c r="T19624">
        <v>27</v>
      </c>
      <c r="W19624">
        <v>56</v>
      </c>
    </row>
    <row r="19625" spans="1:29" x14ac:dyDescent="0.45">
      <c r="A19625" s="1">
        <v>43106</v>
      </c>
      <c r="B19625" s="2" t="s">
        <v>47</v>
      </c>
      <c r="C19625">
        <v>1</v>
      </c>
      <c r="D19625">
        <v>1</v>
      </c>
      <c r="E19625">
        <v>5</v>
      </c>
      <c r="F19625">
        <v>1500097</v>
      </c>
      <c r="G19625">
        <v>5667213</v>
      </c>
      <c r="H19625">
        <v>917585</v>
      </c>
      <c r="J19625" s="2"/>
      <c r="N19625" s="2"/>
      <c r="Q19625">
        <v>0.3</v>
      </c>
      <c r="R19625">
        <v>22</v>
      </c>
      <c r="S19625">
        <v>44</v>
      </c>
      <c r="T19625">
        <v>77</v>
      </c>
      <c r="W19625">
        <v>47</v>
      </c>
    </row>
    <row r="19626" spans="1:29" x14ac:dyDescent="0.45">
      <c r="A19626" s="1">
        <v>43106</v>
      </c>
      <c r="B19626" s="2" t="s">
        <v>48</v>
      </c>
      <c r="C19626">
        <v>1</v>
      </c>
      <c r="D19626">
        <v>1</v>
      </c>
      <c r="E19626">
        <v>5</v>
      </c>
      <c r="F19626">
        <v>1500097</v>
      </c>
      <c r="G19626">
        <v>5667213</v>
      </c>
      <c r="H19626">
        <v>917585</v>
      </c>
      <c r="J19626" s="2"/>
      <c r="N19626" s="2"/>
      <c r="R19626">
        <v>1</v>
      </c>
      <c r="S19626">
        <v>11</v>
      </c>
      <c r="T19626">
        <v>13</v>
      </c>
      <c r="W19626">
        <v>61</v>
      </c>
    </row>
    <row r="19627" spans="1:29" x14ac:dyDescent="0.45">
      <c r="A19627" s="1">
        <v>43106</v>
      </c>
      <c r="B19627" s="2" t="s">
        <v>49</v>
      </c>
      <c r="C19627">
        <v>1</v>
      </c>
      <c r="D19627">
        <v>1</v>
      </c>
      <c r="E19627">
        <v>5</v>
      </c>
      <c r="F19627">
        <v>1500097</v>
      </c>
      <c r="G19627">
        <v>5667213</v>
      </c>
      <c r="H19627">
        <v>917585</v>
      </c>
      <c r="J19627" s="2"/>
      <c r="N19627" s="2"/>
      <c r="R19627">
        <v>1</v>
      </c>
      <c r="S19627">
        <v>10</v>
      </c>
      <c r="T19627">
        <v>11</v>
      </c>
      <c r="W19627">
        <v>62</v>
      </c>
    </row>
    <row r="19628" spans="1:29" x14ac:dyDescent="0.45">
      <c r="A19628" s="1">
        <v>43107</v>
      </c>
      <c r="B19628" s="2" t="s">
        <v>44</v>
      </c>
      <c r="C19628">
        <v>0</v>
      </c>
      <c r="D19628">
        <v>1</v>
      </c>
      <c r="E19628">
        <v>6</v>
      </c>
      <c r="F19628">
        <v>1382674</v>
      </c>
      <c r="G19628">
        <v>5044807</v>
      </c>
      <c r="H19628">
        <v>839021</v>
      </c>
      <c r="J19628" s="2"/>
      <c r="N19628" s="2"/>
      <c r="P19628">
        <v>1</v>
      </c>
      <c r="Q19628">
        <v>0.4</v>
      </c>
      <c r="R19628">
        <v>6</v>
      </c>
      <c r="S19628">
        <v>33</v>
      </c>
      <c r="T19628">
        <v>43</v>
      </c>
    </row>
    <row r="19629" spans="1:29" x14ac:dyDescent="0.45">
      <c r="A19629" s="1">
        <v>43107</v>
      </c>
      <c r="B19629" s="2" t="s">
        <v>45</v>
      </c>
      <c r="C19629">
        <v>0</v>
      </c>
      <c r="D19629">
        <v>1</v>
      </c>
      <c r="E19629">
        <v>6</v>
      </c>
      <c r="F19629">
        <v>1382674</v>
      </c>
      <c r="G19629">
        <v>5044807</v>
      </c>
      <c r="H19629">
        <v>839021</v>
      </c>
      <c r="J19629" s="2"/>
      <c r="N19629" s="2"/>
      <c r="P19629">
        <v>3</v>
      </c>
      <c r="Q19629">
        <v>0.3</v>
      </c>
      <c r="R19629">
        <v>12</v>
      </c>
      <c r="S19629">
        <v>47</v>
      </c>
      <c r="T19629">
        <v>66</v>
      </c>
      <c r="U19629">
        <v>5</v>
      </c>
      <c r="V19629">
        <v>5</v>
      </c>
      <c r="W19629">
        <v>35</v>
      </c>
      <c r="X19629">
        <v>0.8</v>
      </c>
      <c r="Y19629">
        <v>0.6</v>
      </c>
      <c r="Z19629">
        <v>0.1</v>
      </c>
      <c r="AA19629">
        <v>1.43</v>
      </c>
      <c r="AB19629">
        <v>1.4</v>
      </c>
      <c r="AC19629">
        <v>0.04</v>
      </c>
    </row>
    <row r="19630" spans="1:29" x14ac:dyDescent="0.45">
      <c r="A19630" s="1">
        <v>43107</v>
      </c>
      <c r="B19630" s="2" t="s">
        <v>36</v>
      </c>
      <c r="C19630">
        <v>0</v>
      </c>
      <c r="D19630">
        <v>1</v>
      </c>
      <c r="E19630">
        <v>6</v>
      </c>
      <c r="F19630">
        <v>1382674</v>
      </c>
      <c r="G19630">
        <v>5044807</v>
      </c>
      <c r="H19630">
        <v>839021</v>
      </c>
      <c r="J19630" s="2"/>
      <c r="N19630" s="2"/>
      <c r="R19630">
        <v>6</v>
      </c>
      <c r="S19630">
        <v>34</v>
      </c>
      <c r="T19630">
        <v>44</v>
      </c>
      <c r="X19630">
        <v>0.3</v>
      </c>
      <c r="Y19630">
        <v>0.3</v>
      </c>
      <c r="Z19630">
        <v>0.1</v>
      </c>
    </row>
    <row r="19631" spans="1:29" x14ac:dyDescent="0.45">
      <c r="A19631" s="1">
        <v>43107</v>
      </c>
      <c r="B19631" s="2" t="s">
        <v>46</v>
      </c>
      <c r="C19631">
        <v>0</v>
      </c>
      <c r="D19631">
        <v>1</v>
      </c>
      <c r="E19631">
        <v>6</v>
      </c>
      <c r="F19631">
        <v>1382674</v>
      </c>
      <c r="G19631">
        <v>5044807</v>
      </c>
      <c r="H19631">
        <v>839021</v>
      </c>
      <c r="J19631" s="2"/>
      <c r="N19631" s="2"/>
      <c r="Q19631">
        <v>0.3</v>
      </c>
      <c r="R19631">
        <v>3</v>
      </c>
      <c r="S19631">
        <v>27</v>
      </c>
      <c r="T19631">
        <v>32</v>
      </c>
      <c r="W19631">
        <v>43</v>
      </c>
    </row>
    <row r="19632" spans="1:29" x14ac:dyDescent="0.45">
      <c r="A19632" s="1">
        <v>43107</v>
      </c>
      <c r="B19632" s="2" t="s">
        <v>38</v>
      </c>
      <c r="C19632">
        <v>0</v>
      </c>
      <c r="D19632">
        <v>1</v>
      </c>
      <c r="E19632">
        <v>6</v>
      </c>
      <c r="F19632">
        <v>1382674</v>
      </c>
      <c r="G19632">
        <v>5044807</v>
      </c>
      <c r="H19632">
        <v>839021</v>
      </c>
      <c r="J19632" s="2"/>
      <c r="N19632" s="2"/>
      <c r="P19632">
        <v>2</v>
      </c>
      <c r="R19632">
        <v>2</v>
      </c>
      <c r="S19632">
        <v>22</v>
      </c>
      <c r="T19632">
        <v>25</v>
      </c>
      <c r="W19632">
        <v>43</v>
      </c>
    </row>
    <row r="19633" spans="1:29" x14ac:dyDescent="0.45">
      <c r="A19633" s="1">
        <v>43107</v>
      </c>
      <c r="B19633" s="2" t="s">
        <v>41</v>
      </c>
      <c r="C19633">
        <v>0</v>
      </c>
      <c r="D19633">
        <v>1</v>
      </c>
      <c r="E19633">
        <v>6</v>
      </c>
      <c r="F19633">
        <v>1382674</v>
      </c>
      <c r="G19633">
        <v>5044807</v>
      </c>
      <c r="H19633">
        <v>839021</v>
      </c>
      <c r="J19633" s="2"/>
      <c r="N19633" s="2"/>
      <c r="P19633">
        <v>4</v>
      </c>
      <c r="Q19633">
        <v>0.3</v>
      </c>
      <c r="R19633">
        <v>5</v>
      </c>
      <c r="S19633">
        <v>27</v>
      </c>
      <c r="T19633">
        <v>35</v>
      </c>
      <c r="V19633">
        <v>3</v>
      </c>
      <c r="W19633">
        <v>43</v>
      </c>
      <c r="X19633">
        <v>0.6</v>
      </c>
      <c r="Y19633">
        <v>0.3</v>
      </c>
      <c r="Z19633">
        <v>0.1</v>
      </c>
    </row>
    <row r="19634" spans="1:29" x14ac:dyDescent="0.45">
      <c r="A19634" s="1">
        <v>43107</v>
      </c>
      <c r="B19634" s="2" t="s">
        <v>42</v>
      </c>
      <c r="C19634">
        <v>0</v>
      </c>
      <c r="D19634">
        <v>1</v>
      </c>
      <c r="E19634">
        <v>6</v>
      </c>
      <c r="F19634">
        <v>1382674</v>
      </c>
      <c r="G19634">
        <v>5044807</v>
      </c>
      <c r="H19634">
        <v>839021</v>
      </c>
      <c r="J19634" s="2"/>
      <c r="N19634" s="2"/>
      <c r="P19634">
        <v>3</v>
      </c>
      <c r="Q19634">
        <v>0.2</v>
      </c>
      <c r="R19634">
        <v>1</v>
      </c>
      <c r="S19634">
        <v>15</v>
      </c>
      <c r="T19634">
        <v>17</v>
      </c>
      <c r="U19634">
        <v>3</v>
      </c>
      <c r="V19634">
        <v>3</v>
      </c>
      <c r="W19634">
        <v>46</v>
      </c>
      <c r="X19634">
        <v>0.4</v>
      </c>
      <c r="Y19634">
        <v>0.4</v>
      </c>
      <c r="Z19634">
        <v>0.1</v>
      </c>
      <c r="AA19634">
        <v>1.18</v>
      </c>
      <c r="AB19634">
        <v>1.1200000000000001</v>
      </c>
      <c r="AC19634">
        <v>0.06</v>
      </c>
    </row>
    <row r="19635" spans="1:29" x14ac:dyDescent="0.45">
      <c r="A19635" s="1">
        <v>43107</v>
      </c>
      <c r="B19635" s="2" t="s">
        <v>43</v>
      </c>
      <c r="C19635">
        <v>0</v>
      </c>
      <c r="D19635">
        <v>1</v>
      </c>
      <c r="E19635">
        <v>6</v>
      </c>
      <c r="F19635">
        <v>1382674</v>
      </c>
      <c r="G19635">
        <v>5044807</v>
      </c>
      <c r="H19635">
        <v>839021</v>
      </c>
      <c r="J19635" s="2"/>
      <c r="N19635" s="2"/>
      <c r="P19635">
        <v>5</v>
      </c>
      <c r="Q19635">
        <v>0.1</v>
      </c>
      <c r="R19635">
        <v>5</v>
      </c>
      <c r="S19635">
        <v>32</v>
      </c>
      <c r="T19635">
        <v>40</v>
      </c>
      <c r="W19635">
        <v>22</v>
      </c>
    </row>
    <row r="19636" spans="1:29" x14ac:dyDescent="0.45">
      <c r="A19636" s="1">
        <v>43107</v>
      </c>
      <c r="B19636" s="2" t="s">
        <v>37</v>
      </c>
      <c r="C19636">
        <v>0</v>
      </c>
      <c r="D19636">
        <v>1</v>
      </c>
      <c r="E19636">
        <v>6</v>
      </c>
      <c r="F19636">
        <v>1382674</v>
      </c>
      <c r="G19636">
        <v>5044807</v>
      </c>
      <c r="H19636">
        <v>839021</v>
      </c>
      <c r="J19636" s="2"/>
      <c r="N19636" s="2"/>
      <c r="P19636">
        <v>25</v>
      </c>
      <c r="Q19636">
        <v>0.3</v>
      </c>
      <c r="R19636">
        <v>9</v>
      </c>
      <c r="S19636">
        <v>31</v>
      </c>
      <c r="T19636">
        <v>45</v>
      </c>
      <c r="V19636">
        <v>5</v>
      </c>
    </row>
    <row r="19637" spans="1:29" x14ac:dyDescent="0.45">
      <c r="A19637" s="1">
        <v>43107</v>
      </c>
      <c r="B19637" s="2" t="s">
        <v>50</v>
      </c>
      <c r="C19637">
        <v>0</v>
      </c>
      <c r="D19637">
        <v>1</v>
      </c>
      <c r="E19637">
        <v>6</v>
      </c>
      <c r="F19637">
        <v>1382674</v>
      </c>
      <c r="G19637">
        <v>5044807</v>
      </c>
      <c r="H19637">
        <v>839021</v>
      </c>
      <c r="J19637" s="2"/>
      <c r="N19637" s="2"/>
      <c r="P19637">
        <v>3</v>
      </c>
      <c r="R19637">
        <v>7</v>
      </c>
      <c r="S19637">
        <v>34</v>
      </c>
      <c r="T19637">
        <v>45</v>
      </c>
      <c r="U19637">
        <v>2</v>
      </c>
      <c r="V19637">
        <v>3</v>
      </c>
      <c r="X19637">
        <v>0.8</v>
      </c>
      <c r="Y19637">
        <v>0.4</v>
      </c>
      <c r="Z19637">
        <v>0.2</v>
      </c>
    </row>
    <row r="19638" spans="1:29" x14ac:dyDescent="0.45">
      <c r="A19638" s="1">
        <v>43107</v>
      </c>
      <c r="B19638" s="2" t="s">
        <v>51</v>
      </c>
      <c r="C19638">
        <v>0</v>
      </c>
      <c r="D19638">
        <v>1</v>
      </c>
      <c r="E19638">
        <v>6</v>
      </c>
      <c r="F19638">
        <v>1382674</v>
      </c>
      <c r="G19638">
        <v>5044807</v>
      </c>
      <c r="H19638">
        <v>839021</v>
      </c>
      <c r="J19638" s="2"/>
      <c r="N19638" s="2"/>
      <c r="Q19638">
        <v>0.3</v>
      </c>
      <c r="R19638">
        <v>5</v>
      </c>
      <c r="S19638">
        <v>32</v>
      </c>
      <c r="T19638">
        <v>39</v>
      </c>
      <c r="W19638">
        <v>40</v>
      </c>
    </row>
    <row r="19639" spans="1:29" x14ac:dyDescent="0.45">
      <c r="A19639" s="1">
        <v>43107</v>
      </c>
      <c r="B19639" s="2" t="s">
        <v>39</v>
      </c>
      <c r="C19639">
        <v>0</v>
      </c>
      <c r="D19639">
        <v>1</v>
      </c>
      <c r="E19639">
        <v>6</v>
      </c>
      <c r="F19639">
        <v>1382674</v>
      </c>
      <c r="G19639">
        <v>5044807</v>
      </c>
      <c r="H19639">
        <v>839021</v>
      </c>
      <c r="J19639" s="2"/>
      <c r="N19639" s="2"/>
      <c r="P19639">
        <v>2</v>
      </c>
      <c r="R19639">
        <v>4</v>
      </c>
      <c r="S19639">
        <v>26</v>
      </c>
      <c r="T19639">
        <v>33</v>
      </c>
      <c r="V19639">
        <v>4</v>
      </c>
    </row>
    <row r="19640" spans="1:29" x14ac:dyDescent="0.45">
      <c r="A19640" s="1">
        <v>43107</v>
      </c>
      <c r="B19640" s="2" t="s">
        <v>40</v>
      </c>
      <c r="C19640">
        <v>0</v>
      </c>
      <c r="D19640">
        <v>1</v>
      </c>
      <c r="E19640">
        <v>6</v>
      </c>
      <c r="F19640">
        <v>1382674</v>
      </c>
      <c r="G19640">
        <v>5044807</v>
      </c>
      <c r="H19640">
        <v>839021</v>
      </c>
      <c r="J19640" s="2"/>
      <c r="N19640" s="2"/>
      <c r="R19640">
        <v>3</v>
      </c>
      <c r="S19640">
        <v>32</v>
      </c>
      <c r="T19640">
        <v>36</v>
      </c>
      <c r="U19640">
        <v>3</v>
      </c>
      <c r="V19640">
        <v>3</v>
      </c>
    </row>
    <row r="19641" spans="1:29" x14ac:dyDescent="0.45">
      <c r="A19641" s="1">
        <v>43107</v>
      </c>
      <c r="B19641" s="2" t="s">
        <v>52</v>
      </c>
      <c r="C19641">
        <v>0</v>
      </c>
      <c r="D19641">
        <v>1</v>
      </c>
      <c r="E19641">
        <v>6</v>
      </c>
      <c r="F19641">
        <v>1382674</v>
      </c>
      <c r="G19641">
        <v>5044807</v>
      </c>
      <c r="H19641">
        <v>839021</v>
      </c>
      <c r="J19641" s="2"/>
      <c r="N19641" s="2"/>
      <c r="R19641">
        <v>8</v>
      </c>
      <c r="S19641">
        <v>23</v>
      </c>
      <c r="T19641">
        <v>36</v>
      </c>
      <c r="W19641">
        <v>46</v>
      </c>
    </row>
    <row r="19642" spans="1:29" x14ac:dyDescent="0.45">
      <c r="A19642" s="1">
        <v>43107</v>
      </c>
      <c r="B19642" s="2" t="s">
        <v>47</v>
      </c>
      <c r="C19642">
        <v>0</v>
      </c>
      <c r="D19642">
        <v>1</v>
      </c>
      <c r="E19642">
        <v>6</v>
      </c>
      <c r="F19642">
        <v>1382674</v>
      </c>
      <c r="G19642">
        <v>5044807</v>
      </c>
      <c r="H19642">
        <v>839021</v>
      </c>
      <c r="J19642" s="2"/>
      <c r="N19642" s="2"/>
      <c r="Q19642">
        <v>0.3</v>
      </c>
      <c r="R19642">
        <v>25</v>
      </c>
      <c r="S19642">
        <v>44</v>
      </c>
      <c r="T19642">
        <v>83</v>
      </c>
      <c r="W19642">
        <v>38</v>
      </c>
    </row>
    <row r="19643" spans="1:29" x14ac:dyDescent="0.45">
      <c r="A19643" s="1">
        <v>43107</v>
      </c>
      <c r="B19643" s="2" t="s">
        <v>48</v>
      </c>
      <c r="C19643">
        <v>0</v>
      </c>
      <c r="D19643">
        <v>1</v>
      </c>
      <c r="E19643">
        <v>6</v>
      </c>
      <c r="F19643">
        <v>1382674</v>
      </c>
      <c r="G19643">
        <v>5044807</v>
      </c>
      <c r="H19643">
        <v>839021</v>
      </c>
      <c r="J19643" s="2"/>
      <c r="N19643" s="2"/>
      <c r="R19643">
        <v>1</v>
      </c>
      <c r="S19643">
        <v>12</v>
      </c>
      <c r="T19643">
        <v>14</v>
      </c>
      <c r="W19643">
        <v>47</v>
      </c>
    </row>
    <row r="19644" spans="1:29" x14ac:dyDescent="0.45">
      <c r="A19644" s="1">
        <v>43107</v>
      </c>
      <c r="B19644" s="2" t="s">
        <v>49</v>
      </c>
      <c r="C19644">
        <v>0</v>
      </c>
      <c r="D19644">
        <v>1</v>
      </c>
      <c r="E19644">
        <v>6</v>
      </c>
      <c r="F19644">
        <v>1382674</v>
      </c>
      <c r="G19644">
        <v>5044807</v>
      </c>
      <c r="H19644">
        <v>839021</v>
      </c>
      <c r="J19644" s="2"/>
      <c r="N19644" s="2"/>
      <c r="R19644">
        <v>1</v>
      </c>
      <c r="S19644">
        <v>15</v>
      </c>
      <c r="T19644">
        <v>17</v>
      </c>
      <c r="W19644">
        <v>48</v>
      </c>
    </row>
    <row r="19645" spans="1:29" x14ac:dyDescent="0.45">
      <c r="A19645" s="1">
        <v>43108</v>
      </c>
      <c r="B19645" s="2" t="s">
        <v>44</v>
      </c>
      <c r="C19645">
        <v>0</v>
      </c>
      <c r="D19645">
        <v>1</v>
      </c>
      <c r="E19645">
        <v>0</v>
      </c>
      <c r="F19645">
        <v>2326593</v>
      </c>
      <c r="G19645">
        <v>8633730</v>
      </c>
      <c r="H19645">
        <v>1428198</v>
      </c>
      <c r="J19645" s="2"/>
      <c r="N19645" s="2"/>
      <c r="P19645">
        <v>2</v>
      </c>
      <c r="Q19645">
        <v>0.5</v>
      </c>
      <c r="R19645">
        <v>35</v>
      </c>
      <c r="S19645">
        <v>54</v>
      </c>
      <c r="T19645">
        <v>107</v>
      </c>
    </row>
    <row r="19646" spans="1:29" x14ac:dyDescent="0.45">
      <c r="A19646" s="1">
        <v>43108</v>
      </c>
      <c r="B19646" s="2" t="s">
        <v>45</v>
      </c>
      <c r="C19646">
        <v>0</v>
      </c>
      <c r="D19646">
        <v>1</v>
      </c>
      <c r="E19646">
        <v>0</v>
      </c>
      <c r="F19646">
        <v>2326593</v>
      </c>
      <c r="G19646">
        <v>8633730</v>
      </c>
      <c r="H19646">
        <v>1428198</v>
      </c>
      <c r="J19646" s="2"/>
      <c r="N19646" s="2"/>
      <c r="P19646">
        <v>7</v>
      </c>
      <c r="Q19646">
        <v>0.5</v>
      </c>
      <c r="R19646">
        <v>43</v>
      </c>
      <c r="S19646">
        <v>69</v>
      </c>
      <c r="T19646">
        <v>135</v>
      </c>
      <c r="U19646">
        <v>8</v>
      </c>
      <c r="V19646">
        <v>12</v>
      </c>
      <c r="W19646">
        <v>23</v>
      </c>
      <c r="X19646">
        <v>2.7</v>
      </c>
      <c r="Y19646">
        <v>1</v>
      </c>
      <c r="Z19646">
        <v>0.4</v>
      </c>
      <c r="AA19646">
        <v>1.48</v>
      </c>
      <c r="AB19646">
        <v>1.4</v>
      </c>
      <c r="AC19646">
        <v>7.0000000000000007E-2</v>
      </c>
    </row>
    <row r="19647" spans="1:29" x14ac:dyDescent="0.45">
      <c r="A19647" s="1">
        <v>43108</v>
      </c>
      <c r="B19647" s="2" t="s">
        <v>36</v>
      </c>
      <c r="C19647">
        <v>0</v>
      </c>
      <c r="D19647">
        <v>1</v>
      </c>
      <c r="E19647">
        <v>0</v>
      </c>
      <c r="F19647">
        <v>2326593</v>
      </c>
      <c r="G19647">
        <v>8633730</v>
      </c>
      <c r="H19647">
        <v>1428198</v>
      </c>
      <c r="J19647" s="2"/>
      <c r="N19647" s="2"/>
      <c r="R19647">
        <v>23</v>
      </c>
      <c r="S19647">
        <v>53</v>
      </c>
      <c r="T19647">
        <v>88</v>
      </c>
      <c r="X19647">
        <v>1</v>
      </c>
      <c r="Y19647">
        <v>0.5</v>
      </c>
      <c r="Z19647">
        <v>0.2</v>
      </c>
    </row>
    <row r="19648" spans="1:29" x14ac:dyDescent="0.45">
      <c r="A19648" s="1">
        <v>43108</v>
      </c>
      <c r="B19648" s="2" t="s">
        <v>46</v>
      </c>
      <c r="C19648">
        <v>0</v>
      </c>
      <c r="D19648">
        <v>1</v>
      </c>
      <c r="E19648">
        <v>0</v>
      </c>
      <c r="F19648">
        <v>2326593</v>
      </c>
      <c r="G19648">
        <v>8633730</v>
      </c>
      <c r="H19648">
        <v>1428198</v>
      </c>
      <c r="J19648" s="2"/>
      <c r="N19648" s="2"/>
      <c r="Q19648">
        <v>0.4</v>
      </c>
      <c r="R19648">
        <v>27</v>
      </c>
      <c r="S19648">
        <v>50</v>
      </c>
      <c r="T19648">
        <v>91</v>
      </c>
      <c r="W19648">
        <v>25</v>
      </c>
    </row>
    <row r="19649" spans="1:29" x14ac:dyDescent="0.45">
      <c r="A19649" s="1">
        <v>43108</v>
      </c>
      <c r="B19649" s="2" t="s">
        <v>38</v>
      </c>
      <c r="C19649">
        <v>0</v>
      </c>
      <c r="D19649">
        <v>1</v>
      </c>
      <c r="E19649">
        <v>0</v>
      </c>
      <c r="F19649">
        <v>2326593</v>
      </c>
      <c r="G19649">
        <v>8633730</v>
      </c>
      <c r="H19649">
        <v>1428198</v>
      </c>
      <c r="J19649" s="2"/>
      <c r="N19649" s="2"/>
      <c r="P19649">
        <v>4</v>
      </c>
      <c r="R19649">
        <v>51</v>
      </c>
      <c r="S19649">
        <v>66</v>
      </c>
      <c r="T19649">
        <v>144</v>
      </c>
      <c r="W19649">
        <v>13</v>
      </c>
    </row>
    <row r="19650" spans="1:29" x14ac:dyDescent="0.45">
      <c r="A19650" s="1">
        <v>43108</v>
      </c>
      <c r="B19650" s="2" t="s">
        <v>41</v>
      </c>
      <c r="C19650">
        <v>0</v>
      </c>
      <c r="D19650">
        <v>1</v>
      </c>
      <c r="E19650">
        <v>0</v>
      </c>
      <c r="F19650">
        <v>2326593</v>
      </c>
      <c r="G19650">
        <v>8633730</v>
      </c>
      <c r="H19650">
        <v>1428198</v>
      </c>
      <c r="J19650" s="2"/>
      <c r="N19650" s="2"/>
      <c r="P19650">
        <v>7</v>
      </c>
      <c r="Q19650">
        <v>0.5</v>
      </c>
      <c r="R19650">
        <v>37</v>
      </c>
      <c r="S19650">
        <v>62</v>
      </c>
      <c r="T19650">
        <v>120</v>
      </c>
      <c r="V19650">
        <v>9</v>
      </c>
      <c r="W19650">
        <v>17</v>
      </c>
      <c r="X19650">
        <v>2.4</v>
      </c>
      <c r="Y19650">
        <v>0.6</v>
      </c>
      <c r="Z19650">
        <v>0.3</v>
      </c>
    </row>
    <row r="19651" spans="1:29" x14ac:dyDescent="0.45">
      <c r="A19651" s="1">
        <v>43108</v>
      </c>
      <c r="B19651" s="2" t="s">
        <v>42</v>
      </c>
      <c r="C19651">
        <v>0</v>
      </c>
      <c r="D19651">
        <v>1</v>
      </c>
      <c r="E19651">
        <v>0</v>
      </c>
      <c r="F19651">
        <v>2326593</v>
      </c>
      <c r="G19651">
        <v>8633730</v>
      </c>
      <c r="H19651">
        <v>1428198</v>
      </c>
      <c r="J19651" s="2"/>
      <c r="N19651" s="2"/>
      <c r="P19651">
        <v>4</v>
      </c>
      <c r="Q19651">
        <v>0.3</v>
      </c>
      <c r="R19651">
        <v>13</v>
      </c>
      <c r="S19651">
        <v>41</v>
      </c>
      <c r="T19651">
        <v>62</v>
      </c>
      <c r="U19651">
        <v>6</v>
      </c>
      <c r="V19651">
        <v>9</v>
      </c>
      <c r="W19651">
        <v>22</v>
      </c>
      <c r="X19651">
        <v>1.7</v>
      </c>
      <c r="Y19651">
        <v>0.6</v>
      </c>
      <c r="Z19651">
        <v>0.2</v>
      </c>
      <c r="AA19651">
        <v>1.19</v>
      </c>
      <c r="AB19651">
        <v>1.1200000000000001</v>
      </c>
      <c r="AC19651">
        <v>7.0000000000000007E-2</v>
      </c>
    </row>
    <row r="19652" spans="1:29" x14ac:dyDescent="0.45">
      <c r="A19652" s="1">
        <v>43108</v>
      </c>
      <c r="B19652" s="2" t="s">
        <v>43</v>
      </c>
      <c r="C19652">
        <v>0</v>
      </c>
      <c r="D19652">
        <v>1</v>
      </c>
      <c r="E19652">
        <v>0</v>
      </c>
      <c r="F19652">
        <v>2326593</v>
      </c>
      <c r="G19652">
        <v>8633730</v>
      </c>
      <c r="H19652">
        <v>1428198</v>
      </c>
      <c r="J19652" s="2"/>
      <c r="N19652" s="2"/>
      <c r="P19652">
        <v>6</v>
      </c>
      <c r="Q19652">
        <v>0.1</v>
      </c>
      <c r="R19652">
        <v>19</v>
      </c>
      <c r="S19652">
        <v>49</v>
      </c>
      <c r="T19652">
        <v>78</v>
      </c>
      <c r="W19652">
        <v>13</v>
      </c>
    </row>
    <row r="19653" spans="1:29" x14ac:dyDescent="0.45">
      <c r="A19653" s="1">
        <v>43108</v>
      </c>
      <c r="B19653" s="2" t="s">
        <v>37</v>
      </c>
      <c r="C19653">
        <v>0</v>
      </c>
      <c r="D19653">
        <v>1</v>
      </c>
      <c r="E19653">
        <v>0</v>
      </c>
      <c r="F19653">
        <v>2326593</v>
      </c>
      <c r="G19653">
        <v>8633730</v>
      </c>
      <c r="H19653">
        <v>1428198</v>
      </c>
      <c r="J19653" s="2"/>
      <c r="N19653" s="2"/>
      <c r="P19653">
        <v>25</v>
      </c>
      <c r="Q19653">
        <v>0.6</v>
      </c>
      <c r="R19653">
        <v>45</v>
      </c>
      <c r="S19653">
        <v>61</v>
      </c>
      <c r="T19653">
        <v>130</v>
      </c>
      <c r="V19653">
        <v>16</v>
      </c>
    </row>
    <row r="19654" spans="1:29" x14ac:dyDescent="0.45">
      <c r="A19654" s="1">
        <v>43108</v>
      </c>
      <c r="B19654" s="2" t="s">
        <v>50</v>
      </c>
      <c r="C19654">
        <v>0</v>
      </c>
      <c r="D19654">
        <v>1</v>
      </c>
      <c r="E19654">
        <v>0</v>
      </c>
      <c r="F19654">
        <v>2326593</v>
      </c>
      <c r="G19654">
        <v>8633730</v>
      </c>
      <c r="H19654">
        <v>1428198</v>
      </c>
      <c r="J19654" s="2"/>
      <c r="N19654" s="2"/>
      <c r="P19654">
        <v>5</v>
      </c>
      <c r="R19654">
        <v>39</v>
      </c>
      <c r="S19654">
        <v>60</v>
      </c>
      <c r="T19654">
        <v>120</v>
      </c>
      <c r="U19654">
        <v>8</v>
      </c>
      <c r="V19654">
        <v>10</v>
      </c>
      <c r="X19654">
        <v>2.2000000000000002</v>
      </c>
      <c r="Y19654">
        <v>0.8</v>
      </c>
      <c r="Z19654">
        <v>0.5</v>
      </c>
    </row>
    <row r="19655" spans="1:29" x14ac:dyDescent="0.45">
      <c r="A19655" s="1">
        <v>43108</v>
      </c>
      <c r="B19655" s="2" t="s">
        <v>51</v>
      </c>
      <c r="C19655">
        <v>0</v>
      </c>
      <c r="D19655">
        <v>1</v>
      </c>
      <c r="E19655">
        <v>0</v>
      </c>
      <c r="F19655">
        <v>2326593</v>
      </c>
      <c r="G19655">
        <v>8633730</v>
      </c>
      <c r="H19655">
        <v>1428198</v>
      </c>
      <c r="J19655" s="2"/>
      <c r="N19655" s="2"/>
      <c r="Q19655">
        <v>0.4</v>
      </c>
      <c r="R19655">
        <v>37</v>
      </c>
      <c r="S19655">
        <v>58</v>
      </c>
      <c r="T19655">
        <v>115</v>
      </c>
      <c r="W19655">
        <v>22</v>
      </c>
    </row>
    <row r="19656" spans="1:29" x14ac:dyDescent="0.45">
      <c r="A19656" s="1">
        <v>43108</v>
      </c>
      <c r="B19656" s="2" t="s">
        <v>39</v>
      </c>
      <c r="C19656">
        <v>0</v>
      </c>
      <c r="D19656">
        <v>1</v>
      </c>
      <c r="E19656">
        <v>0</v>
      </c>
      <c r="F19656">
        <v>2326593</v>
      </c>
      <c r="G19656">
        <v>8633730</v>
      </c>
      <c r="H19656">
        <v>1428198</v>
      </c>
      <c r="J19656" s="2"/>
      <c r="N19656" s="2"/>
      <c r="P19656">
        <v>4</v>
      </c>
      <c r="R19656">
        <v>31</v>
      </c>
      <c r="S19656">
        <v>59</v>
      </c>
      <c r="T19656">
        <v>107</v>
      </c>
      <c r="V19656">
        <v>15</v>
      </c>
    </row>
    <row r="19657" spans="1:29" x14ac:dyDescent="0.45">
      <c r="A19657" s="1">
        <v>43108</v>
      </c>
      <c r="B19657" s="2" t="s">
        <v>40</v>
      </c>
      <c r="C19657">
        <v>0</v>
      </c>
      <c r="D19657">
        <v>1</v>
      </c>
      <c r="E19657">
        <v>0</v>
      </c>
      <c r="F19657">
        <v>2326593</v>
      </c>
      <c r="G19657">
        <v>8633730</v>
      </c>
      <c r="H19657">
        <v>1428198</v>
      </c>
      <c r="J19657" s="2"/>
      <c r="N19657" s="2"/>
      <c r="R19657">
        <v>15</v>
      </c>
      <c r="S19657">
        <v>47</v>
      </c>
      <c r="T19657">
        <v>70</v>
      </c>
      <c r="U19657">
        <v>5</v>
      </c>
      <c r="V19657">
        <v>7</v>
      </c>
    </row>
    <row r="19658" spans="1:29" x14ac:dyDescent="0.45">
      <c r="A19658" s="1">
        <v>43108</v>
      </c>
      <c r="B19658" s="2" t="s">
        <v>52</v>
      </c>
      <c r="C19658">
        <v>0</v>
      </c>
      <c r="D19658">
        <v>1</v>
      </c>
      <c r="E19658">
        <v>0</v>
      </c>
      <c r="F19658">
        <v>2326593</v>
      </c>
      <c r="G19658">
        <v>8633730</v>
      </c>
      <c r="H19658">
        <v>1428198</v>
      </c>
      <c r="J19658" s="2"/>
      <c r="N19658" s="2"/>
      <c r="R19658">
        <v>81</v>
      </c>
      <c r="S19658">
        <v>65</v>
      </c>
      <c r="T19658">
        <v>188</v>
      </c>
      <c r="W19658">
        <v>22</v>
      </c>
    </row>
    <row r="19659" spans="1:29" x14ac:dyDescent="0.45">
      <c r="A19659" s="1">
        <v>43108</v>
      </c>
      <c r="B19659" s="2" t="s">
        <v>47</v>
      </c>
      <c r="C19659">
        <v>0</v>
      </c>
      <c r="D19659">
        <v>1</v>
      </c>
      <c r="E19659">
        <v>0</v>
      </c>
      <c r="F19659">
        <v>2326593</v>
      </c>
      <c r="G19659">
        <v>8633730</v>
      </c>
      <c r="H19659">
        <v>1428198</v>
      </c>
      <c r="J19659" s="2"/>
      <c r="N19659" s="2"/>
      <c r="Q19659">
        <v>0.6</v>
      </c>
      <c r="R19659">
        <v>99</v>
      </c>
      <c r="S19659">
        <v>89</v>
      </c>
      <c r="T19659">
        <v>241</v>
      </c>
      <c r="W19659">
        <v>13</v>
      </c>
    </row>
    <row r="19660" spans="1:29" x14ac:dyDescent="0.45">
      <c r="A19660" s="1">
        <v>43108</v>
      </c>
      <c r="B19660" s="2" t="s">
        <v>48</v>
      </c>
      <c r="C19660">
        <v>0</v>
      </c>
      <c r="D19660">
        <v>1</v>
      </c>
      <c r="E19660">
        <v>0</v>
      </c>
      <c r="F19660">
        <v>2326593</v>
      </c>
      <c r="G19660">
        <v>8633730</v>
      </c>
      <c r="H19660">
        <v>1428198</v>
      </c>
      <c r="J19660" s="2"/>
      <c r="N19660" s="2"/>
      <c r="R19660">
        <v>7</v>
      </c>
      <c r="S19660">
        <v>19</v>
      </c>
      <c r="T19660">
        <v>29</v>
      </c>
      <c r="W19660">
        <v>25</v>
      </c>
    </row>
    <row r="19661" spans="1:29" x14ac:dyDescent="0.45">
      <c r="A19661" s="1">
        <v>43108</v>
      </c>
      <c r="B19661" s="2" t="s">
        <v>49</v>
      </c>
      <c r="C19661">
        <v>0</v>
      </c>
      <c r="D19661">
        <v>1</v>
      </c>
      <c r="E19661">
        <v>0</v>
      </c>
      <c r="F19661">
        <v>2326593</v>
      </c>
      <c r="G19661">
        <v>8633730</v>
      </c>
      <c r="H19661">
        <v>1428198</v>
      </c>
      <c r="J19661" s="2"/>
      <c r="N19661" s="2"/>
      <c r="R19661">
        <v>38</v>
      </c>
      <c r="S19661">
        <v>38</v>
      </c>
      <c r="T19661">
        <v>97</v>
      </c>
      <c r="W19661">
        <v>29</v>
      </c>
    </row>
    <row r="19662" spans="1:29" x14ac:dyDescent="0.45">
      <c r="A19662" s="1">
        <v>43109</v>
      </c>
      <c r="B19662" s="2" t="s">
        <v>44</v>
      </c>
      <c r="C19662">
        <v>0</v>
      </c>
      <c r="D19662">
        <v>1</v>
      </c>
      <c r="E19662">
        <v>1</v>
      </c>
      <c r="F19662">
        <v>2316267</v>
      </c>
      <c r="G19662">
        <v>8498031</v>
      </c>
      <c r="H19662">
        <v>1411599</v>
      </c>
      <c r="J19662" s="2"/>
      <c r="N19662" s="2"/>
      <c r="P19662">
        <v>3</v>
      </c>
      <c r="Q19662">
        <v>0.6</v>
      </c>
      <c r="R19662">
        <v>85</v>
      </c>
      <c r="S19662">
        <v>53</v>
      </c>
      <c r="T19662">
        <v>184</v>
      </c>
    </row>
    <row r="19663" spans="1:29" x14ac:dyDescent="0.45">
      <c r="A19663" s="1">
        <v>43109</v>
      </c>
      <c r="B19663" s="2" t="s">
        <v>45</v>
      </c>
      <c r="C19663">
        <v>0</v>
      </c>
      <c r="D19663">
        <v>1</v>
      </c>
      <c r="E19663">
        <v>1</v>
      </c>
      <c r="F19663">
        <v>2316267</v>
      </c>
      <c r="G19663">
        <v>8498031</v>
      </c>
      <c r="H19663">
        <v>1411599</v>
      </c>
      <c r="J19663" s="2"/>
      <c r="N19663" s="2"/>
      <c r="P19663">
        <v>4</v>
      </c>
      <c r="Q19663">
        <v>0.5</v>
      </c>
      <c r="R19663">
        <v>61</v>
      </c>
      <c r="S19663">
        <v>72</v>
      </c>
      <c r="T19663">
        <v>165</v>
      </c>
      <c r="U19663">
        <v>14</v>
      </c>
      <c r="V19663">
        <v>18</v>
      </c>
      <c r="W19663">
        <v>9</v>
      </c>
      <c r="X19663">
        <v>3.7</v>
      </c>
      <c r="Y19663">
        <v>1.2</v>
      </c>
      <c r="Z19663">
        <v>0.5</v>
      </c>
      <c r="AA19663">
        <v>1.85</v>
      </c>
      <c r="AB19663">
        <v>1.77</v>
      </c>
      <c r="AC19663">
        <v>0.08</v>
      </c>
    </row>
    <row r="19664" spans="1:29" x14ac:dyDescent="0.45">
      <c r="A19664" s="1">
        <v>43109</v>
      </c>
      <c r="B19664" s="2" t="s">
        <v>36</v>
      </c>
      <c r="C19664">
        <v>0</v>
      </c>
      <c r="D19664">
        <v>1</v>
      </c>
      <c r="E19664">
        <v>1</v>
      </c>
      <c r="F19664">
        <v>2316267</v>
      </c>
      <c r="G19664">
        <v>8498031</v>
      </c>
      <c r="H19664">
        <v>1411599</v>
      </c>
      <c r="J19664" s="2"/>
      <c r="N19664" s="2"/>
      <c r="R19664">
        <v>73</v>
      </c>
      <c r="S19664">
        <v>77</v>
      </c>
      <c r="T19664">
        <v>189</v>
      </c>
      <c r="X19664">
        <v>3.2</v>
      </c>
      <c r="Y19664">
        <v>1</v>
      </c>
      <c r="Z19664">
        <v>0.3</v>
      </c>
    </row>
    <row r="19665" spans="1:29" x14ac:dyDescent="0.45">
      <c r="A19665" s="1">
        <v>43109</v>
      </c>
      <c r="B19665" s="2" t="s">
        <v>46</v>
      </c>
      <c r="C19665">
        <v>0</v>
      </c>
      <c r="D19665">
        <v>1</v>
      </c>
      <c r="E19665">
        <v>1</v>
      </c>
      <c r="F19665">
        <v>2316267</v>
      </c>
      <c r="G19665">
        <v>8498031</v>
      </c>
      <c r="H19665">
        <v>1411599</v>
      </c>
      <c r="J19665" s="2"/>
      <c r="N19665" s="2"/>
      <c r="Q19665">
        <v>0.6</v>
      </c>
      <c r="R19665">
        <v>79</v>
      </c>
      <c r="S19665">
        <v>72</v>
      </c>
      <c r="T19665">
        <v>192</v>
      </c>
      <c r="W19665">
        <v>5</v>
      </c>
    </row>
    <row r="19666" spans="1:29" x14ac:dyDescent="0.45">
      <c r="A19666" s="1">
        <v>43109</v>
      </c>
      <c r="B19666" s="2" t="s">
        <v>38</v>
      </c>
      <c r="C19666">
        <v>0</v>
      </c>
      <c r="D19666">
        <v>1</v>
      </c>
      <c r="E19666">
        <v>1</v>
      </c>
      <c r="F19666">
        <v>2316267</v>
      </c>
      <c r="G19666">
        <v>8498031</v>
      </c>
      <c r="H19666">
        <v>1411599</v>
      </c>
      <c r="J19666" s="2"/>
      <c r="N19666" s="2"/>
      <c r="P19666">
        <v>3</v>
      </c>
      <c r="R19666">
        <v>63</v>
      </c>
      <c r="S19666">
        <v>60</v>
      </c>
      <c r="T19666">
        <v>157</v>
      </c>
      <c r="W19666">
        <v>5</v>
      </c>
    </row>
    <row r="19667" spans="1:29" x14ac:dyDescent="0.45">
      <c r="A19667" s="1">
        <v>43109</v>
      </c>
      <c r="B19667" s="2" t="s">
        <v>41</v>
      </c>
      <c r="C19667">
        <v>0</v>
      </c>
      <c r="D19667">
        <v>1</v>
      </c>
      <c r="E19667">
        <v>1</v>
      </c>
      <c r="F19667">
        <v>2316267</v>
      </c>
      <c r="G19667">
        <v>8498031</v>
      </c>
      <c r="H19667">
        <v>1411599</v>
      </c>
      <c r="J19667" s="2"/>
      <c r="N19667" s="2"/>
      <c r="P19667">
        <v>8</v>
      </c>
      <c r="Q19667">
        <v>0.6</v>
      </c>
      <c r="R19667">
        <v>55</v>
      </c>
      <c r="S19667">
        <v>58</v>
      </c>
      <c r="T19667">
        <v>141</v>
      </c>
      <c r="V19667">
        <v>16</v>
      </c>
      <c r="W19667">
        <v>4</v>
      </c>
      <c r="X19667">
        <v>3.1</v>
      </c>
      <c r="Y19667">
        <v>0.8</v>
      </c>
      <c r="Z19667">
        <v>0.6</v>
      </c>
    </row>
    <row r="19668" spans="1:29" x14ac:dyDescent="0.45">
      <c r="A19668" s="1">
        <v>43109</v>
      </c>
      <c r="B19668" s="2" t="s">
        <v>42</v>
      </c>
      <c r="C19668">
        <v>0</v>
      </c>
      <c r="D19668">
        <v>1</v>
      </c>
      <c r="E19668">
        <v>1</v>
      </c>
      <c r="F19668">
        <v>2316267</v>
      </c>
      <c r="G19668">
        <v>8498031</v>
      </c>
      <c r="H19668">
        <v>1411599</v>
      </c>
      <c r="J19668" s="2"/>
      <c r="N19668" s="2"/>
      <c r="P19668">
        <v>4</v>
      </c>
      <c r="Q19668">
        <v>0.4</v>
      </c>
      <c r="R19668">
        <v>35</v>
      </c>
      <c r="S19668">
        <v>45</v>
      </c>
      <c r="T19668">
        <v>99</v>
      </c>
      <c r="U19668">
        <v>15</v>
      </c>
      <c r="V19668">
        <v>19</v>
      </c>
      <c r="W19668">
        <v>4</v>
      </c>
      <c r="X19668">
        <v>3.1</v>
      </c>
      <c r="Y19668">
        <v>0.9</v>
      </c>
      <c r="Z19668">
        <v>0.5</v>
      </c>
      <c r="AA19668">
        <v>1.33</v>
      </c>
      <c r="AB19668">
        <v>1.25</v>
      </c>
      <c r="AC19668">
        <v>0.08</v>
      </c>
    </row>
    <row r="19669" spans="1:29" x14ac:dyDescent="0.45">
      <c r="A19669" s="1">
        <v>43109</v>
      </c>
      <c r="B19669" s="2" t="s">
        <v>43</v>
      </c>
      <c r="C19669">
        <v>0</v>
      </c>
      <c r="D19669">
        <v>1</v>
      </c>
      <c r="E19669">
        <v>1</v>
      </c>
      <c r="F19669">
        <v>2316267</v>
      </c>
      <c r="G19669">
        <v>8498031</v>
      </c>
      <c r="H19669">
        <v>1411599</v>
      </c>
      <c r="J19669" s="2"/>
      <c r="N19669" s="2"/>
      <c r="P19669">
        <v>7</v>
      </c>
      <c r="Q19669">
        <v>0.2</v>
      </c>
      <c r="R19669">
        <v>34</v>
      </c>
      <c r="S19669">
        <v>49</v>
      </c>
      <c r="T19669">
        <v>100</v>
      </c>
      <c r="W19669">
        <v>5</v>
      </c>
    </row>
    <row r="19670" spans="1:29" x14ac:dyDescent="0.45">
      <c r="A19670" s="1">
        <v>43109</v>
      </c>
      <c r="B19670" s="2" t="s">
        <v>37</v>
      </c>
      <c r="C19670">
        <v>0</v>
      </c>
      <c r="D19670">
        <v>1</v>
      </c>
      <c r="E19670">
        <v>1</v>
      </c>
      <c r="F19670">
        <v>2316267</v>
      </c>
      <c r="G19670">
        <v>8498031</v>
      </c>
      <c r="H19670">
        <v>1411599</v>
      </c>
      <c r="J19670" s="2"/>
      <c r="N19670" s="2"/>
      <c r="P19670">
        <v>8</v>
      </c>
      <c r="Q19670">
        <v>0.4</v>
      </c>
      <c r="R19670">
        <v>49</v>
      </c>
      <c r="S19670">
        <v>66</v>
      </c>
      <c r="T19670">
        <v>140</v>
      </c>
      <c r="V19670">
        <v>25</v>
      </c>
    </row>
    <row r="19671" spans="1:29" x14ac:dyDescent="0.45">
      <c r="A19671" s="1">
        <v>43109</v>
      </c>
      <c r="B19671" s="2" t="s">
        <v>50</v>
      </c>
      <c r="C19671">
        <v>0</v>
      </c>
      <c r="D19671">
        <v>1</v>
      </c>
      <c r="E19671">
        <v>1</v>
      </c>
      <c r="F19671">
        <v>2316267</v>
      </c>
      <c r="G19671">
        <v>8498031</v>
      </c>
      <c r="H19671">
        <v>1411599</v>
      </c>
      <c r="J19671" s="2"/>
      <c r="N19671" s="2"/>
      <c r="P19671">
        <v>5</v>
      </c>
      <c r="R19671">
        <v>58</v>
      </c>
      <c r="S19671">
        <v>67</v>
      </c>
      <c r="T19671">
        <v>156</v>
      </c>
      <c r="U19671">
        <v>14</v>
      </c>
      <c r="V19671">
        <v>18</v>
      </c>
      <c r="X19671">
        <v>4.3</v>
      </c>
      <c r="Y19671">
        <v>1.1000000000000001</v>
      </c>
      <c r="Z19671">
        <v>0.8</v>
      </c>
    </row>
    <row r="19672" spans="1:29" x14ac:dyDescent="0.45">
      <c r="A19672" s="1">
        <v>43109</v>
      </c>
      <c r="B19672" s="2" t="s">
        <v>51</v>
      </c>
      <c r="C19672">
        <v>0</v>
      </c>
      <c r="D19672">
        <v>1</v>
      </c>
      <c r="E19672">
        <v>1</v>
      </c>
      <c r="F19672">
        <v>2316267</v>
      </c>
      <c r="G19672">
        <v>8498031</v>
      </c>
      <c r="H19672">
        <v>1411599</v>
      </c>
      <c r="J19672" s="2"/>
      <c r="N19672" s="2"/>
      <c r="Q19672">
        <v>0.6</v>
      </c>
      <c r="R19672">
        <v>84</v>
      </c>
      <c r="S19672">
        <v>69</v>
      </c>
      <c r="T19672">
        <v>198</v>
      </c>
      <c r="W19672">
        <v>3</v>
      </c>
    </row>
    <row r="19673" spans="1:29" x14ac:dyDescent="0.45">
      <c r="A19673" s="1">
        <v>43109</v>
      </c>
      <c r="B19673" s="2" t="s">
        <v>39</v>
      </c>
      <c r="C19673">
        <v>0</v>
      </c>
      <c r="D19673">
        <v>1</v>
      </c>
      <c r="E19673">
        <v>1</v>
      </c>
      <c r="F19673">
        <v>2316267</v>
      </c>
      <c r="G19673">
        <v>8498031</v>
      </c>
      <c r="H19673">
        <v>1411599</v>
      </c>
      <c r="J19673" s="2"/>
      <c r="N19673" s="2"/>
      <c r="P19673">
        <v>3</v>
      </c>
      <c r="R19673">
        <v>29</v>
      </c>
      <c r="S19673">
        <v>61</v>
      </c>
      <c r="T19673">
        <v>105</v>
      </c>
      <c r="V19673">
        <v>25</v>
      </c>
    </row>
    <row r="19674" spans="1:29" x14ac:dyDescent="0.45">
      <c r="A19674" s="1">
        <v>43109</v>
      </c>
      <c r="B19674" s="2" t="s">
        <v>40</v>
      </c>
      <c r="C19674">
        <v>0</v>
      </c>
      <c r="D19674">
        <v>1</v>
      </c>
      <c r="E19674">
        <v>1</v>
      </c>
      <c r="F19674">
        <v>2316267</v>
      </c>
      <c r="G19674">
        <v>8498031</v>
      </c>
      <c r="H19674">
        <v>1411599</v>
      </c>
      <c r="J19674" s="2"/>
      <c r="N19674" s="2"/>
      <c r="R19674">
        <v>44</v>
      </c>
      <c r="S19674">
        <v>64</v>
      </c>
      <c r="T19674">
        <v>132</v>
      </c>
      <c r="U19674">
        <v>12</v>
      </c>
      <c r="V19674">
        <v>16</v>
      </c>
    </row>
    <row r="19675" spans="1:29" x14ac:dyDescent="0.45">
      <c r="A19675" s="1">
        <v>43109</v>
      </c>
      <c r="B19675" s="2" t="s">
        <v>52</v>
      </c>
      <c r="C19675">
        <v>0</v>
      </c>
      <c r="D19675">
        <v>1</v>
      </c>
      <c r="E19675">
        <v>1</v>
      </c>
      <c r="F19675">
        <v>2316267</v>
      </c>
      <c r="G19675">
        <v>8498031</v>
      </c>
      <c r="H19675">
        <v>1411599</v>
      </c>
      <c r="J19675" s="2"/>
      <c r="N19675" s="2"/>
      <c r="R19675">
        <v>68</v>
      </c>
      <c r="S19675">
        <v>62</v>
      </c>
      <c r="T19675">
        <v>165</v>
      </c>
      <c r="W19675">
        <v>8</v>
      </c>
    </row>
    <row r="19676" spans="1:29" x14ac:dyDescent="0.45">
      <c r="A19676" s="1">
        <v>43109</v>
      </c>
      <c r="B19676" s="2" t="s">
        <v>47</v>
      </c>
      <c r="C19676">
        <v>0</v>
      </c>
      <c r="D19676">
        <v>1</v>
      </c>
      <c r="E19676">
        <v>1</v>
      </c>
      <c r="F19676">
        <v>2316267</v>
      </c>
      <c r="G19676">
        <v>8498031</v>
      </c>
      <c r="H19676">
        <v>1411599</v>
      </c>
      <c r="J19676" s="2"/>
      <c r="N19676" s="2"/>
      <c r="Q19676">
        <v>0.5</v>
      </c>
      <c r="R19676">
        <v>85</v>
      </c>
      <c r="S19676">
        <v>76</v>
      </c>
      <c r="T19676">
        <v>207</v>
      </c>
      <c r="W19676">
        <v>4</v>
      </c>
    </row>
    <row r="19677" spans="1:29" x14ac:dyDescent="0.45">
      <c r="A19677" s="1">
        <v>43109</v>
      </c>
      <c r="B19677" s="2" t="s">
        <v>48</v>
      </c>
      <c r="C19677">
        <v>0</v>
      </c>
      <c r="D19677">
        <v>1</v>
      </c>
      <c r="E19677">
        <v>1</v>
      </c>
      <c r="F19677">
        <v>2316267</v>
      </c>
      <c r="G19677">
        <v>8498031</v>
      </c>
      <c r="H19677">
        <v>1411599</v>
      </c>
      <c r="J19677" s="2"/>
      <c r="N19677" s="2"/>
      <c r="R19677">
        <v>25</v>
      </c>
      <c r="S19677">
        <v>34</v>
      </c>
      <c r="T19677">
        <v>73</v>
      </c>
      <c r="W19677">
        <v>3</v>
      </c>
    </row>
    <row r="19678" spans="1:29" x14ac:dyDescent="0.45">
      <c r="A19678" s="1">
        <v>43109</v>
      </c>
      <c r="B19678" s="2" t="s">
        <v>49</v>
      </c>
      <c r="C19678">
        <v>0</v>
      </c>
      <c r="D19678">
        <v>1</v>
      </c>
      <c r="E19678">
        <v>1</v>
      </c>
      <c r="F19678">
        <v>2316267</v>
      </c>
      <c r="G19678">
        <v>8498031</v>
      </c>
      <c r="H19678">
        <v>1411599</v>
      </c>
      <c r="J19678" s="2"/>
      <c r="N19678" s="2"/>
      <c r="R19678">
        <v>47</v>
      </c>
      <c r="S19678">
        <v>51</v>
      </c>
      <c r="T19678">
        <v>123</v>
      </c>
      <c r="W19678">
        <v>4</v>
      </c>
    </row>
    <row r="19679" spans="1:29" x14ac:dyDescent="0.45">
      <c r="A19679" s="1">
        <v>43110</v>
      </c>
      <c r="B19679" s="2" t="s">
        <v>44</v>
      </c>
      <c r="C19679">
        <v>0</v>
      </c>
      <c r="D19679">
        <v>1</v>
      </c>
      <c r="E19679">
        <v>2</v>
      </c>
      <c r="F19679">
        <v>2345200</v>
      </c>
      <c r="G19679">
        <v>8705412</v>
      </c>
      <c r="H19679">
        <v>1438281</v>
      </c>
      <c r="J19679" s="2"/>
      <c r="N19679" s="2"/>
      <c r="P19679">
        <v>1</v>
      </c>
      <c r="Q19679">
        <v>0.4</v>
      </c>
      <c r="R19679">
        <v>16</v>
      </c>
      <c r="S19679">
        <v>44</v>
      </c>
      <c r="T19679">
        <v>68</v>
      </c>
    </row>
    <row r="19680" spans="1:29" x14ac:dyDescent="0.45">
      <c r="A19680" s="1">
        <v>43110</v>
      </c>
      <c r="B19680" s="2" t="s">
        <v>45</v>
      </c>
      <c r="C19680">
        <v>0</v>
      </c>
      <c r="D19680">
        <v>1</v>
      </c>
      <c r="E19680">
        <v>2</v>
      </c>
      <c r="F19680">
        <v>2345200</v>
      </c>
      <c r="G19680">
        <v>8705412</v>
      </c>
      <c r="H19680">
        <v>1438281</v>
      </c>
      <c r="J19680" s="2"/>
      <c r="N19680" s="2"/>
      <c r="P19680">
        <v>3</v>
      </c>
      <c r="Q19680">
        <v>0.5</v>
      </c>
      <c r="R19680">
        <v>38</v>
      </c>
      <c r="S19680">
        <v>66</v>
      </c>
      <c r="T19680">
        <v>124</v>
      </c>
      <c r="U19680">
        <v>8</v>
      </c>
      <c r="V19680">
        <v>11</v>
      </c>
      <c r="W19680">
        <v>14</v>
      </c>
      <c r="X19680">
        <v>2.8</v>
      </c>
      <c r="Y19680">
        <v>1.1000000000000001</v>
      </c>
      <c r="Z19680">
        <v>0.4</v>
      </c>
      <c r="AA19680">
        <v>1.5</v>
      </c>
      <c r="AB19680">
        <v>1.44</v>
      </c>
      <c r="AC19680">
        <v>0.06</v>
      </c>
    </row>
    <row r="19681" spans="1:29" x14ac:dyDescent="0.45">
      <c r="A19681" s="1">
        <v>43110</v>
      </c>
      <c r="B19681" s="2" t="s">
        <v>36</v>
      </c>
      <c r="C19681">
        <v>0</v>
      </c>
      <c r="D19681">
        <v>1</v>
      </c>
      <c r="E19681">
        <v>2</v>
      </c>
      <c r="F19681">
        <v>2345200</v>
      </c>
      <c r="G19681">
        <v>8705412</v>
      </c>
      <c r="H19681">
        <v>1438281</v>
      </c>
      <c r="J19681" s="2"/>
      <c r="N19681" s="2"/>
      <c r="R19681">
        <v>16</v>
      </c>
      <c r="S19681">
        <v>51</v>
      </c>
      <c r="T19681">
        <v>76</v>
      </c>
    </row>
    <row r="19682" spans="1:29" x14ac:dyDescent="0.45">
      <c r="A19682" s="1">
        <v>43110</v>
      </c>
      <c r="B19682" s="2" t="s">
        <v>46</v>
      </c>
      <c r="C19682">
        <v>0</v>
      </c>
      <c r="D19682">
        <v>1</v>
      </c>
      <c r="E19682">
        <v>2</v>
      </c>
      <c r="F19682">
        <v>2345200</v>
      </c>
      <c r="G19682">
        <v>8705412</v>
      </c>
      <c r="H19682">
        <v>1438281</v>
      </c>
      <c r="J19682" s="2"/>
      <c r="N19682" s="2"/>
      <c r="Q19682">
        <v>0.4</v>
      </c>
      <c r="R19682">
        <v>15</v>
      </c>
      <c r="S19682">
        <v>52</v>
      </c>
      <c r="T19682">
        <v>75</v>
      </c>
      <c r="W19682">
        <v>16</v>
      </c>
    </row>
    <row r="19683" spans="1:29" x14ac:dyDescent="0.45">
      <c r="A19683" s="1">
        <v>43110</v>
      </c>
      <c r="B19683" s="2" t="s">
        <v>38</v>
      </c>
      <c r="C19683">
        <v>0</v>
      </c>
      <c r="D19683">
        <v>1</v>
      </c>
      <c r="E19683">
        <v>2</v>
      </c>
      <c r="F19683">
        <v>2345200</v>
      </c>
      <c r="G19683">
        <v>8705412</v>
      </c>
      <c r="H19683">
        <v>1438281</v>
      </c>
      <c r="J19683" s="2"/>
      <c r="N19683" s="2"/>
      <c r="P19683">
        <v>3</v>
      </c>
      <c r="R19683">
        <v>18</v>
      </c>
      <c r="S19683">
        <v>47</v>
      </c>
      <c r="T19683">
        <v>75</v>
      </c>
      <c r="W19683">
        <v>16</v>
      </c>
    </row>
    <row r="19684" spans="1:29" x14ac:dyDescent="0.45">
      <c r="A19684" s="1">
        <v>43110</v>
      </c>
      <c r="B19684" s="2" t="s">
        <v>41</v>
      </c>
      <c r="C19684">
        <v>0</v>
      </c>
      <c r="D19684">
        <v>1</v>
      </c>
      <c r="E19684">
        <v>2</v>
      </c>
      <c r="F19684">
        <v>2345200</v>
      </c>
      <c r="G19684">
        <v>8705412</v>
      </c>
      <c r="H19684">
        <v>1438281</v>
      </c>
      <c r="J19684" s="2"/>
      <c r="N19684" s="2"/>
      <c r="P19684">
        <v>7</v>
      </c>
      <c r="Q19684">
        <v>0.4</v>
      </c>
      <c r="R19684">
        <v>10</v>
      </c>
      <c r="S19684">
        <v>41</v>
      </c>
      <c r="T19684">
        <v>56</v>
      </c>
      <c r="V19684">
        <v>13</v>
      </c>
      <c r="W19684">
        <v>22</v>
      </c>
      <c r="X19684">
        <v>1.4</v>
      </c>
      <c r="Y19684">
        <v>0.5</v>
      </c>
      <c r="Z19684">
        <v>0.2</v>
      </c>
    </row>
    <row r="19685" spans="1:29" x14ac:dyDescent="0.45">
      <c r="A19685" s="1">
        <v>43110</v>
      </c>
      <c r="B19685" s="2" t="s">
        <v>42</v>
      </c>
      <c r="C19685">
        <v>0</v>
      </c>
      <c r="D19685">
        <v>1</v>
      </c>
      <c r="E19685">
        <v>2</v>
      </c>
      <c r="F19685">
        <v>2345200</v>
      </c>
      <c r="G19685">
        <v>8705412</v>
      </c>
      <c r="H19685">
        <v>1438281</v>
      </c>
      <c r="J19685" s="2"/>
      <c r="N19685" s="2"/>
      <c r="P19685">
        <v>3</v>
      </c>
      <c r="Q19685">
        <v>0.2</v>
      </c>
      <c r="R19685">
        <v>2</v>
      </c>
      <c r="S19685">
        <v>21</v>
      </c>
      <c r="T19685">
        <v>24</v>
      </c>
      <c r="U19685">
        <v>8</v>
      </c>
      <c r="V19685">
        <v>10</v>
      </c>
      <c r="W19685">
        <v>29</v>
      </c>
      <c r="X19685">
        <v>1</v>
      </c>
      <c r="Y19685">
        <v>0.5</v>
      </c>
      <c r="Z19685">
        <v>0.1</v>
      </c>
      <c r="AA19685">
        <v>1.19</v>
      </c>
      <c r="AB19685">
        <v>1.1499999999999999</v>
      </c>
      <c r="AC19685">
        <v>0.04</v>
      </c>
    </row>
    <row r="19686" spans="1:29" x14ac:dyDescent="0.45">
      <c r="A19686" s="1">
        <v>43110</v>
      </c>
      <c r="B19686" s="2" t="s">
        <v>43</v>
      </c>
      <c r="C19686">
        <v>0</v>
      </c>
      <c r="D19686">
        <v>1</v>
      </c>
      <c r="E19686">
        <v>2</v>
      </c>
      <c r="F19686">
        <v>2345200</v>
      </c>
      <c r="G19686">
        <v>8705412</v>
      </c>
      <c r="H19686">
        <v>1438281</v>
      </c>
      <c r="J19686" s="2"/>
      <c r="N19686" s="2"/>
      <c r="P19686">
        <v>6</v>
      </c>
      <c r="Q19686">
        <v>0.1</v>
      </c>
      <c r="R19686">
        <v>11</v>
      </c>
      <c r="S19686">
        <v>40</v>
      </c>
      <c r="T19686">
        <v>57</v>
      </c>
      <c r="W19686">
        <v>10</v>
      </c>
    </row>
    <row r="19687" spans="1:29" x14ac:dyDescent="0.45">
      <c r="A19687" s="1">
        <v>43110</v>
      </c>
      <c r="B19687" s="2" t="s">
        <v>37</v>
      </c>
      <c r="C19687">
        <v>0</v>
      </c>
      <c r="D19687">
        <v>1</v>
      </c>
      <c r="E19687">
        <v>2</v>
      </c>
      <c r="F19687">
        <v>2345200</v>
      </c>
      <c r="G19687">
        <v>8705412</v>
      </c>
      <c r="H19687">
        <v>1438281</v>
      </c>
      <c r="J19687" s="2"/>
      <c r="N19687" s="2"/>
      <c r="P19687">
        <v>9</v>
      </c>
      <c r="Q19687">
        <v>0.3</v>
      </c>
      <c r="R19687">
        <v>19</v>
      </c>
      <c r="S19687">
        <v>50</v>
      </c>
      <c r="T19687">
        <v>78</v>
      </c>
      <c r="V19687">
        <v>16</v>
      </c>
    </row>
    <row r="19688" spans="1:29" x14ac:dyDescent="0.45">
      <c r="A19688" s="1">
        <v>43110</v>
      </c>
      <c r="B19688" s="2" t="s">
        <v>50</v>
      </c>
      <c r="C19688">
        <v>0</v>
      </c>
      <c r="D19688">
        <v>1</v>
      </c>
      <c r="E19688">
        <v>2</v>
      </c>
      <c r="F19688">
        <v>2345200</v>
      </c>
      <c r="G19688">
        <v>8705412</v>
      </c>
      <c r="H19688">
        <v>1438281</v>
      </c>
      <c r="J19688" s="2"/>
      <c r="N19688" s="2"/>
      <c r="P19688">
        <v>3</v>
      </c>
      <c r="R19688">
        <v>22</v>
      </c>
      <c r="S19688">
        <v>51</v>
      </c>
      <c r="T19688">
        <v>84</v>
      </c>
      <c r="U19688">
        <v>8</v>
      </c>
      <c r="V19688">
        <v>9</v>
      </c>
      <c r="X19688">
        <v>1.7</v>
      </c>
      <c r="Y19688">
        <v>0.7</v>
      </c>
      <c r="Z19688">
        <v>0.4</v>
      </c>
    </row>
    <row r="19689" spans="1:29" x14ac:dyDescent="0.45">
      <c r="A19689" s="1">
        <v>43110</v>
      </c>
      <c r="B19689" s="2" t="s">
        <v>51</v>
      </c>
      <c r="C19689">
        <v>0</v>
      </c>
      <c r="D19689">
        <v>1</v>
      </c>
      <c r="E19689">
        <v>2</v>
      </c>
      <c r="F19689">
        <v>2345200</v>
      </c>
      <c r="G19689">
        <v>8705412</v>
      </c>
      <c r="H19689">
        <v>1438281</v>
      </c>
      <c r="J19689" s="2"/>
      <c r="N19689" s="2"/>
      <c r="Q19689">
        <v>0.4</v>
      </c>
      <c r="R19689">
        <v>20</v>
      </c>
      <c r="S19689">
        <v>49</v>
      </c>
      <c r="T19689">
        <v>80</v>
      </c>
      <c r="W19689">
        <v>18</v>
      </c>
    </row>
    <row r="19690" spans="1:29" x14ac:dyDescent="0.45">
      <c r="A19690" s="1">
        <v>43110</v>
      </c>
      <c r="B19690" s="2" t="s">
        <v>39</v>
      </c>
      <c r="C19690">
        <v>0</v>
      </c>
      <c r="D19690">
        <v>1</v>
      </c>
      <c r="E19690">
        <v>2</v>
      </c>
      <c r="F19690">
        <v>2345200</v>
      </c>
      <c r="G19690">
        <v>8705412</v>
      </c>
      <c r="H19690">
        <v>1438281</v>
      </c>
      <c r="J19690" s="2"/>
      <c r="N19690" s="2"/>
      <c r="P19690">
        <v>3</v>
      </c>
      <c r="R19690">
        <v>16</v>
      </c>
      <c r="S19690">
        <v>48</v>
      </c>
      <c r="T19690">
        <v>73</v>
      </c>
      <c r="V19690">
        <v>16</v>
      </c>
    </row>
    <row r="19691" spans="1:29" x14ac:dyDescent="0.45">
      <c r="A19691" s="1">
        <v>43110</v>
      </c>
      <c r="B19691" s="2" t="s">
        <v>40</v>
      </c>
      <c r="C19691">
        <v>0</v>
      </c>
      <c r="D19691">
        <v>1</v>
      </c>
      <c r="E19691">
        <v>2</v>
      </c>
      <c r="F19691">
        <v>2345200</v>
      </c>
      <c r="G19691">
        <v>8705412</v>
      </c>
      <c r="H19691">
        <v>1438281</v>
      </c>
      <c r="J19691" s="2"/>
      <c r="N19691" s="2"/>
      <c r="R19691">
        <v>22</v>
      </c>
      <c r="S19691">
        <v>57</v>
      </c>
      <c r="T19691">
        <v>91</v>
      </c>
      <c r="U19691">
        <v>7</v>
      </c>
      <c r="V19691">
        <v>10</v>
      </c>
    </row>
    <row r="19692" spans="1:29" x14ac:dyDescent="0.45">
      <c r="A19692" s="1">
        <v>43110</v>
      </c>
      <c r="B19692" s="2" t="s">
        <v>52</v>
      </c>
      <c r="C19692">
        <v>0</v>
      </c>
      <c r="D19692">
        <v>1</v>
      </c>
      <c r="E19692">
        <v>2</v>
      </c>
      <c r="F19692">
        <v>2345200</v>
      </c>
      <c r="G19692">
        <v>8705412</v>
      </c>
      <c r="H19692">
        <v>1438281</v>
      </c>
      <c r="J19692" s="2"/>
      <c r="N19692" s="2"/>
      <c r="R19692">
        <v>15</v>
      </c>
      <c r="S19692">
        <v>43</v>
      </c>
      <c r="T19692">
        <v>65</v>
      </c>
      <c r="W19692">
        <v>21</v>
      </c>
    </row>
    <row r="19693" spans="1:29" x14ac:dyDescent="0.45">
      <c r="A19693" s="1">
        <v>43110</v>
      </c>
      <c r="B19693" s="2" t="s">
        <v>47</v>
      </c>
      <c r="C19693">
        <v>0</v>
      </c>
      <c r="D19693">
        <v>1</v>
      </c>
      <c r="E19693">
        <v>2</v>
      </c>
      <c r="F19693">
        <v>2345200</v>
      </c>
      <c r="G19693">
        <v>8705412</v>
      </c>
      <c r="H19693">
        <v>1438281</v>
      </c>
      <c r="J19693" s="2"/>
      <c r="N19693" s="2"/>
      <c r="Q19693">
        <v>0.3</v>
      </c>
      <c r="R19693">
        <v>29</v>
      </c>
      <c r="S19693">
        <v>53</v>
      </c>
      <c r="T19693">
        <v>97</v>
      </c>
      <c r="W19693">
        <v>19</v>
      </c>
    </row>
    <row r="19694" spans="1:29" x14ac:dyDescent="0.45">
      <c r="A19694" s="1">
        <v>43110</v>
      </c>
      <c r="B19694" s="2" t="s">
        <v>48</v>
      </c>
      <c r="C19694">
        <v>0</v>
      </c>
      <c r="D19694">
        <v>1</v>
      </c>
      <c r="E19694">
        <v>2</v>
      </c>
      <c r="F19694">
        <v>2345200</v>
      </c>
      <c r="G19694">
        <v>8705412</v>
      </c>
      <c r="H19694">
        <v>1438281</v>
      </c>
      <c r="J19694" s="2"/>
      <c r="N19694" s="2"/>
      <c r="R19694">
        <v>4</v>
      </c>
      <c r="S19694">
        <v>20</v>
      </c>
      <c r="T19694">
        <v>26</v>
      </c>
      <c r="W19694">
        <v>33</v>
      </c>
    </row>
    <row r="19695" spans="1:29" x14ac:dyDescent="0.45">
      <c r="A19695" s="1">
        <v>43110</v>
      </c>
      <c r="B19695" s="2" t="s">
        <v>49</v>
      </c>
      <c r="C19695">
        <v>0</v>
      </c>
      <c r="D19695">
        <v>1</v>
      </c>
      <c r="E19695">
        <v>2</v>
      </c>
      <c r="F19695">
        <v>2345200</v>
      </c>
      <c r="G19695">
        <v>8705412</v>
      </c>
      <c r="H19695">
        <v>1438281</v>
      </c>
      <c r="J19695" s="2"/>
      <c r="N19695" s="2"/>
      <c r="R19695">
        <v>7</v>
      </c>
      <c r="S19695">
        <v>33</v>
      </c>
      <c r="T19695">
        <v>45</v>
      </c>
      <c r="W19695">
        <v>23</v>
      </c>
    </row>
    <row r="19696" spans="1:29" x14ac:dyDescent="0.45">
      <c r="A19696" s="1">
        <v>43111</v>
      </c>
      <c r="B19696" s="2" t="s">
        <v>44</v>
      </c>
      <c r="C19696">
        <v>0</v>
      </c>
      <c r="D19696">
        <v>1</v>
      </c>
      <c r="E19696">
        <v>3</v>
      </c>
      <c r="F19696">
        <v>2414156</v>
      </c>
      <c r="G19696">
        <v>8877518</v>
      </c>
      <c r="H19696">
        <v>1467547</v>
      </c>
      <c r="J19696" s="2"/>
      <c r="N19696" s="2"/>
      <c r="P19696">
        <v>1</v>
      </c>
      <c r="Q19696">
        <v>0.4</v>
      </c>
      <c r="R19696">
        <v>7</v>
      </c>
      <c r="S19696">
        <v>35</v>
      </c>
      <c r="T19696">
        <v>45</v>
      </c>
    </row>
    <row r="19697" spans="1:29" x14ac:dyDescent="0.45">
      <c r="A19697" s="1">
        <v>43111</v>
      </c>
      <c r="B19697" s="2" t="s">
        <v>45</v>
      </c>
      <c r="C19697">
        <v>0</v>
      </c>
      <c r="D19697">
        <v>1</v>
      </c>
      <c r="E19697">
        <v>3</v>
      </c>
      <c r="F19697">
        <v>2414156</v>
      </c>
      <c r="G19697">
        <v>8877518</v>
      </c>
      <c r="H19697">
        <v>1467547</v>
      </c>
      <c r="J19697" s="2"/>
      <c r="N19697" s="2"/>
      <c r="P19697">
        <v>4</v>
      </c>
      <c r="Q19697">
        <v>0.4</v>
      </c>
      <c r="R19697">
        <v>30</v>
      </c>
      <c r="S19697">
        <v>64</v>
      </c>
      <c r="T19697">
        <v>110</v>
      </c>
      <c r="U19697">
        <v>5</v>
      </c>
      <c r="V19697">
        <v>9</v>
      </c>
      <c r="W19697">
        <v>31</v>
      </c>
      <c r="X19697">
        <v>2.7</v>
      </c>
      <c r="Y19697">
        <v>0.9</v>
      </c>
      <c r="Z19697">
        <v>0.3</v>
      </c>
      <c r="AA19697">
        <v>1.46</v>
      </c>
      <c r="AB19697">
        <v>1.4</v>
      </c>
      <c r="AC19697">
        <v>0.05</v>
      </c>
    </row>
    <row r="19698" spans="1:29" x14ac:dyDescent="0.45">
      <c r="A19698" s="1">
        <v>43111</v>
      </c>
      <c r="B19698" s="2" t="s">
        <v>36</v>
      </c>
      <c r="C19698">
        <v>0</v>
      </c>
      <c r="D19698">
        <v>1</v>
      </c>
      <c r="E19698">
        <v>3</v>
      </c>
      <c r="F19698">
        <v>2414156</v>
      </c>
      <c r="G19698">
        <v>8877518</v>
      </c>
      <c r="H19698">
        <v>1467547</v>
      </c>
      <c r="J19698" s="2"/>
      <c r="N19698" s="2"/>
      <c r="R19698">
        <v>20</v>
      </c>
      <c r="S19698">
        <v>42</v>
      </c>
      <c r="T19698">
        <v>73</v>
      </c>
      <c r="X19698">
        <v>0.8</v>
      </c>
      <c r="Y19698">
        <v>0.4</v>
      </c>
      <c r="Z19698">
        <v>0.1</v>
      </c>
    </row>
    <row r="19699" spans="1:29" x14ac:dyDescent="0.45">
      <c r="A19699" s="1">
        <v>43111</v>
      </c>
      <c r="B19699" s="2" t="s">
        <v>46</v>
      </c>
      <c r="C19699">
        <v>0</v>
      </c>
      <c r="D19699">
        <v>1</v>
      </c>
      <c r="E19699">
        <v>3</v>
      </c>
      <c r="F19699">
        <v>2414156</v>
      </c>
      <c r="G19699">
        <v>8877518</v>
      </c>
      <c r="H19699">
        <v>1467547</v>
      </c>
      <c r="J19699" s="2"/>
      <c r="N19699" s="2"/>
      <c r="Q19699">
        <v>0.3</v>
      </c>
      <c r="R19699">
        <v>13</v>
      </c>
      <c r="S19699">
        <v>39</v>
      </c>
      <c r="T19699">
        <v>58</v>
      </c>
      <c r="W19699">
        <v>46</v>
      </c>
    </row>
    <row r="19700" spans="1:29" x14ac:dyDescent="0.45">
      <c r="A19700" s="1">
        <v>43111</v>
      </c>
      <c r="B19700" s="2" t="s">
        <v>38</v>
      </c>
      <c r="C19700">
        <v>0</v>
      </c>
      <c r="D19700">
        <v>1</v>
      </c>
      <c r="E19700">
        <v>3</v>
      </c>
      <c r="F19700">
        <v>2414156</v>
      </c>
      <c r="G19700">
        <v>8877518</v>
      </c>
      <c r="H19700">
        <v>1467547</v>
      </c>
      <c r="J19700" s="2"/>
      <c r="N19700" s="2"/>
      <c r="P19700">
        <v>3</v>
      </c>
      <c r="R19700">
        <v>14</v>
      </c>
      <c r="S19700">
        <v>37</v>
      </c>
      <c r="T19700">
        <v>58</v>
      </c>
      <c r="W19700">
        <v>42</v>
      </c>
    </row>
    <row r="19701" spans="1:29" x14ac:dyDescent="0.45">
      <c r="A19701" s="1">
        <v>43111</v>
      </c>
      <c r="B19701" s="2" t="s">
        <v>41</v>
      </c>
      <c r="C19701">
        <v>0</v>
      </c>
      <c r="D19701">
        <v>1</v>
      </c>
      <c r="E19701">
        <v>3</v>
      </c>
      <c r="F19701">
        <v>2414156</v>
      </c>
      <c r="G19701">
        <v>8877518</v>
      </c>
      <c r="H19701">
        <v>1467547</v>
      </c>
      <c r="J19701" s="2"/>
      <c r="N19701" s="2"/>
      <c r="P19701">
        <v>7</v>
      </c>
      <c r="Q19701">
        <v>0.3</v>
      </c>
      <c r="R19701">
        <v>5</v>
      </c>
      <c r="S19701">
        <v>24</v>
      </c>
      <c r="T19701">
        <v>32</v>
      </c>
      <c r="V19701">
        <v>8</v>
      </c>
      <c r="W19701">
        <v>54</v>
      </c>
      <c r="X19701">
        <v>0.6</v>
      </c>
      <c r="Y19701">
        <v>0.3</v>
      </c>
      <c r="Z19701">
        <v>0.1</v>
      </c>
    </row>
    <row r="19702" spans="1:29" x14ac:dyDescent="0.45">
      <c r="A19702" s="1">
        <v>43111</v>
      </c>
      <c r="B19702" s="2" t="s">
        <v>42</v>
      </c>
      <c r="C19702">
        <v>0</v>
      </c>
      <c r="D19702">
        <v>1</v>
      </c>
      <c r="E19702">
        <v>3</v>
      </c>
      <c r="F19702">
        <v>2414156</v>
      </c>
      <c r="G19702">
        <v>8877518</v>
      </c>
      <c r="H19702">
        <v>1467547</v>
      </c>
      <c r="J19702" s="2"/>
      <c r="N19702" s="2"/>
      <c r="P19702">
        <v>3</v>
      </c>
      <c r="Q19702">
        <v>0.2</v>
      </c>
      <c r="R19702">
        <v>1</v>
      </c>
      <c r="S19702">
        <v>9</v>
      </c>
      <c r="T19702">
        <v>10</v>
      </c>
      <c r="U19702">
        <v>3</v>
      </c>
      <c r="V19702">
        <v>5</v>
      </c>
      <c r="W19702">
        <v>65</v>
      </c>
      <c r="X19702">
        <v>0.3</v>
      </c>
      <c r="Y19702">
        <v>0.3</v>
      </c>
      <c r="Z19702">
        <v>0.1</v>
      </c>
      <c r="AA19702">
        <v>1.1499999999999999</v>
      </c>
      <c r="AB19702">
        <v>1.1000000000000001</v>
      </c>
      <c r="AC19702">
        <v>0.05</v>
      </c>
    </row>
    <row r="19703" spans="1:29" x14ac:dyDescent="0.45">
      <c r="A19703" s="1">
        <v>43111</v>
      </c>
      <c r="B19703" s="2" t="s">
        <v>43</v>
      </c>
      <c r="C19703">
        <v>0</v>
      </c>
      <c r="D19703">
        <v>1</v>
      </c>
      <c r="E19703">
        <v>3</v>
      </c>
      <c r="F19703">
        <v>2414156</v>
      </c>
      <c r="G19703">
        <v>8877518</v>
      </c>
      <c r="H19703">
        <v>1467547</v>
      </c>
      <c r="J19703" s="2"/>
      <c r="N19703" s="2"/>
      <c r="P19703">
        <v>6</v>
      </c>
      <c r="Q19703">
        <v>0.1</v>
      </c>
      <c r="R19703">
        <v>9</v>
      </c>
      <c r="S19703">
        <v>39</v>
      </c>
      <c r="T19703">
        <v>53</v>
      </c>
      <c r="W19703">
        <v>27</v>
      </c>
    </row>
    <row r="19704" spans="1:29" x14ac:dyDescent="0.45">
      <c r="A19704" s="1">
        <v>43111</v>
      </c>
      <c r="B19704" s="2" t="s">
        <v>37</v>
      </c>
      <c r="C19704">
        <v>0</v>
      </c>
      <c r="D19704">
        <v>1</v>
      </c>
      <c r="E19704">
        <v>3</v>
      </c>
      <c r="F19704">
        <v>2414156</v>
      </c>
      <c r="G19704">
        <v>8877518</v>
      </c>
      <c r="H19704">
        <v>1467547</v>
      </c>
      <c r="J19704" s="2"/>
      <c r="N19704" s="2"/>
      <c r="P19704">
        <v>8</v>
      </c>
      <c r="Q19704">
        <v>0.3</v>
      </c>
      <c r="R19704">
        <v>16</v>
      </c>
      <c r="S19704">
        <v>42</v>
      </c>
      <c r="T19704">
        <v>66</v>
      </c>
      <c r="V19704">
        <v>10</v>
      </c>
    </row>
    <row r="19705" spans="1:29" x14ac:dyDescent="0.45">
      <c r="A19705" s="1">
        <v>43111</v>
      </c>
      <c r="B19705" s="2" t="s">
        <v>50</v>
      </c>
      <c r="C19705">
        <v>0</v>
      </c>
      <c r="D19705">
        <v>1</v>
      </c>
      <c r="E19705">
        <v>3</v>
      </c>
      <c r="F19705">
        <v>2414156</v>
      </c>
      <c r="G19705">
        <v>8877518</v>
      </c>
      <c r="H19705">
        <v>1467547</v>
      </c>
      <c r="J19705" s="2"/>
      <c r="N19705" s="2"/>
      <c r="P19705">
        <v>5</v>
      </c>
      <c r="R19705">
        <v>20</v>
      </c>
      <c r="S19705">
        <v>37</v>
      </c>
      <c r="T19705">
        <v>68</v>
      </c>
      <c r="U19705">
        <v>3</v>
      </c>
      <c r="V19705">
        <v>6</v>
      </c>
      <c r="X19705">
        <v>1.1000000000000001</v>
      </c>
      <c r="Y19705">
        <v>0.5</v>
      </c>
      <c r="Z19705">
        <v>0.3</v>
      </c>
    </row>
    <row r="19706" spans="1:29" x14ac:dyDescent="0.45">
      <c r="A19706" s="1">
        <v>43111</v>
      </c>
      <c r="B19706" s="2" t="s">
        <v>51</v>
      </c>
      <c r="C19706">
        <v>0</v>
      </c>
      <c r="D19706">
        <v>1</v>
      </c>
      <c r="E19706">
        <v>3</v>
      </c>
      <c r="F19706">
        <v>2414156</v>
      </c>
      <c r="G19706">
        <v>8877518</v>
      </c>
      <c r="H19706">
        <v>1467547</v>
      </c>
      <c r="J19706" s="2"/>
      <c r="N19706" s="2"/>
      <c r="Q19706">
        <v>0.3</v>
      </c>
      <c r="R19706">
        <v>20</v>
      </c>
      <c r="S19706">
        <v>36</v>
      </c>
      <c r="T19706">
        <v>66</v>
      </c>
      <c r="W19706">
        <v>49</v>
      </c>
    </row>
    <row r="19707" spans="1:29" x14ac:dyDescent="0.45">
      <c r="A19707" s="1">
        <v>43111</v>
      </c>
      <c r="B19707" s="2" t="s">
        <v>39</v>
      </c>
      <c r="C19707">
        <v>0</v>
      </c>
      <c r="D19707">
        <v>1</v>
      </c>
      <c r="E19707">
        <v>3</v>
      </c>
      <c r="F19707">
        <v>2414156</v>
      </c>
      <c r="G19707">
        <v>8877518</v>
      </c>
      <c r="H19707">
        <v>1467547</v>
      </c>
      <c r="J19707" s="2"/>
      <c r="N19707" s="2"/>
      <c r="P19707">
        <v>4</v>
      </c>
      <c r="R19707">
        <v>13</v>
      </c>
      <c r="S19707">
        <v>40</v>
      </c>
      <c r="T19707">
        <v>60</v>
      </c>
      <c r="V19707">
        <v>11</v>
      </c>
    </row>
    <row r="19708" spans="1:29" x14ac:dyDescent="0.45">
      <c r="A19708" s="1">
        <v>43111</v>
      </c>
      <c r="B19708" s="2" t="s">
        <v>40</v>
      </c>
      <c r="C19708">
        <v>0</v>
      </c>
      <c r="D19708">
        <v>1</v>
      </c>
      <c r="E19708">
        <v>3</v>
      </c>
      <c r="F19708">
        <v>2414156</v>
      </c>
      <c r="G19708">
        <v>8877518</v>
      </c>
      <c r="H19708">
        <v>1467547</v>
      </c>
      <c r="J19708" s="2"/>
      <c r="N19708" s="2"/>
      <c r="R19708">
        <v>16</v>
      </c>
      <c r="S19708">
        <v>44</v>
      </c>
      <c r="T19708">
        <v>68</v>
      </c>
      <c r="U19708">
        <v>3</v>
      </c>
      <c r="V19708">
        <v>6</v>
      </c>
    </row>
    <row r="19709" spans="1:29" x14ac:dyDescent="0.45">
      <c r="A19709" s="1">
        <v>43111</v>
      </c>
      <c r="B19709" s="2" t="s">
        <v>52</v>
      </c>
      <c r="C19709">
        <v>0</v>
      </c>
      <c r="D19709">
        <v>1</v>
      </c>
      <c r="E19709">
        <v>3</v>
      </c>
      <c r="F19709">
        <v>2414156</v>
      </c>
      <c r="G19709">
        <v>8877518</v>
      </c>
      <c r="H19709">
        <v>1467547</v>
      </c>
      <c r="J19709" s="2"/>
      <c r="N19709" s="2"/>
      <c r="R19709">
        <v>9</v>
      </c>
      <c r="S19709">
        <v>34</v>
      </c>
      <c r="T19709">
        <v>47</v>
      </c>
      <c r="W19709">
        <v>43</v>
      </c>
    </row>
    <row r="19710" spans="1:29" x14ac:dyDescent="0.45">
      <c r="A19710" s="1">
        <v>43111</v>
      </c>
      <c r="B19710" s="2" t="s">
        <v>47</v>
      </c>
      <c r="C19710">
        <v>0</v>
      </c>
      <c r="D19710">
        <v>1</v>
      </c>
      <c r="E19710">
        <v>3</v>
      </c>
      <c r="F19710">
        <v>2414156</v>
      </c>
      <c r="G19710">
        <v>8877518</v>
      </c>
      <c r="H19710">
        <v>1467547</v>
      </c>
      <c r="J19710" s="2"/>
      <c r="N19710" s="2"/>
      <c r="Q19710">
        <v>0.3</v>
      </c>
      <c r="R19710">
        <v>26</v>
      </c>
      <c r="S19710">
        <v>42</v>
      </c>
      <c r="T19710">
        <v>82</v>
      </c>
      <c r="W19710">
        <v>50</v>
      </c>
    </row>
    <row r="19711" spans="1:29" x14ac:dyDescent="0.45">
      <c r="A19711" s="1">
        <v>43111</v>
      </c>
      <c r="B19711" s="2" t="s">
        <v>48</v>
      </c>
      <c r="C19711">
        <v>0</v>
      </c>
      <c r="D19711">
        <v>1</v>
      </c>
      <c r="E19711">
        <v>3</v>
      </c>
      <c r="F19711">
        <v>2414156</v>
      </c>
      <c r="G19711">
        <v>8877518</v>
      </c>
      <c r="H19711">
        <v>1467547</v>
      </c>
      <c r="J19711" s="2"/>
      <c r="N19711" s="2"/>
      <c r="R19711">
        <v>2</v>
      </c>
      <c r="S19711">
        <v>6</v>
      </c>
      <c r="T19711">
        <v>9</v>
      </c>
      <c r="W19711">
        <v>70</v>
      </c>
    </row>
    <row r="19712" spans="1:29" x14ac:dyDescent="0.45">
      <c r="A19712" s="1">
        <v>43111</v>
      </c>
      <c r="B19712" s="2" t="s">
        <v>49</v>
      </c>
      <c r="C19712">
        <v>0</v>
      </c>
      <c r="D19712">
        <v>1</v>
      </c>
      <c r="E19712">
        <v>3</v>
      </c>
      <c r="F19712">
        <v>2414156</v>
      </c>
      <c r="G19712">
        <v>8877518</v>
      </c>
      <c r="H19712">
        <v>1467547</v>
      </c>
      <c r="J19712" s="2"/>
      <c r="N19712" s="2"/>
      <c r="R19712">
        <v>5</v>
      </c>
      <c r="S19712">
        <v>22</v>
      </c>
      <c r="T19712">
        <v>30</v>
      </c>
      <c r="W19712">
        <v>55</v>
      </c>
    </row>
    <row r="19713" spans="1:29" x14ac:dyDescent="0.45">
      <c r="A19713" s="1">
        <v>43112</v>
      </c>
      <c r="B19713" s="2" t="s">
        <v>44</v>
      </c>
      <c r="C19713">
        <v>0</v>
      </c>
      <c r="D19713">
        <v>1</v>
      </c>
      <c r="E19713">
        <v>4</v>
      </c>
      <c r="F19713">
        <v>2411899</v>
      </c>
      <c r="G19713">
        <v>8946660</v>
      </c>
      <c r="H19713">
        <v>1484363</v>
      </c>
      <c r="J19713" s="2"/>
      <c r="N19713" s="2"/>
      <c r="P19713">
        <v>4</v>
      </c>
      <c r="Q19713">
        <v>0.6</v>
      </c>
      <c r="R19713">
        <v>80</v>
      </c>
      <c r="S19713">
        <v>67</v>
      </c>
      <c r="T19713">
        <v>189</v>
      </c>
    </row>
    <row r="19714" spans="1:29" x14ac:dyDescent="0.45">
      <c r="A19714" s="1">
        <v>43112</v>
      </c>
      <c r="B19714" s="2" t="s">
        <v>45</v>
      </c>
      <c r="C19714">
        <v>0</v>
      </c>
      <c r="D19714">
        <v>1</v>
      </c>
      <c r="E19714">
        <v>4</v>
      </c>
      <c r="F19714">
        <v>2411899</v>
      </c>
      <c r="G19714">
        <v>8946660</v>
      </c>
      <c r="H19714">
        <v>1484363</v>
      </c>
      <c r="J19714" s="2"/>
      <c r="N19714" s="2"/>
      <c r="P19714">
        <v>5</v>
      </c>
      <c r="Q19714">
        <v>0.5</v>
      </c>
      <c r="R19714">
        <v>84</v>
      </c>
      <c r="S19714">
        <v>87</v>
      </c>
      <c r="T19714">
        <v>216</v>
      </c>
      <c r="U19714">
        <v>10</v>
      </c>
      <c r="V19714">
        <v>16</v>
      </c>
      <c r="W19714">
        <v>15</v>
      </c>
      <c r="X19714">
        <v>3.8</v>
      </c>
      <c r="Y19714">
        <v>1.3</v>
      </c>
      <c r="Z19714">
        <v>0.7</v>
      </c>
      <c r="AA19714">
        <v>1.75</v>
      </c>
      <c r="AB19714">
        <v>1.66</v>
      </c>
      <c r="AC19714">
        <v>0.1</v>
      </c>
    </row>
    <row r="19715" spans="1:29" x14ac:dyDescent="0.45">
      <c r="A19715" s="1">
        <v>43112</v>
      </c>
      <c r="B19715" s="2" t="s">
        <v>36</v>
      </c>
      <c r="C19715">
        <v>0</v>
      </c>
      <c r="D19715">
        <v>1</v>
      </c>
      <c r="E19715">
        <v>4</v>
      </c>
      <c r="F19715">
        <v>2411899</v>
      </c>
      <c r="G19715">
        <v>8946660</v>
      </c>
      <c r="H19715">
        <v>1484363</v>
      </c>
      <c r="J19715" s="2"/>
      <c r="N19715" s="2"/>
      <c r="R19715">
        <v>67</v>
      </c>
      <c r="S19715">
        <v>76</v>
      </c>
      <c r="T19715">
        <v>178</v>
      </c>
      <c r="X19715">
        <v>2.6</v>
      </c>
      <c r="Y19715">
        <v>0.9</v>
      </c>
      <c r="Z19715">
        <v>0.3</v>
      </c>
    </row>
    <row r="19716" spans="1:29" x14ac:dyDescent="0.45">
      <c r="A19716" s="1">
        <v>43112</v>
      </c>
      <c r="B19716" s="2" t="s">
        <v>46</v>
      </c>
      <c r="C19716">
        <v>0</v>
      </c>
      <c r="D19716">
        <v>1</v>
      </c>
      <c r="E19716">
        <v>4</v>
      </c>
      <c r="F19716">
        <v>2411899</v>
      </c>
      <c r="G19716">
        <v>8946660</v>
      </c>
      <c r="H19716">
        <v>1484363</v>
      </c>
      <c r="J19716" s="2"/>
      <c r="N19716" s="2"/>
      <c r="Q19716">
        <v>0.6</v>
      </c>
      <c r="R19716">
        <v>71</v>
      </c>
      <c r="S19716">
        <v>78</v>
      </c>
      <c r="T19716">
        <v>187</v>
      </c>
      <c r="W19716">
        <v>16</v>
      </c>
    </row>
    <row r="19717" spans="1:29" x14ac:dyDescent="0.45">
      <c r="A19717" s="1">
        <v>43112</v>
      </c>
      <c r="B19717" s="2" t="s">
        <v>38</v>
      </c>
      <c r="C19717">
        <v>0</v>
      </c>
      <c r="D19717">
        <v>1</v>
      </c>
      <c r="E19717">
        <v>4</v>
      </c>
      <c r="F19717">
        <v>2411899</v>
      </c>
      <c r="G19717">
        <v>8946660</v>
      </c>
      <c r="H19717">
        <v>1484363</v>
      </c>
      <c r="J19717" s="2"/>
      <c r="N19717" s="2"/>
      <c r="P19717">
        <v>5</v>
      </c>
      <c r="R19717">
        <v>62</v>
      </c>
      <c r="S19717">
        <v>64</v>
      </c>
      <c r="T19717">
        <v>159</v>
      </c>
      <c r="W19717">
        <v>17</v>
      </c>
    </row>
    <row r="19718" spans="1:29" x14ac:dyDescent="0.45">
      <c r="A19718" s="1">
        <v>43112</v>
      </c>
      <c r="B19718" s="2" t="s">
        <v>41</v>
      </c>
      <c r="C19718">
        <v>0</v>
      </c>
      <c r="D19718">
        <v>1</v>
      </c>
      <c r="E19718">
        <v>4</v>
      </c>
      <c r="F19718">
        <v>2411899</v>
      </c>
      <c r="G19718">
        <v>8946660</v>
      </c>
      <c r="H19718">
        <v>1484363</v>
      </c>
      <c r="J19718" s="2"/>
      <c r="N19718" s="2"/>
      <c r="P19718">
        <v>10</v>
      </c>
      <c r="Q19718">
        <v>0.5</v>
      </c>
      <c r="R19718">
        <v>45</v>
      </c>
      <c r="S19718">
        <v>63</v>
      </c>
      <c r="T19718">
        <v>133</v>
      </c>
      <c r="V19718">
        <v>18</v>
      </c>
      <c r="W19718">
        <v>20</v>
      </c>
      <c r="X19718">
        <v>2.2000000000000002</v>
      </c>
      <c r="Y19718">
        <v>0.6</v>
      </c>
      <c r="Z19718">
        <v>0.4</v>
      </c>
    </row>
    <row r="19719" spans="1:29" x14ac:dyDescent="0.45">
      <c r="A19719" s="1">
        <v>43112</v>
      </c>
      <c r="B19719" s="2" t="s">
        <v>42</v>
      </c>
      <c r="C19719">
        <v>0</v>
      </c>
      <c r="D19719">
        <v>1</v>
      </c>
      <c r="E19719">
        <v>4</v>
      </c>
      <c r="F19719">
        <v>2411899</v>
      </c>
      <c r="G19719">
        <v>8946660</v>
      </c>
      <c r="H19719">
        <v>1484363</v>
      </c>
      <c r="J19719" s="2"/>
      <c r="N19719" s="2"/>
      <c r="P19719">
        <v>4</v>
      </c>
      <c r="Q19719">
        <v>0.3</v>
      </c>
      <c r="R19719">
        <v>22</v>
      </c>
      <c r="S19719">
        <v>41</v>
      </c>
      <c r="T19719">
        <v>75</v>
      </c>
      <c r="U19719">
        <v>8</v>
      </c>
      <c r="V19719">
        <v>13</v>
      </c>
      <c r="W19719">
        <v>28</v>
      </c>
      <c r="X19719">
        <v>2.7</v>
      </c>
      <c r="Y19719">
        <v>0.6</v>
      </c>
      <c r="Z19719">
        <v>0.4</v>
      </c>
      <c r="AA19719">
        <v>1.25</v>
      </c>
      <c r="AB19719">
        <v>1.18</v>
      </c>
      <c r="AC19719">
        <v>7.0000000000000007E-2</v>
      </c>
    </row>
    <row r="19720" spans="1:29" x14ac:dyDescent="0.45">
      <c r="A19720" s="1">
        <v>43112</v>
      </c>
      <c r="B19720" s="2" t="s">
        <v>43</v>
      </c>
      <c r="C19720">
        <v>0</v>
      </c>
      <c r="D19720">
        <v>1</v>
      </c>
      <c r="E19720">
        <v>4</v>
      </c>
      <c r="F19720">
        <v>2411899</v>
      </c>
      <c r="G19720">
        <v>8946660</v>
      </c>
      <c r="H19720">
        <v>1484363</v>
      </c>
      <c r="J19720" s="2"/>
      <c r="N19720" s="2"/>
      <c r="P19720">
        <v>7</v>
      </c>
      <c r="Q19720">
        <v>0.2</v>
      </c>
      <c r="R19720">
        <v>43</v>
      </c>
      <c r="S19720">
        <v>56</v>
      </c>
      <c r="T19720">
        <v>122</v>
      </c>
      <c r="W19720">
        <v>13</v>
      </c>
    </row>
    <row r="19721" spans="1:29" x14ac:dyDescent="0.45">
      <c r="A19721" s="1">
        <v>43112</v>
      </c>
      <c r="B19721" s="2" t="s">
        <v>37</v>
      </c>
      <c r="C19721">
        <v>0</v>
      </c>
      <c r="D19721">
        <v>1</v>
      </c>
      <c r="E19721">
        <v>4</v>
      </c>
      <c r="F19721">
        <v>2411899</v>
      </c>
      <c r="G19721">
        <v>8946660</v>
      </c>
      <c r="H19721">
        <v>1484363</v>
      </c>
      <c r="J19721" s="2"/>
      <c r="N19721" s="2"/>
      <c r="P19721">
        <v>13</v>
      </c>
      <c r="Q19721">
        <v>0.6</v>
      </c>
      <c r="R19721">
        <v>78</v>
      </c>
      <c r="S19721">
        <v>79</v>
      </c>
      <c r="T19721">
        <v>199</v>
      </c>
      <c r="V19721">
        <v>28</v>
      </c>
    </row>
    <row r="19722" spans="1:29" x14ac:dyDescent="0.45">
      <c r="A19722" s="1">
        <v>43112</v>
      </c>
      <c r="B19722" s="2" t="s">
        <v>50</v>
      </c>
      <c r="C19722">
        <v>0</v>
      </c>
      <c r="D19722">
        <v>1</v>
      </c>
      <c r="E19722">
        <v>4</v>
      </c>
      <c r="F19722">
        <v>2411899</v>
      </c>
      <c r="G19722">
        <v>8946660</v>
      </c>
      <c r="H19722">
        <v>1484363</v>
      </c>
      <c r="J19722" s="2"/>
      <c r="N19722" s="2"/>
      <c r="P19722">
        <v>7</v>
      </c>
      <c r="R19722">
        <v>68</v>
      </c>
      <c r="S19722">
        <v>72</v>
      </c>
      <c r="T19722">
        <v>177</v>
      </c>
      <c r="U19722">
        <v>11</v>
      </c>
      <c r="V19722">
        <v>15</v>
      </c>
      <c r="X19722">
        <v>3.7</v>
      </c>
      <c r="Y19722">
        <v>1</v>
      </c>
      <c r="Z19722">
        <v>0.7</v>
      </c>
    </row>
    <row r="19723" spans="1:29" x14ac:dyDescent="0.45">
      <c r="A19723" s="1">
        <v>43112</v>
      </c>
      <c r="B19723" s="2" t="s">
        <v>51</v>
      </c>
      <c r="C19723">
        <v>0</v>
      </c>
      <c r="D19723">
        <v>1</v>
      </c>
      <c r="E19723">
        <v>4</v>
      </c>
      <c r="F19723">
        <v>2411899</v>
      </c>
      <c r="G19723">
        <v>8946660</v>
      </c>
      <c r="H19723">
        <v>1484363</v>
      </c>
      <c r="J19723" s="2"/>
      <c r="N19723" s="2"/>
      <c r="Q19723">
        <v>0.5</v>
      </c>
      <c r="R19723">
        <v>63</v>
      </c>
      <c r="S19723">
        <v>71</v>
      </c>
      <c r="T19723">
        <v>168</v>
      </c>
      <c r="W19723">
        <v>17</v>
      </c>
    </row>
    <row r="19724" spans="1:29" x14ac:dyDescent="0.45">
      <c r="A19724" s="1">
        <v>43112</v>
      </c>
      <c r="B19724" s="2" t="s">
        <v>39</v>
      </c>
      <c r="C19724">
        <v>0</v>
      </c>
      <c r="D19724">
        <v>1</v>
      </c>
      <c r="E19724">
        <v>4</v>
      </c>
      <c r="F19724">
        <v>2411899</v>
      </c>
      <c r="G19724">
        <v>8946660</v>
      </c>
      <c r="H19724">
        <v>1484363</v>
      </c>
      <c r="J19724" s="2"/>
      <c r="N19724" s="2"/>
      <c r="P19724">
        <v>5</v>
      </c>
      <c r="R19724">
        <v>63</v>
      </c>
      <c r="S19724">
        <v>72</v>
      </c>
      <c r="T19724">
        <v>169</v>
      </c>
      <c r="V19724">
        <v>27</v>
      </c>
    </row>
    <row r="19725" spans="1:29" x14ac:dyDescent="0.45">
      <c r="A19725" s="1">
        <v>43112</v>
      </c>
      <c r="B19725" s="2" t="s">
        <v>40</v>
      </c>
      <c r="C19725">
        <v>0</v>
      </c>
      <c r="D19725">
        <v>1</v>
      </c>
      <c r="E19725">
        <v>4</v>
      </c>
      <c r="F19725">
        <v>2411899</v>
      </c>
      <c r="G19725">
        <v>8946660</v>
      </c>
      <c r="H19725">
        <v>1484363</v>
      </c>
      <c r="J19725" s="2"/>
      <c r="N19725" s="2"/>
      <c r="R19725">
        <v>53</v>
      </c>
      <c r="S19725">
        <v>70</v>
      </c>
      <c r="T19725">
        <v>151</v>
      </c>
      <c r="U19725">
        <v>9</v>
      </c>
      <c r="V19725">
        <v>14</v>
      </c>
    </row>
    <row r="19726" spans="1:29" x14ac:dyDescent="0.45">
      <c r="A19726" s="1">
        <v>43112</v>
      </c>
      <c r="B19726" s="2" t="s">
        <v>52</v>
      </c>
      <c r="C19726">
        <v>0</v>
      </c>
      <c r="D19726">
        <v>1</v>
      </c>
      <c r="E19726">
        <v>4</v>
      </c>
      <c r="F19726">
        <v>2411899</v>
      </c>
      <c r="G19726">
        <v>8946660</v>
      </c>
      <c r="H19726">
        <v>1484363</v>
      </c>
      <c r="J19726" s="2"/>
      <c r="N19726" s="2"/>
      <c r="R19726">
        <v>61</v>
      </c>
      <c r="S19726">
        <v>61</v>
      </c>
      <c r="T19726">
        <v>154</v>
      </c>
      <c r="W19726">
        <v>20</v>
      </c>
    </row>
    <row r="19727" spans="1:29" x14ac:dyDescent="0.45">
      <c r="A19727" s="1">
        <v>43112</v>
      </c>
      <c r="B19727" s="2" t="s">
        <v>47</v>
      </c>
      <c r="C19727">
        <v>0</v>
      </c>
      <c r="D19727">
        <v>1</v>
      </c>
      <c r="E19727">
        <v>4</v>
      </c>
      <c r="F19727">
        <v>2411899</v>
      </c>
      <c r="G19727">
        <v>8946660</v>
      </c>
      <c r="H19727">
        <v>1484363</v>
      </c>
      <c r="J19727" s="2"/>
      <c r="N19727" s="2"/>
      <c r="Q19727">
        <v>0.6</v>
      </c>
      <c r="R19727">
        <v>120</v>
      </c>
      <c r="S19727">
        <v>94</v>
      </c>
      <c r="T19727">
        <v>279</v>
      </c>
      <c r="W19727">
        <v>17</v>
      </c>
    </row>
    <row r="19728" spans="1:29" x14ac:dyDescent="0.45">
      <c r="A19728" s="1">
        <v>43112</v>
      </c>
      <c r="B19728" s="2" t="s">
        <v>48</v>
      </c>
      <c r="C19728">
        <v>0</v>
      </c>
      <c r="D19728">
        <v>1</v>
      </c>
      <c r="E19728">
        <v>4</v>
      </c>
      <c r="F19728">
        <v>2411899</v>
      </c>
      <c r="G19728">
        <v>8946660</v>
      </c>
      <c r="H19728">
        <v>1484363</v>
      </c>
      <c r="J19728" s="2"/>
      <c r="N19728" s="2"/>
      <c r="R19728">
        <v>14</v>
      </c>
      <c r="S19728">
        <v>32</v>
      </c>
      <c r="T19728">
        <v>53</v>
      </c>
      <c r="W19728">
        <v>24</v>
      </c>
    </row>
    <row r="19729" spans="1:29" x14ac:dyDescent="0.45">
      <c r="A19729" s="1">
        <v>43112</v>
      </c>
      <c r="B19729" s="2" t="s">
        <v>49</v>
      </c>
      <c r="C19729">
        <v>0</v>
      </c>
      <c r="D19729">
        <v>1</v>
      </c>
      <c r="E19729">
        <v>4</v>
      </c>
      <c r="F19729">
        <v>2411899</v>
      </c>
      <c r="G19729">
        <v>8946660</v>
      </c>
      <c r="H19729">
        <v>1484363</v>
      </c>
      <c r="J19729" s="2"/>
      <c r="N19729" s="2"/>
      <c r="R19729">
        <v>55</v>
      </c>
      <c r="S19729">
        <v>61</v>
      </c>
      <c r="T19729">
        <v>145</v>
      </c>
      <c r="W19729">
        <v>18</v>
      </c>
    </row>
    <row r="19730" spans="1:29" x14ac:dyDescent="0.45">
      <c r="A19730" s="1">
        <v>43113</v>
      </c>
      <c r="B19730" s="2" t="s">
        <v>44</v>
      </c>
      <c r="C19730">
        <v>0</v>
      </c>
      <c r="D19730">
        <v>1</v>
      </c>
      <c r="E19730">
        <v>5</v>
      </c>
      <c r="F19730">
        <v>1733255</v>
      </c>
      <c r="G19730">
        <v>6441680</v>
      </c>
      <c r="H19730">
        <v>1085707</v>
      </c>
      <c r="J19730" s="2"/>
      <c r="N19730" s="2"/>
      <c r="P19730">
        <v>2</v>
      </c>
      <c r="Q19730">
        <v>0.5</v>
      </c>
      <c r="R19730">
        <v>52</v>
      </c>
      <c r="S19730">
        <v>47</v>
      </c>
      <c r="T19730">
        <v>127</v>
      </c>
    </row>
    <row r="19731" spans="1:29" x14ac:dyDescent="0.45">
      <c r="A19731" s="1">
        <v>43113</v>
      </c>
      <c r="B19731" s="2" t="s">
        <v>45</v>
      </c>
      <c r="C19731">
        <v>0</v>
      </c>
      <c r="D19731">
        <v>1</v>
      </c>
      <c r="E19731">
        <v>5</v>
      </c>
      <c r="F19731">
        <v>1733255</v>
      </c>
      <c r="G19731">
        <v>6441680</v>
      </c>
      <c r="H19731">
        <v>1085707</v>
      </c>
      <c r="J19731" s="2"/>
      <c r="N19731" s="2"/>
      <c r="P19731">
        <v>4</v>
      </c>
      <c r="Q19731">
        <v>0.5</v>
      </c>
      <c r="R19731">
        <v>48</v>
      </c>
      <c r="S19731">
        <v>75</v>
      </c>
      <c r="T19731">
        <v>149</v>
      </c>
      <c r="U19731">
        <v>14</v>
      </c>
      <c r="V19731">
        <v>17</v>
      </c>
      <c r="W19731">
        <v>8</v>
      </c>
      <c r="X19731">
        <v>3.3</v>
      </c>
      <c r="Y19731">
        <v>1.2</v>
      </c>
      <c r="Z19731">
        <v>0.4</v>
      </c>
      <c r="AA19731">
        <v>1.68</v>
      </c>
      <c r="AB19731">
        <v>1.61</v>
      </c>
      <c r="AC19731">
        <v>0.08</v>
      </c>
    </row>
    <row r="19732" spans="1:29" x14ac:dyDescent="0.45">
      <c r="A19732" s="1">
        <v>43113</v>
      </c>
      <c r="B19732" s="2" t="s">
        <v>36</v>
      </c>
      <c r="C19732">
        <v>0</v>
      </c>
      <c r="D19732">
        <v>1</v>
      </c>
      <c r="E19732">
        <v>5</v>
      </c>
      <c r="F19732">
        <v>1733255</v>
      </c>
      <c r="G19732">
        <v>6441680</v>
      </c>
      <c r="H19732">
        <v>1085707</v>
      </c>
      <c r="J19732" s="2"/>
      <c r="N19732" s="2"/>
      <c r="R19732">
        <v>40</v>
      </c>
      <c r="S19732">
        <v>71</v>
      </c>
      <c r="T19732">
        <v>133</v>
      </c>
      <c r="X19732">
        <v>2.2000000000000002</v>
      </c>
      <c r="Y19732">
        <v>0.8</v>
      </c>
      <c r="Z19732">
        <v>0.2</v>
      </c>
    </row>
    <row r="19733" spans="1:29" x14ac:dyDescent="0.45">
      <c r="A19733" s="1">
        <v>43113</v>
      </c>
      <c r="B19733" s="2" t="s">
        <v>46</v>
      </c>
      <c r="C19733">
        <v>0</v>
      </c>
      <c r="D19733">
        <v>1</v>
      </c>
      <c r="E19733">
        <v>5</v>
      </c>
      <c r="F19733">
        <v>1733255</v>
      </c>
      <c r="G19733">
        <v>6441680</v>
      </c>
      <c r="H19733">
        <v>1085707</v>
      </c>
      <c r="J19733" s="2"/>
      <c r="N19733" s="2"/>
      <c r="Q19733">
        <v>0.5</v>
      </c>
      <c r="R19733">
        <v>35</v>
      </c>
      <c r="S19733">
        <v>66</v>
      </c>
      <c r="T19733">
        <v>120</v>
      </c>
      <c r="W19733">
        <v>6</v>
      </c>
    </row>
    <row r="19734" spans="1:29" x14ac:dyDescent="0.45">
      <c r="A19734" s="1">
        <v>43113</v>
      </c>
      <c r="B19734" s="2" t="s">
        <v>38</v>
      </c>
      <c r="C19734">
        <v>0</v>
      </c>
      <c r="D19734">
        <v>1</v>
      </c>
      <c r="E19734">
        <v>5</v>
      </c>
      <c r="F19734">
        <v>1733255</v>
      </c>
      <c r="G19734">
        <v>6441680</v>
      </c>
      <c r="H19734">
        <v>1085707</v>
      </c>
      <c r="J19734" s="2"/>
      <c r="N19734" s="2"/>
      <c r="P19734">
        <v>4</v>
      </c>
      <c r="R19734">
        <v>64</v>
      </c>
      <c r="S19734">
        <v>61</v>
      </c>
      <c r="T19734">
        <v>158</v>
      </c>
      <c r="W19734">
        <v>8</v>
      </c>
    </row>
    <row r="19735" spans="1:29" x14ac:dyDescent="0.45">
      <c r="A19735" s="1">
        <v>43113</v>
      </c>
      <c r="B19735" s="2" t="s">
        <v>41</v>
      </c>
      <c r="C19735">
        <v>0</v>
      </c>
      <c r="D19735">
        <v>1</v>
      </c>
      <c r="E19735">
        <v>5</v>
      </c>
      <c r="F19735">
        <v>1733255</v>
      </c>
      <c r="G19735">
        <v>6441680</v>
      </c>
      <c r="H19735">
        <v>1085707</v>
      </c>
      <c r="J19735" s="2"/>
      <c r="N19735" s="2"/>
      <c r="P19735">
        <v>7</v>
      </c>
      <c r="Q19735">
        <v>0.5</v>
      </c>
      <c r="R19735">
        <v>36</v>
      </c>
      <c r="S19735">
        <v>54</v>
      </c>
      <c r="T19735">
        <v>109</v>
      </c>
      <c r="V19735">
        <v>18</v>
      </c>
      <c r="W19735">
        <v>9</v>
      </c>
      <c r="X19735">
        <v>2.1</v>
      </c>
      <c r="Y19735">
        <v>0.7</v>
      </c>
      <c r="Z19735">
        <v>0.3</v>
      </c>
    </row>
    <row r="19736" spans="1:29" x14ac:dyDescent="0.45">
      <c r="A19736" s="1">
        <v>43113</v>
      </c>
      <c r="B19736" s="2" t="s">
        <v>42</v>
      </c>
      <c r="C19736">
        <v>0</v>
      </c>
      <c r="D19736">
        <v>1</v>
      </c>
      <c r="E19736">
        <v>5</v>
      </c>
      <c r="F19736">
        <v>1733255</v>
      </c>
      <c r="G19736">
        <v>6441680</v>
      </c>
      <c r="H19736">
        <v>1085707</v>
      </c>
      <c r="J19736" s="2"/>
      <c r="N19736" s="2"/>
      <c r="P19736">
        <v>4</v>
      </c>
      <c r="Q19736">
        <v>0.3</v>
      </c>
      <c r="R19736">
        <v>22</v>
      </c>
      <c r="S19736">
        <v>41</v>
      </c>
      <c r="T19736">
        <v>74</v>
      </c>
      <c r="U19736">
        <v>15</v>
      </c>
      <c r="V19736">
        <v>18</v>
      </c>
      <c r="W19736">
        <v>9</v>
      </c>
      <c r="X19736">
        <v>2.8</v>
      </c>
      <c r="Y19736">
        <v>0.9</v>
      </c>
      <c r="Z19736">
        <v>0.2</v>
      </c>
      <c r="AA19736">
        <v>1.31</v>
      </c>
      <c r="AB19736">
        <v>1.24</v>
      </c>
      <c r="AC19736">
        <v>7.0000000000000007E-2</v>
      </c>
    </row>
    <row r="19737" spans="1:29" x14ac:dyDescent="0.45">
      <c r="A19737" s="1">
        <v>43113</v>
      </c>
      <c r="B19737" s="2" t="s">
        <v>43</v>
      </c>
      <c r="C19737">
        <v>0</v>
      </c>
      <c r="D19737">
        <v>1</v>
      </c>
      <c r="E19737">
        <v>5</v>
      </c>
      <c r="F19737">
        <v>1733255</v>
      </c>
      <c r="G19737">
        <v>6441680</v>
      </c>
      <c r="H19737">
        <v>1085707</v>
      </c>
      <c r="J19737" s="2"/>
      <c r="N19737" s="2"/>
      <c r="P19737">
        <v>7</v>
      </c>
      <c r="Q19737">
        <v>0.2</v>
      </c>
      <c r="R19737">
        <v>30</v>
      </c>
      <c r="S19737">
        <v>49</v>
      </c>
      <c r="T19737">
        <v>96</v>
      </c>
      <c r="W19737">
        <v>4</v>
      </c>
    </row>
    <row r="19738" spans="1:29" x14ac:dyDescent="0.45">
      <c r="A19738" s="1">
        <v>43113</v>
      </c>
      <c r="B19738" s="2" t="s">
        <v>37</v>
      </c>
      <c r="C19738">
        <v>0</v>
      </c>
      <c r="D19738">
        <v>1</v>
      </c>
      <c r="E19738">
        <v>5</v>
      </c>
      <c r="F19738">
        <v>1733255</v>
      </c>
      <c r="G19738">
        <v>6441680</v>
      </c>
      <c r="H19738">
        <v>1085707</v>
      </c>
      <c r="J19738" s="2"/>
      <c r="N19738" s="2"/>
      <c r="P19738">
        <v>11</v>
      </c>
      <c r="Q19738">
        <v>0.5</v>
      </c>
      <c r="R19738">
        <v>40</v>
      </c>
      <c r="S19738">
        <v>68</v>
      </c>
      <c r="T19738">
        <v>129</v>
      </c>
      <c r="V19738">
        <v>27</v>
      </c>
    </row>
    <row r="19739" spans="1:29" x14ac:dyDescent="0.45">
      <c r="A19739" s="1">
        <v>43113</v>
      </c>
      <c r="B19739" s="2" t="s">
        <v>50</v>
      </c>
      <c r="C19739">
        <v>0</v>
      </c>
      <c r="D19739">
        <v>1</v>
      </c>
      <c r="E19739">
        <v>5</v>
      </c>
      <c r="F19739">
        <v>1733255</v>
      </c>
      <c r="G19739">
        <v>6441680</v>
      </c>
      <c r="H19739">
        <v>1085707</v>
      </c>
      <c r="J19739" s="2"/>
      <c r="N19739" s="2"/>
      <c r="P19739">
        <v>4</v>
      </c>
      <c r="R19739">
        <v>39</v>
      </c>
      <c r="S19739">
        <v>66</v>
      </c>
      <c r="T19739">
        <v>125</v>
      </c>
      <c r="U19739">
        <v>14</v>
      </c>
      <c r="V19739">
        <v>17</v>
      </c>
      <c r="X19739">
        <v>2.8</v>
      </c>
      <c r="Y19739">
        <v>0.9</v>
      </c>
      <c r="Z19739">
        <v>0.5</v>
      </c>
    </row>
    <row r="19740" spans="1:29" x14ac:dyDescent="0.45">
      <c r="A19740" s="1">
        <v>43113</v>
      </c>
      <c r="B19740" s="2" t="s">
        <v>51</v>
      </c>
      <c r="C19740">
        <v>0</v>
      </c>
      <c r="D19740">
        <v>1</v>
      </c>
      <c r="E19740">
        <v>5</v>
      </c>
      <c r="F19740">
        <v>1733255</v>
      </c>
      <c r="G19740">
        <v>6441680</v>
      </c>
      <c r="H19740">
        <v>1085707</v>
      </c>
      <c r="J19740" s="2"/>
      <c r="N19740" s="2"/>
      <c r="Q19740">
        <v>0.6</v>
      </c>
      <c r="R19740">
        <v>55</v>
      </c>
      <c r="S19740">
        <v>66</v>
      </c>
      <c r="T19740">
        <v>151</v>
      </c>
      <c r="W19740">
        <v>5</v>
      </c>
    </row>
    <row r="19741" spans="1:29" x14ac:dyDescent="0.45">
      <c r="A19741" s="1">
        <v>43113</v>
      </c>
      <c r="B19741" s="2" t="s">
        <v>39</v>
      </c>
      <c r="C19741">
        <v>0</v>
      </c>
      <c r="D19741">
        <v>1</v>
      </c>
      <c r="E19741">
        <v>5</v>
      </c>
      <c r="F19741">
        <v>1733255</v>
      </c>
      <c r="G19741">
        <v>6441680</v>
      </c>
      <c r="H19741">
        <v>1085707</v>
      </c>
      <c r="J19741" s="2"/>
      <c r="N19741" s="2"/>
      <c r="P19741">
        <v>3</v>
      </c>
      <c r="R19741">
        <v>24</v>
      </c>
      <c r="S19741">
        <v>64</v>
      </c>
      <c r="T19741">
        <v>101</v>
      </c>
      <c r="V19741">
        <v>24</v>
      </c>
    </row>
    <row r="19742" spans="1:29" x14ac:dyDescent="0.45">
      <c r="A19742" s="1">
        <v>43113</v>
      </c>
      <c r="B19742" s="2" t="s">
        <v>40</v>
      </c>
      <c r="C19742">
        <v>0</v>
      </c>
      <c r="D19742">
        <v>1</v>
      </c>
      <c r="E19742">
        <v>5</v>
      </c>
      <c r="F19742">
        <v>1733255</v>
      </c>
      <c r="G19742">
        <v>6441680</v>
      </c>
      <c r="H19742">
        <v>1085707</v>
      </c>
      <c r="J19742" s="2"/>
      <c r="N19742" s="2"/>
      <c r="R19742">
        <v>33</v>
      </c>
      <c r="S19742">
        <v>67</v>
      </c>
      <c r="T19742">
        <v>118</v>
      </c>
      <c r="U19742">
        <v>14</v>
      </c>
      <c r="V19742">
        <v>17</v>
      </c>
    </row>
    <row r="19743" spans="1:29" x14ac:dyDescent="0.45">
      <c r="A19743" s="1">
        <v>43113</v>
      </c>
      <c r="B19743" s="2" t="s">
        <v>52</v>
      </c>
      <c r="C19743">
        <v>0</v>
      </c>
      <c r="D19743">
        <v>1</v>
      </c>
      <c r="E19743">
        <v>5</v>
      </c>
      <c r="F19743">
        <v>1733255</v>
      </c>
      <c r="G19743">
        <v>6441680</v>
      </c>
      <c r="H19743">
        <v>1085707</v>
      </c>
      <c r="J19743" s="2"/>
      <c r="N19743" s="2"/>
      <c r="R19743">
        <v>34</v>
      </c>
      <c r="S19743">
        <v>56</v>
      </c>
      <c r="T19743">
        <v>108</v>
      </c>
      <c r="W19743">
        <v>11</v>
      </c>
    </row>
    <row r="19744" spans="1:29" x14ac:dyDescent="0.45">
      <c r="A19744" s="1">
        <v>43113</v>
      </c>
      <c r="B19744" s="2" t="s">
        <v>47</v>
      </c>
      <c r="C19744">
        <v>0</v>
      </c>
      <c r="D19744">
        <v>1</v>
      </c>
      <c r="E19744">
        <v>5</v>
      </c>
      <c r="F19744">
        <v>1733255</v>
      </c>
      <c r="G19744">
        <v>6441680</v>
      </c>
      <c r="H19744">
        <v>1085707</v>
      </c>
      <c r="J19744" s="2"/>
      <c r="N19744" s="2"/>
      <c r="Q19744">
        <v>0.5</v>
      </c>
      <c r="R19744">
        <v>66</v>
      </c>
      <c r="S19744">
        <v>71</v>
      </c>
      <c r="T19744">
        <v>173</v>
      </c>
      <c r="W19744">
        <v>8</v>
      </c>
    </row>
    <row r="19745" spans="1:29" x14ac:dyDescent="0.45">
      <c r="A19745" s="1">
        <v>43113</v>
      </c>
      <c r="B19745" s="2" t="s">
        <v>48</v>
      </c>
      <c r="C19745">
        <v>0</v>
      </c>
      <c r="D19745">
        <v>1</v>
      </c>
      <c r="E19745">
        <v>5</v>
      </c>
      <c r="F19745">
        <v>1733255</v>
      </c>
      <c r="G19745">
        <v>6441680</v>
      </c>
      <c r="H19745">
        <v>1085707</v>
      </c>
      <c r="J19745" s="2"/>
      <c r="N19745" s="2"/>
      <c r="R19745">
        <v>8</v>
      </c>
      <c r="S19745">
        <v>28</v>
      </c>
      <c r="T19745">
        <v>40</v>
      </c>
      <c r="W19745">
        <v>13</v>
      </c>
    </row>
    <row r="19746" spans="1:29" x14ac:dyDescent="0.45">
      <c r="A19746" s="1">
        <v>43113</v>
      </c>
      <c r="B19746" s="2" t="s">
        <v>49</v>
      </c>
      <c r="C19746">
        <v>0</v>
      </c>
      <c r="D19746">
        <v>1</v>
      </c>
      <c r="E19746">
        <v>5</v>
      </c>
      <c r="F19746">
        <v>1733255</v>
      </c>
      <c r="G19746">
        <v>6441680</v>
      </c>
      <c r="H19746">
        <v>1085707</v>
      </c>
      <c r="J19746" s="2"/>
      <c r="N19746" s="2"/>
      <c r="R19746">
        <v>25</v>
      </c>
      <c r="S19746">
        <v>49</v>
      </c>
      <c r="T19746">
        <v>88</v>
      </c>
      <c r="W19746">
        <v>7</v>
      </c>
    </row>
    <row r="19747" spans="1:29" x14ac:dyDescent="0.45">
      <c r="A19747" s="1">
        <v>43114</v>
      </c>
      <c r="B19747" s="2" t="s">
        <v>44</v>
      </c>
      <c r="C19747">
        <v>0</v>
      </c>
      <c r="D19747">
        <v>1</v>
      </c>
      <c r="E19747">
        <v>6</v>
      </c>
      <c r="F19747">
        <v>1503361</v>
      </c>
      <c r="G19747">
        <v>5571581</v>
      </c>
      <c r="H19747">
        <v>920691</v>
      </c>
      <c r="J19747" s="2"/>
      <c r="N19747" s="2"/>
      <c r="P19747">
        <v>1</v>
      </c>
      <c r="Q19747">
        <v>0.4</v>
      </c>
      <c r="R19747">
        <v>16</v>
      </c>
      <c r="S19747">
        <v>33</v>
      </c>
      <c r="T19747">
        <v>57</v>
      </c>
    </row>
    <row r="19748" spans="1:29" x14ac:dyDescent="0.45">
      <c r="A19748" s="1">
        <v>43114</v>
      </c>
      <c r="B19748" s="2" t="s">
        <v>45</v>
      </c>
      <c r="C19748">
        <v>0</v>
      </c>
      <c r="D19748">
        <v>1</v>
      </c>
      <c r="E19748">
        <v>6</v>
      </c>
      <c r="F19748">
        <v>1503361</v>
      </c>
      <c r="G19748">
        <v>5571581</v>
      </c>
      <c r="H19748">
        <v>920691</v>
      </c>
      <c r="J19748" s="2"/>
      <c r="N19748" s="2"/>
      <c r="P19748">
        <v>5</v>
      </c>
      <c r="Q19748">
        <v>0.4</v>
      </c>
      <c r="R19748">
        <v>14</v>
      </c>
      <c r="S19748">
        <v>50</v>
      </c>
      <c r="T19748">
        <v>72</v>
      </c>
      <c r="U19748">
        <v>7</v>
      </c>
      <c r="V19748">
        <v>9</v>
      </c>
      <c r="W19748">
        <v>30</v>
      </c>
      <c r="X19748">
        <v>1</v>
      </c>
      <c r="Y19748">
        <v>0.7</v>
      </c>
      <c r="Z19748">
        <v>0.2</v>
      </c>
      <c r="AA19748">
        <v>1.46</v>
      </c>
      <c r="AB19748">
        <v>1.43</v>
      </c>
      <c r="AC19748">
        <v>0.04</v>
      </c>
    </row>
    <row r="19749" spans="1:29" x14ac:dyDescent="0.45">
      <c r="A19749" s="1">
        <v>43114</v>
      </c>
      <c r="B19749" s="2" t="s">
        <v>36</v>
      </c>
      <c r="C19749">
        <v>0</v>
      </c>
      <c r="D19749">
        <v>1</v>
      </c>
      <c r="E19749">
        <v>6</v>
      </c>
      <c r="F19749">
        <v>1503361</v>
      </c>
      <c r="G19749">
        <v>5571581</v>
      </c>
      <c r="H19749">
        <v>920691</v>
      </c>
      <c r="J19749" s="2"/>
      <c r="N19749" s="2"/>
      <c r="R19749">
        <v>7</v>
      </c>
      <c r="S19749">
        <v>32</v>
      </c>
      <c r="T19749">
        <v>43</v>
      </c>
      <c r="X19749">
        <v>0.3</v>
      </c>
      <c r="Y19749">
        <v>0.3</v>
      </c>
      <c r="Z19749">
        <v>0.1</v>
      </c>
    </row>
    <row r="19750" spans="1:29" x14ac:dyDescent="0.45">
      <c r="A19750" s="1">
        <v>43114</v>
      </c>
      <c r="B19750" s="2" t="s">
        <v>46</v>
      </c>
      <c r="C19750">
        <v>0</v>
      </c>
      <c r="D19750">
        <v>1</v>
      </c>
      <c r="E19750">
        <v>6</v>
      </c>
      <c r="F19750">
        <v>1503361</v>
      </c>
      <c r="G19750">
        <v>5571581</v>
      </c>
      <c r="H19750">
        <v>920691</v>
      </c>
      <c r="J19750" s="2"/>
      <c r="N19750" s="2"/>
      <c r="Q19750">
        <v>0.3</v>
      </c>
      <c r="R19750">
        <v>7</v>
      </c>
      <c r="S19750">
        <v>33</v>
      </c>
      <c r="T19750">
        <v>44</v>
      </c>
      <c r="W19750">
        <v>35</v>
      </c>
    </row>
    <row r="19751" spans="1:29" x14ac:dyDescent="0.45">
      <c r="A19751" s="1">
        <v>43114</v>
      </c>
      <c r="B19751" s="2" t="s">
        <v>38</v>
      </c>
      <c r="C19751">
        <v>0</v>
      </c>
      <c r="D19751">
        <v>1</v>
      </c>
      <c r="E19751">
        <v>6</v>
      </c>
      <c r="F19751">
        <v>1503361</v>
      </c>
      <c r="G19751">
        <v>5571581</v>
      </c>
      <c r="H19751">
        <v>920691</v>
      </c>
      <c r="J19751" s="2"/>
      <c r="N19751" s="2"/>
      <c r="P19751">
        <v>3</v>
      </c>
      <c r="R19751">
        <v>20</v>
      </c>
      <c r="S19751">
        <v>37</v>
      </c>
      <c r="T19751">
        <v>68</v>
      </c>
      <c r="W19751">
        <v>36</v>
      </c>
    </row>
    <row r="19752" spans="1:29" x14ac:dyDescent="0.45">
      <c r="A19752" s="1">
        <v>43114</v>
      </c>
      <c r="B19752" s="2" t="s">
        <v>41</v>
      </c>
      <c r="C19752">
        <v>0</v>
      </c>
      <c r="D19752">
        <v>1</v>
      </c>
      <c r="E19752">
        <v>6</v>
      </c>
      <c r="F19752">
        <v>1503361</v>
      </c>
      <c r="G19752">
        <v>5571581</v>
      </c>
      <c r="H19752">
        <v>920691</v>
      </c>
      <c r="J19752" s="2"/>
      <c r="N19752" s="2"/>
      <c r="P19752">
        <v>7</v>
      </c>
      <c r="Q19752">
        <v>0.4</v>
      </c>
      <c r="R19752">
        <v>11</v>
      </c>
      <c r="S19752">
        <v>35</v>
      </c>
      <c r="T19752">
        <v>51</v>
      </c>
      <c r="V19752">
        <v>11</v>
      </c>
      <c r="W19752">
        <v>34</v>
      </c>
      <c r="X19752">
        <v>0.7</v>
      </c>
      <c r="Y19752">
        <v>0.4</v>
      </c>
      <c r="Z19752">
        <v>0.2</v>
      </c>
    </row>
    <row r="19753" spans="1:29" x14ac:dyDescent="0.45">
      <c r="A19753" s="1">
        <v>43114</v>
      </c>
      <c r="B19753" s="2" t="s">
        <v>42</v>
      </c>
      <c r="C19753">
        <v>0</v>
      </c>
      <c r="D19753">
        <v>1</v>
      </c>
      <c r="E19753">
        <v>6</v>
      </c>
      <c r="F19753">
        <v>1503361</v>
      </c>
      <c r="G19753">
        <v>5571581</v>
      </c>
      <c r="H19753">
        <v>920691</v>
      </c>
      <c r="J19753" s="2"/>
      <c r="N19753" s="2"/>
      <c r="P19753">
        <v>3</v>
      </c>
      <c r="Q19753">
        <v>0.2</v>
      </c>
      <c r="R19753">
        <v>2</v>
      </c>
      <c r="S19753">
        <v>16</v>
      </c>
      <c r="T19753">
        <v>20</v>
      </c>
      <c r="U19753">
        <v>4</v>
      </c>
      <c r="V19753">
        <v>6</v>
      </c>
      <c r="W19753">
        <v>39</v>
      </c>
      <c r="X19753">
        <v>0.4</v>
      </c>
      <c r="Y19753">
        <v>0.4</v>
      </c>
      <c r="Z19753">
        <v>0.1</v>
      </c>
      <c r="AA19753">
        <v>1.17</v>
      </c>
      <c r="AB19753">
        <v>1.1299999999999999</v>
      </c>
      <c r="AC19753">
        <v>0.05</v>
      </c>
    </row>
    <row r="19754" spans="1:29" x14ac:dyDescent="0.45">
      <c r="A19754" s="1">
        <v>43114</v>
      </c>
      <c r="B19754" s="2" t="s">
        <v>43</v>
      </c>
      <c r="C19754">
        <v>0</v>
      </c>
      <c r="D19754">
        <v>1</v>
      </c>
      <c r="E19754">
        <v>6</v>
      </c>
      <c r="F19754">
        <v>1503361</v>
      </c>
      <c r="G19754">
        <v>5571581</v>
      </c>
      <c r="H19754">
        <v>920691</v>
      </c>
      <c r="J19754" s="2"/>
      <c r="N19754" s="2"/>
      <c r="P19754">
        <v>6</v>
      </c>
      <c r="Q19754">
        <v>0.1</v>
      </c>
      <c r="R19754">
        <v>9</v>
      </c>
      <c r="S19754">
        <v>36</v>
      </c>
      <c r="T19754">
        <v>49</v>
      </c>
      <c r="W19754">
        <v>19</v>
      </c>
    </row>
    <row r="19755" spans="1:29" x14ac:dyDescent="0.45">
      <c r="A19755" s="1">
        <v>43114</v>
      </c>
      <c r="B19755" s="2" t="s">
        <v>37</v>
      </c>
      <c r="C19755">
        <v>0</v>
      </c>
      <c r="D19755">
        <v>1</v>
      </c>
      <c r="E19755">
        <v>6</v>
      </c>
      <c r="F19755">
        <v>1503361</v>
      </c>
      <c r="G19755">
        <v>5571581</v>
      </c>
      <c r="H19755">
        <v>920691</v>
      </c>
      <c r="J19755" s="2"/>
      <c r="N19755" s="2"/>
      <c r="P19755">
        <v>17</v>
      </c>
      <c r="Q19755">
        <v>0.3</v>
      </c>
      <c r="R19755">
        <v>12</v>
      </c>
      <c r="S19755">
        <v>36</v>
      </c>
      <c r="T19755">
        <v>55</v>
      </c>
      <c r="V19755">
        <v>11</v>
      </c>
    </row>
    <row r="19756" spans="1:29" x14ac:dyDescent="0.45">
      <c r="A19756" s="1">
        <v>43114</v>
      </c>
      <c r="B19756" s="2" t="s">
        <v>50</v>
      </c>
      <c r="C19756">
        <v>0</v>
      </c>
      <c r="D19756">
        <v>1</v>
      </c>
      <c r="E19756">
        <v>6</v>
      </c>
      <c r="F19756">
        <v>1503361</v>
      </c>
      <c r="G19756">
        <v>5571581</v>
      </c>
      <c r="H19756">
        <v>920691</v>
      </c>
      <c r="J19756" s="2"/>
      <c r="N19756" s="2"/>
      <c r="P19756">
        <v>4</v>
      </c>
      <c r="R19756">
        <v>15</v>
      </c>
      <c r="S19756">
        <v>37</v>
      </c>
      <c r="T19756">
        <v>60</v>
      </c>
      <c r="U19756">
        <v>6</v>
      </c>
      <c r="V19756">
        <v>7</v>
      </c>
      <c r="X19756">
        <v>1.2</v>
      </c>
      <c r="Y19756">
        <v>0.5</v>
      </c>
      <c r="Z19756">
        <v>0.3</v>
      </c>
    </row>
    <row r="19757" spans="1:29" x14ac:dyDescent="0.45">
      <c r="A19757" s="1">
        <v>43114</v>
      </c>
      <c r="B19757" s="2" t="s">
        <v>51</v>
      </c>
      <c r="C19757">
        <v>0</v>
      </c>
      <c r="D19757">
        <v>1</v>
      </c>
      <c r="E19757">
        <v>6</v>
      </c>
      <c r="F19757">
        <v>1503361</v>
      </c>
      <c r="G19757">
        <v>5571581</v>
      </c>
      <c r="H19757">
        <v>920691</v>
      </c>
      <c r="J19757" s="2"/>
      <c r="N19757" s="2"/>
      <c r="Q19757">
        <v>0.3</v>
      </c>
      <c r="R19757">
        <v>5</v>
      </c>
      <c r="S19757">
        <v>27</v>
      </c>
      <c r="T19757">
        <v>35</v>
      </c>
      <c r="W19757">
        <v>40</v>
      </c>
    </row>
    <row r="19758" spans="1:29" x14ac:dyDescent="0.45">
      <c r="A19758" s="1">
        <v>43114</v>
      </c>
      <c r="B19758" s="2" t="s">
        <v>39</v>
      </c>
      <c r="C19758">
        <v>0</v>
      </c>
      <c r="D19758">
        <v>1</v>
      </c>
      <c r="E19758">
        <v>6</v>
      </c>
      <c r="F19758">
        <v>1503361</v>
      </c>
      <c r="G19758">
        <v>5571581</v>
      </c>
      <c r="H19758">
        <v>920691</v>
      </c>
      <c r="J19758" s="2"/>
      <c r="N19758" s="2"/>
      <c r="P19758">
        <v>3</v>
      </c>
      <c r="R19758">
        <v>7</v>
      </c>
      <c r="S19758">
        <v>34</v>
      </c>
      <c r="T19758">
        <v>45</v>
      </c>
      <c r="V19758">
        <v>9</v>
      </c>
    </row>
    <row r="19759" spans="1:29" x14ac:dyDescent="0.45">
      <c r="A19759" s="1">
        <v>43114</v>
      </c>
      <c r="B19759" s="2" t="s">
        <v>40</v>
      </c>
      <c r="C19759">
        <v>0</v>
      </c>
      <c r="D19759">
        <v>1</v>
      </c>
      <c r="E19759">
        <v>6</v>
      </c>
      <c r="F19759">
        <v>1503361</v>
      </c>
      <c r="G19759">
        <v>5571581</v>
      </c>
      <c r="H19759">
        <v>920691</v>
      </c>
      <c r="J19759" s="2"/>
      <c r="N19759" s="2"/>
      <c r="R19759">
        <v>4</v>
      </c>
      <c r="S19759">
        <v>30</v>
      </c>
      <c r="T19759">
        <v>36</v>
      </c>
      <c r="U19759">
        <v>5</v>
      </c>
      <c r="V19759">
        <v>6</v>
      </c>
    </row>
    <row r="19760" spans="1:29" x14ac:dyDescent="0.45">
      <c r="A19760" s="1">
        <v>43114</v>
      </c>
      <c r="B19760" s="2" t="s">
        <v>52</v>
      </c>
      <c r="C19760">
        <v>0</v>
      </c>
      <c r="D19760">
        <v>1</v>
      </c>
      <c r="E19760">
        <v>6</v>
      </c>
      <c r="F19760">
        <v>1503361</v>
      </c>
      <c r="G19760">
        <v>5571581</v>
      </c>
      <c r="H19760">
        <v>920691</v>
      </c>
      <c r="J19760" s="2"/>
      <c r="N19760" s="2"/>
      <c r="R19760">
        <v>11</v>
      </c>
      <c r="S19760">
        <v>30</v>
      </c>
      <c r="T19760">
        <v>46</v>
      </c>
      <c r="W19760">
        <v>39</v>
      </c>
    </row>
    <row r="19761" spans="1:29" x14ac:dyDescent="0.45">
      <c r="A19761" s="1">
        <v>43114</v>
      </c>
      <c r="B19761" s="2" t="s">
        <v>47</v>
      </c>
      <c r="C19761">
        <v>0</v>
      </c>
      <c r="D19761">
        <v>1</v>
      </c>
      <c r="E19761">
        <v>6</v>
      </c>
      <c r="F19761">
        <v>1503361</v>
      </c>
      <c r="G19761">
        <v>5571581</v>
      </c>
      <c r="H19761">
        <v>920691</v>
      </c>
      <c r="J19761" s="2"/>
      <c r="N19761" s="2"/>
      <c r="Q19761">
        <v>0.3</v>
      </c>
      <c r="R19761">
        <v>29</v>
      </c>
      <c r="S19761">
        <v>48</v>
      </c>
      <c r="T19761">
        <v>92</v>
      </c>
      <c r="W19761">
        <v>32</v>
      </c>
    </row>
    <row r="19762" spans="1:29" x14ac:dyDescent="0.45">
      <c r="A19762" s="1">
        <v>43114</v>
      </c>
      <c r="B19762" s="2" t="s">
        <v>48</v>
      </c>
      <c r="C19762">
        <v>0</v>
      </c>
      <c r="D19762">
        <v>1</v>
      </c>
      <c r="E19762">
        <v>6</v>
      </c>
      <c r="F19762">
        <v>1503361</v>
      </c>
      <c r="G19762">
        <v>5571581</v>
      </c>
      <c r="H19762">
        <v>920691</v>
      </c>
      <c r="J19762" s="2"/>
      <c r="N19762" s="2"/>
      <c r="R19762">
        <v>2</v>
      </c>
      <c r="S19762">
        <v>9</v>
      </c>
      <c r="T19762">
        <v>12</v>
      </c>
      <c r="W19762">
        <v>39</v>
      </c>
    </row>
    <row r="19763" spans="1:29" x14ac:dyDescent="0.45">
      <c r="A19763" s="1">
        <v>43114</v>
      </c>
      <c r="B19763" s="2" t="s">
        <v>49</v>
      </c>
      <c r="C19763">
        <v>0</v>
      </c>
      <c r="D19763">
        <v>1</v>
      </c>
      <c r="E19763">
        <v>6</v>
      </c>
      <c r="F19763">
        <v>1503361</v>
      </c>
      <c r="G19763">
        <v>5571581</v>
      </c>
      <c r="H19763">
        <v>920691</v>
      </c>
      <c r="J19763" s="2"/>
      <c r="N19763" s="2"/>
      <c r="R19763">
        <v>3</v>
      </c>
      <c r="S19763">
        <v>19</v>
      </c>
      <c r="T19763">
        <v>23</v>
      </c>
      <c r="W19763">
        <v>39</v>
      </c>
    </row>
    <row r="19764" spans="1:29" x14ac:dyDescent="0.45">
      <c r="A19764" s="1">
        <v>43115</v>
      </c>
      <c r="B19764" s="2" t="s">
        <v>44</v>
      </c>
      <c r="C19764">
        <v>0</v>
      </c>
      <c r="D19764">
        <v>1</v>
      </c>
      <c r="E19764">
        <v>0</v>
      </c>
      <c r="F19764">
        <v>2324461</v>
      </c>
      <c r="G19764">
        <v>8599912</v>
      </c>
      <c r="H19764">
        <v>1437469</v>
      </c>
      <c r="J19764" s="2"/>
      <c r="N19764" s="2"/>
      <c r="P19764">
        <v>2</v>
      </c>
      <c r="Q19764">
        <v>0.5</v>
      </c>
      <c r="R19764">
        <v>53</v>
      </c>
      <c r="S19764">
        <v>48</v>
      </c>
      <c r="T19764">
        <v>129</v>
      </c>
    </row>
    <row r="19765" spans="1:29" x14ac:dyDescent="0.45">
      <c r="A19765" s="1">
        <v>43115</v>
      </c>
      <c r="B19765" s="2" t="s">
        <v>45</v>
      </c>
      <c r="C19765">
        <v>0</v>
      </c>
      <c r="D19765">
        <v>1</v>
      </c>
      <c r="E19765">
        <v>0</v>
      </c>
      <c r="F19765">
        <v>2324461</v>
      </c>
      <c r="G19765">
        <v>8599912</v>
      </c>
      <c r="H19765">
        <v>1437469</v>
      </c>
      <c r="J19765" s="2"/>
      <c r="N19765" s="2"/>
      <c r="P19765">
        <v>6</v>
      </c>
      <c r="Q19765">
        <v>0.6</v>
      </c>
      <c r="R19765">
        <v>79</v>
      </c>
      <c r="S19765">
        <v>75</v>
      </c>
      <c r="T19765">
        <v>196</v>
      </c>
      <c r="U19765">
        <v>11</v>
      </c>
      <c r="V19765">
        <v>16</v>
      </c>
      <c r="W19765">
        <v>17</v>
      </c>
      <c r="X19765">
        <v>3.4</v>
      </c>
      <c r="Y19765">
        <v>1.3</v>
      </c>
      <c r="Z19765">
        <v>0.5</v>
      </c>
      <c r="AA19765">
        <v>1.57</v>
      </c>
      <c r="AB19765">
        <v>1.48</v>
      </c>
      <c r="AC19765">
        <v>0.09</v>
      </c>
    </row>
    <row r="19766" spans="1:29" x14ac:dyDescent="0.45">
      <c r="A19766" s="1">
        <v>43115</v>
      </c>
      <c r="B19766" s="2" t="s">
        <v>36</v>
      </c>
      <c r="C19766">
        <v>0</v>
      </c>
      <c r="D19766">
        <v>1</v>
      </c>
      <c r="E19766">
        <v>0</v>
      </c>
      <c r="F19766">
        <v>2324461</v>
      </c>
      <c r="G19766">
        <v>8599912</v>
      </c>
      <c r="H19766">
        <v>1437469</v>
      </c>
      <c r="J19766" s="2"/>
      <c r="N19766" s="2"/>
      <c r="R19766">
        <v>31</v>
      </c>
      <c r="S19766">
        <v>57</v>
      </c>
      <c r="T19766">
        <v>104</v>
      </c>
      <c r="X19766">
        <v>1.2</v>
      </c>
      <c r="Y19766">
        <v>0.5</v>
      </c>
      <c r="Z19766">
        <v>0.2</v>
      </c>
    </row>
    <row r="19767" spans="1:29" x14ac:dyDescent="0.45">
      <c r="A19767" s="1">
        <v>43115</v>
      </c>
      <c r="B19767" s="2" t="s">
        <v>46</v>
      </c>
      <c r="C19767">
        <v>0</v>
      </c>
      <c r="D19767">
        <v>1</v>
      </c>
      <c r="E19767">
        <v>0</v>
      </c>
      <c r="F19767">
        <v>2324461</v>
      </c>
      <c r="G19767">
        <v>8599912</v>
      </c>
      <c r="H19767">
        <v>1437469</v>
      </c>
      <c r="J19767" s="2"/>
      <c r="N19767" s="2"/>
      <c r="Q19767">
        <v>0.5</v>
      </c>
      <c r="R19767">
        <v>32</v>
      </c>
      <c r="S19767">
        <v>65</v>
      </c>
      <c r="T19767">
        <v>115</v>
      </c>
      <c r="W19767">
        <v>15</v>
      </c>
    </row>
    <row r="19768" spans="1:29" x14ac:dyDescent="0.45">
      <c r="A19768" s="1">
        <v>43115</v>
      </c>
      <c r="B19768" s="2" t="s">
        <v>38</v>
      </c>
      <c r="C19768">
        <v>0</v>
      </c>
      <c r="D19768">
        <v>1</v>
      </c>
      <c r="E19768">
        <v>0</v>
      </c>
      <c r="F19768">
        <v>2324461</v>
      </c>
      <c r="G19768">
        <v>8599912</v>
      </c>
      <c r="H19768">
        <v>1437469</v>
      </c>
      <c r="J19768" s="2"/>
      <c r="N19768" s="2"/>
      <c r="P19768">
        <v>5</v>
      </c>
      <c r="R19768">
        <v>79</v>
      </c>
      <c r="S19768">
        <v>64</v>
      </c>
      <c r="T19768">
        <v>185</v>
      </c>
    </row>
    <row r="19769" spans="1:29" x14ac:dyDescent="0.45">
      <c r="A19769" s="1">
        <v>43115</v>
      </c>
      <c r="B19769" s="2" t="s">
        <v>41</v>
      </c>
      <c r="C19769">
        <v>0</v>
      </c>
      <c r="D19769">
        <v>1</v>
      </c>
      <c r="E19769">
        <v>0</v>
      </c>
      <c r="F19769">
        <v>2324461</v>
      </c>
      <c r="G19769">
        <v>8599912</v>
      </c>
      <c r="H19769">
        <v>1437469</v>
      </c>
      <c r="J19769" s="2"/>
      <c r="N19769" s="2"/>
      <c r="P19769">
        <v>6</v>
      </c>
      <c r="Q19769">
        <v>0.5</v>
      </c>
      <c r="R19769">
        <v>33</v>
      </c>
      <c r="S19769">
        <v>50</v>
      </c>
      <c r="T19769">
        <v>101</v>
      </c>
      <c r="V19769">
        <v>19</v>
      </c>
      <c r="W19769">
        <v>14</v>
      </c>
      <c r="X19769">
        <v>1.9</v>
      </c>
      <c r="Y19769">
        <v>0.7</v>
      </c>
      <c r="Z19769">
        <v>0.3</v>
      </c>
    </row>
    <row r="19770" spans="1:29" x14ac:dyDescent="0.45">
      <c r="A19770" s="1">
        <v>43115</v>
      </c>
      <c r="B19770" s="2" t="s">
        <v>42</v>
      </c>
      <c r="C19770">
        <v>0</v>
      </c>
      <c r="D19770">
        <v>1</v>
      </c>
      <c r="E19770">
        <v>0</v>
      </c>
      <c r="F19770">
        <v>2324461</v>
      </c>
      <c r="G19770">
        <v>8599912</v>
      </c>
      <c r="H19770">
        <v>1437469</v>
      </c>
      <c r="J19770" s="2"/>
      <c r="N19770" s="2"/>
      <c r="P19770">
        <v>4</v>
      </c>
      <c r="Q19770">
        <v>0.3</v>
      </c>
      <c r="R19770">
        <v>14</v>
      </c>
      <c r="S19770">
        <v>31</v>
      </c>
      <c r="T19770">
        <v>52</v>
      </c>
      <c r="U19770">
        <v>9</v>
      </c>
      <c r="V19770">
        <v>12</v>
      </c>
      <c r="W19770">
        <v>20</v>
      </c>
      <c r="X19770">
        <v>1.5</v>
      </c>
      <c r="Y19770">
        <v>0.6</v>
      </c>
      <c r="Z19770">
        <v>0.2</v>
      </c>
      <c r="AA19770">
        <v>1.22</v>
      </c>
      <c r="AB19770">
        <v>1.1599999999999999</v>
      </c>
      <c r="AC19770">
        <v>7.0000000000000007E-2</v>
      </c>
    </row>
    <row r="19771" spans="1:29" x14ac:dyDescent="0.45">
      <c r="A19771" s="1">
        <v>43115</v>
      </c>
      <c r="B19771" s="2" t="s">
        <v>43</v>
      </c>
      <c r="C19771">
        <v>0</v>
      </c>
      <c r="D19771">
        <v>1</v>
      </c>
      <c r="E19771">
        <v>0</v>
      </c>
      <c r="F19771">
        <v>2324461</v>
      </c>
      <c r="G19771">
        <v>8599912</v>
      </c>
      <c r="H19771">
        <v>1437469</v>
      </c>
      <c r="J19771" s="2"/>
      <c r="N19771" s="2"/>
      <c r="P19771">
        <v>7</v>
      </c>
      <c r="Q19771">
        <v>0.2</v>
      </c>
      <c r="R19771">
        <v>30</v>
      </c>
      <c r="S19771">
        <v>49</v>
      </c>
      <c r="T19771">
        <v>94</v>
      </c>
      <c r="W19771">
        <v>13</v>
      </c>
    </row>
    <row r="19772" spans="1:29" x14ac:dyDescent="0.45">
      <c r="A19772" s="1">
        <v>43115</v>
      </c>
      <c r="B19772" s="2" t="s">
        <v>37</v>
      </c>
      <c r="C19772">
        <v>0</v>
      </c>
      <c r="D19772">
        <v>1</v>
      </c>
      <c r="E19772">
        <v>0</v>
      </c>
      <c r="F19772">
        <v>2324461</v>
      </c>
      <c r="G19772">
        <v>8599912</v>
      </c>
      <c r="H19772">
        <v>1437469</v>
      </c>
      <c r="J19772" s="2"/>
      <c r="N19772" s="2"/>
      <c r="P19772">
        <v>11</v>
      </c>
      <c r="Q19772">
        <v>0.5</v>
      </c>
      <c r="R19772">
        <v>58</v>
      </c>
      <c r="S19772">
        <v>64</v>
      </c>
      <c r="T19772">
        <v>154</v>
      </c>
      <c r="V19772">
        <v>18</v>
      </c>
    </row>
    <row r="19773" spans="1:29" x14ac:dyDescent="0.45">
      <c r="A19773" s="1">
        <v>43115</v>
      </c>
      <c r="B19773" s="2" t="s">
        <v>50</v>
      </c>
      <c r="C19773">
        <v>0</v>
      </c>
      <c r="D19773">
        <v>1</v>
      </c>
      <c r="E19773">
        <v>0</v>
      </c>
      <c r="F19773">
        <v>2324461</v>
      </c>
      <c r="G19773">
        <v>8599912</v>
      </c>
      <c r="H19773">
        <v>1437469</v>
      </c>
      <c r="J19773" s="2"/>
      <c r="N19773" s="2"/>
      <c r="P19773">
        <v>6</v>
      </c>
      <c r="R19773">
        <v>53</v>
      </c>
      <c r="S19773">
        <v>62</v>
      </c>
      <c r="T19773">
        <v>143</v>
      </c>
      <c r="U19773">
        <v>10</v>
      </c>
      <c r="V19773">
        <v>14</v>
      </c>
      <c r="X19773">
        <v>3.4</v>
      </c>
      <c r="Y19773">
        <v>1</v>
      </c>
      <c r="Z19773">
        <v>0.7</v>
      </c>
    </row>
    <row r="19774" spans="1:29" x14ac:dyDescent="0.45">
      <c r="A19774" s="1">
        <v>43115</v>
      </c>
      <c r="B19774" s="2" t="s">
        <v>51</v>
      </c>
      <c r="C19774">
        <v>0</v>
      </c>
      <c r="D19774">
        <v>1</v>
      </c>
      <c r="E19774">
        <v>0</v>
      </c>
      <c r="F19774">
        <v>2324461</v>
      </c>
      <c r="G19774">
        <v>8599912</v>
      </c>
      <c r="H19774">
        <v>1437469</v>
      </c>
      <c r="J19774" s="2"/>
      <c r="N19774" s="2"/>
      <c r="Q19774">
        <v>0.6</v>
      </c>
      <c r="R19774">
        <v>81</v>
      </c>
      <c r="S19774">
        <v>62</v>
      </c>
      <c r="T19774">
        <v>187</v>
      </c>
      <c r="W19774">
        <v>15</v>
      </c>
    </row>
    <row r="19775" spans="1:29" x14ac:dyDescent="0.45">
      <c r="A19775" s="1">
        <v>43115</v>
      </c>
      <c r="B19775" s="2" t="s">
        <v>39</v>
      </c>
      <c r="C19775">
        <v>0</v>
      </c>
      <c r="D19775">
        <v>1</v>
      </c>
      <c r="E19775">
        <v>0</v>
      </c>
      <c r="F19775">
        <v>2324461</v>
      </c>
      <c r="G19775">
        <v>8599912</v>
      </c>
      <c r="H19775">
        <v>1437469</v>
      </c>
      <c r="J19775" s="2"/>
      <c r="N19775" s="2"/>
      <c r="P19775">
        <v>4</v>
      </c>
      <c r="R19775">
        <v>52</v>
      </c>
      <c r="S19775">
        <v>60</v>
      </c>
      <c r="T19775">
        <v>140</v>
      </c>
      <c r="V19775">
        <v>21</v>
      </c>
    </row>
    <row r="19776" spans="1:29" x14ac:dyDescent="0.45">
      <c r="A19776" s="1">
        <v>43115</v>
      </c>
      <c r="B19776" s="2" t="s">
        <v>40</v>
      </c>
      <c r="C19776">
        <v>0</v>
      </c>
      <c r="D19776">
        <v>1</v>
      </c>
      <c r="E19776">
        <v>0</v>
      </c>
      <c r="F19776">
        <v>2324461</v>
      </c>
      <c r="G19776">
        <v>8599912</v>
      </c>
      <c r="H19776">
        <v>1437469</v>
      </c>
      <c r="J19776" s="2"/>
      <c r="N19776" s="2"/>
      <c r="R19776">
        <v>38</v>
      </c>
      <c r="S19776">
        <v>60</v>
      </c>
      <c r="T19776">
        <v>118</v>
      </c>
      <c r="U19776">
        <v>8</v>
      </c>
      <c r="V19776">
        <v>11</v>
      </c>
    </row>
    <row r="19777" spans="1:29" x14ac:dyDescent="0.45">
      <c r="A19777" s="1">
        <v>43115</v>
      </c>
      <c r="B19777" s="2" t="s">
        <v>52</v>
      </c>
      <c r="C19777">
        <v>0</v>
      </c>
      <c r="D19777">
        <v>1</v>
      </c>
      <c r="E19777">
        <v>0</v>
      </c>
      <c r="F19777">
        <v>2324461</v>
      </c>
      <c r="G19777">
        <v>8599912</v>
      </c>
      <c r="H19777">
        <v>1437469</v>
      </c>
      <c r="J19777" s="2"/>
      <c r="N19777" s="2"/>
      <c r="R19777">
        <v>62</v>
      </c>
      <c r="S19777">
        <v>57</v>
      </c>
      <c r="T19777">
        <v>152</v>
      </c>
      <c r="W19777">
        <v>18</v>
      </c>
    </row>
    <row r="19778" spans="1:29" x14ac:dyDescent="0.45">
      <c r="A19778" s="1">
        <v>43115</v>
      </c>
      <c r="B19778" s="2" t="s">
        <v>47</v>
      </c>
      <c r="C19778">
        <v>0</v>
      </c>
      <c r="D19778">
        <v>1</v>
      </c>
      <c r="E19778">
        <v>0</v>
      </c>
      <c r="F19778">
        <v>2324461</v>
      </c>
      <c r="G19778">
        <v>8599912</v>
      </c>
      <c r="H19778">
        <v>1437469</v>
      </c>
      <c r="J19778" s="2"/>
      <c r="N19778" s="2"/>
      <c r="Q19778">
        <v>0.5</v>
      </c>
      <c r="R19778">
        <v>74</v>
      </c>
      <c r="S19778">
        <v>69</v>
      </c>
      <c r="T19778">
        <v>181</v>
      </c>
      <c r="W19778">
        <v>13</v>
      </c>
    </row>
    <row r="19779" spans="1:29" x14ac:dyDescent="0.45">
      <c r="A19779" s="1">
        <v>43115</v>
      </c>
      <c r="B19779" s="2" t="s">
        <v>48</v>
      </c>
      <c r="C19779">
        <v>0</v>
      </c>
      <c r="D19779">
        <v>1</v>
      </c>
      <c r="E19779">
        <v>0</v>
      </c>
      <c r="F19779">
        <v>2324461</v>
      </c>
      <c r="G19779">
        <v>8599912</v>
      </c>
      <c r="H19779">
        <v>1437469</v>
      </c>
      <c r="J19779" s="2"/>
      <c r="N19779" s="2"/>
      <c r="R19779">
        <v>15</v>
      </c>
      <c r="S19779">
        <v>23</v>
      </c>
      <c r="T19779">
        <v>47</v>
      </c>
      <c r="W19779">
        <v>19</v>
      </c>
    </row>
    <row r="19780" spans="1:29" x14ac:dyDescent="0.45">
      <c r="A19780" s="1">
        <v>43115</v>
      </c>
      <c r="B19780" s="2" t="s">
        <v>49</v>
      </c>
      <c r="C19780">
        <v>0</v>
      </c>
      <c r="D19780">
        <v>1</v>
      </c>
      <c r="E19780">
        <v>0</v>
      </c>
      <c r="F19780">
        <v>2324461</v>
      </c>
      <c r="G19780">
        <v>8599912</v>
      </c>
      <c r="H19780">
        <v>1437469</v>
      </c>
      <c r="J19780" s="2"/>
      <c r="N19780" s="2"/>
      <c r="R19780">
        <v>29</v>
      </c>
      <c r="S19780">
        <v>49</v>
      </c>
      <c r="T19780">
        <v>94</v>
      </c>
      <c r="W19780">
        <v>18</v>
      </c>
    </row>
    <row r="19781" spans="1:29" x14ac:dyDescent="0.45">
      <c r="A19781" s="1">
        <v>43116</v>
      </c>
      <c r="B19781" s="2" t="s">
        <v>44</v>
      </c>
      <c r="C19781">
        <v>0</v>
      </c>
      <c r="D19781">
        <v>1</v>
      </c>
      <c r="E19781">
        <v>1</v>
      </c>
      <c r="F19781">
        <v>2393913</v>
      </c>
      <c r="G19781">
        <v>8809071</v>
      </c>
      <c r="H19781">
        <v>1472720</v>
      </c>
      <c r="J19781" s="2"/>
      <c r="N19781" s="2"/>
      <c r="P19781">
        <v>3</v>
      </c>
      <c r="Q19781">
        <v>0.5</v>
      </c>
      <c r="R19781">
        <v>52</v>
      </c>
      <c r="S19781">
        <v>50</v>
      </c>
      <c r="T19781">
        <v>129</v>
      </c>
    </row>
    <row r="19782" spans="1:29" x14ac:dyDescent="0.45">
      <c r="A19782" s="1">
        <v>43116</v>
      </c>
      <c r="B19782" s="2" t="s">
        <v>45</v>
      </c>
      <c r="C19782">
        <v>0</v>
      </c>
      <c r="D19782">
        <v>1</v>
      </c>
      <c r="E19782">
        <v>1</v>
      </c>
      <c r="F19782">
        <v>2393913</v>
      </c>
      <c r="G19782">
        <v>8809071</v>
      </c>
      <c r="H19782">
        <v>1472720</v>
      </c>
      <c r="J19782" s="2"/>
      <c r="N19782" s="2"/>
      <c r="P19782">
        <v>5</v>
      </c>
      <c r="Q19782">
        <v>0.6</v>
      </c>
      <c r="R19782">
        <v>77</v>
      </c>
      <c r="S19782">
        <v>76</v>
      </c>
      <c r="T19782">
        <v>193</v>
      </c>
      <c r="U19782">
        <v>12</v>
      </c>
      <c r="V19782">
        <v>18</v>
      </c>
      <c r="W19782">
        <v>14</v>
      </c>
      <c r="X19782">
        <v>4.0999999999999996</v>
      </c>
      <c r="Y19782">
        <v>1.5</v>
      </c>
      <c r="Z19782">
        <v>0.6</v>
      </c>
      <c r="AA19782">
        <v>1.68</v>
      </c>
      <c r="AB19782">
        <v>1.59</v>
      </c>
      <c r="AC19782">
        <v>0.09</v>
      </c>
    </row>
    <row r="19783" spans="1:29" x14ac:dyDescent="0.45">
      <c r="A19783" s="1">
        <v>43116</v>
      </c>
      <c r="B19783" s="2" t="s">
        <v>36</v>
      </c>
      <c r="C19783">
        <v>0</v>
      </c>
      <c r="D19783">
        <v>1</v>
      </c>
      <c r="E19783">
        <v>1</v>
      </c>
      <c r="F19783">
        <v>2393913</v>
      </c>
      <c r="G19783">
        <v>8809071</v>
      </c>
      <c r="H19783">
        <v>1472720</v>
      </c>
      <c r="J19783" s="2"/>
      <c r="N19783" s="2"/>
      <c r="R19783">
        <v>50</v>
      </c>
      <c r="S19783">
        <v>64</v>
      </c>
      <c r="T19783">
        <v>141</v>
      </c>
      <c r="X19783">
        <v>2.8</v>
      </c>
      <c r="Y19783">
        <v>0.8</v>
      </c>
      <c r="Z19783">
        <v>0.3</v>
      </c>
    </row>
    <row r="19784" spans="1:29" x14ac:dyDescent="0.45">
      <c r="A19784" s="1">
        <v>43116</v>
      </c>
      <c r="B19784" s="2" t="s">
        <v>46</v>
      </c>
      <c r="C19784">
        <v>0</v>
      </c>
      <c r="D19784">
        <v>1</v>
      </c>
      <c r="E19784">
        <v>1</v>
      </c>
      <c r="F19784">
        <v>2393913</v>
      </c>
      <c r="G19784">
        <v>8809071</v>
      </c>
      <c r="H19784">
        <v>1472720</v>
      </c>
      <c r="J19784" s="2"/>
      <c r="N19784" s="2"/>
      <c r="Q19784">
        <v>0.5</v>
      </c>
      <c r="R19784">
        <v>50</v>
      </c>
      <c r="S19784">
        <v>67</v>
      </c>
      <c r="T19784">
        <v>143</v>
      </c>
      <c r="W19784">
        <v>10</v>
      </c>
    </row>
    <row r="19785" spans="1:29" x14ac:dyDescent="0.45">
      <c r="A19785" s="1">
        <v>43116</v>
      </c>
      <c r="B19785" s="2" t="s">
        <v>38</v>
      </c>
      <c r="C19785">
        <v>0</v>
      </c>
      <c r="D19785">
        <v>1</v>
      </c>
      <c r="E19785">
        <v>1</v>
      </c>
      <c r="F19785">
        <v>2393913</v>
      </c>
      <c r="G19785">
        <v>8809071</v>
      </c>
      <c r="H19785">
        <v>1472720</v>
      </c>
      <c r="J19785" s="2"/>
      <c r="N19785" s="2"/>
      <c r="P19785">
        <v>4</v>
      </c>
      <c r="R19785">
        <v>49</v>
      </c>
      <c r="S19785">
        <v>56</v>
      </c>
      <c r="T19785">
        <v>131</v>
      </c>
      <c r="W19785">
        <v>11</v>
      </c>
    </row>
    <row r="19786" spans="1:29" x14ac:dyDescent="0.45">
      <c r="A19786" s="1">
        <v>43116</v>
      </c>
      <c r="B19786" s="2" t="s">
        <v>41</v>
      </c>
      <c r="C19786">
        <v>0</v>
      </c>
      <c r="D19786">
        <v>1</v>
      </c>
      <c r="E19786">
        <v>1</v>
      </c>
      <c r="F19786">
        <v>2393913</v>
      </c>
      <c r="G19786">
        <v>8809071</v>
      </c>
      <c r="H19786">
        <v>1472720</v>
      </c>
      <c r="J19786" s="2"/>
      <c r="N19786" s="2"/>
      <c r="P19786">
        <v>3</v>
      </c>
      <c r="Q19786">
        <v>0.4</v>
      </c>
      <c r="R19786">
        <v>38</v>
      </c>
      <c r="S19786">
        <v>57</v>
      </c>
      <c r="T19786">
        <v>114</v>
      </c>
      <c r="V19786">
        <v>17</v>
      </c>
      <c r="W19786">
        <v>13</v>
      </c>
      <c r="X19786">
        <v>2.4</v>
      </c>
      <c r="Y19786">
        <v>0.6</v>
      </c>
      <c r="Z19786">
        <v>0.4</v>
      </c>
    </row>
    <row r="19787" spans="1:29" x14ac:dyDescent="0.45">
      <c r="A19787" s="1">
        <v>43116</v>
      </c>
      <c r="B19787" s="2" t="s">
        <v>42</v>
      </c>
      <c r="C19787">
        <v>0</v>
      </c>
      <c r="D19787">
        <v>1</v>
      </c>
      <c r="E19787">
        <v>1</v>
      </c>
      <c r="F19787">
        <v>2393913</v>
      </c>
      <c r="G19787">
        <v>8809071</v>
      </c>
      <c r="H19787">
        <v>1472720</v>
      </c>
      <c r="J19787" s="2"/>
      <c r="N19787" s="2"/>
      <c r="P19787">
        <v>4</v>
      </c>
      <c r="Q19787">
        <v>0.3</v>
      </c>
      <c r="R19787">
        <v>19</v>
      </c>
      <c r="S19787">
        <v>34</v>
      </c>
      <c r="T19787">
        <v>62</v>
      </c>
      <c r="U19787">
        <v>11</v>
      </c>
      <c r="V19787">
        <v>15</v>
      </c>
      <c r="W19787">
        <v>23</v>
      </c>
      <c r="X19787">
        <v>2.4</v>
      </c>
      <c r="Y19787">
        <v>0.6</v>
      </c>
      <c r="Z19787">
        <v>0.3</v>
      </c>
      <c r="AA19787">
        <v>1.28</v>
      </c>
      <c r="AB19787">
        <v>1.22</v>
      </c>
      <c r="AC19787">
        <v>0.06</v>
      </c>
    </row>
    <row r="19788" spans="1:29" x14ac:dyDescent="0.45">
      <c r="A19788" s="1">
        <v>43116</v>
      </c>
      <c r="B19788" s="2" t="s">
        <v>43</v>
      </c>
      <c r="C19788">
        <v>0</v>
      </c>
      <c r="D19788">
        <v>1</v>
      </c>
      <c r="E19788">
        <v>1</v>
      </c>
      <c r="F19788">
        <v>2393913</v>
      </c>
      <c r="G19788">
        <v>8809071</v>
      </c>
      <c r="H19788">
        <v>1472720</v>
      </c>
      <c r="J19788" s="2"/>
      <c r="N19788" s="2"/>
      <c r="P19788">
        <v>7</v>
      </c>
      <c r="Q19788">
        <v>0.2</v>
      </c>
      <c r="R19788">
        <v>23</v>
      </c>
      <c r="S19788">
        <v>53</v>
      </c>
      <c r="T19788">
        <v>88</v>
      </c>
      <c r="W19788">
        <v>14</v>
      </c>
    </row>
    <row r="19789" spans="1:29" x14ac:dyDescent="0.45">
      <c r="A19789" s="1">
        <v>43116</v>
      </c>
      <c r="B19789" s="2" t="s">
        <v>37</v>
      </c>
      <c r="C19789">
        <v>0</v>
      </c>
      <c r="D19789">
        <v>1</v>
      </c>
      <c r="E19789">
        <v>1</v>
      </c>
      <c r="F19789">
        <v>2393913</v>
      </c>
      <c r="G19789">
        <v>8809071</v>
      </c>
      <c r="H19789">
        <v>1472720</v>
      </c>
      <c r="J19789" s="2"/>
      <c r="N19789" s="2"/>
      <c r="P19789">
        <v>14</v>
      </c>
      <c r="Q19789">
        <v>0.5</v>
      </c>
      <c r="R19789">
        <v>65</v>
      </c>
      <c r="S19789">
        <v>67</v>
      </c>
      <c r="T19789">
        <v>166</v>
      </c>
      <c r="V19789">
        <v>25</v>
      </c>
    </row>
    <row r="19790" spans="1:29" x14ac:dyDescent="0.45">
      <c r="A19790" s="1">
        <v>43116</v>
      </c>
      <c r="B19790" s="2" t="s">
        <v>50</v>
      </c>
      <c r="C19790">
        <v>0</v>
      </c>
      <c r="D19790">
        <v>1</v>
      </c>
      <c r="E19790">
        <v>1</v>
      </c>
      <c r="F19790">
        <v>2393913</v>
      </c>
      <c r="G19790">
        <v>8809071</v>
      </c>
      <c r="H19790">
        <v>1472720</v>
      </c>
      <c r="J19790" s="2"/>
      <c r="N19790" s="2"/>
      <c r="P19790">
        <v>7</v>
      </c>
      <c r="R19790">
        <v>64</v>
      </c>
      <c r="S19790">
        <v>61</v>
      </c>
      <c r="T19790">
        <v>159</v>
      </c>
      <c r="U19790">
        <v>12</v>
      </c>
      <c r="V19790">
        <v>16</v>
      </c>
      <c r="X19790">
        <v>4.0999999999999996</v>
      </c>
      <c r="Y19790">
        <v>1</v>
      </c>
      <c r="Z19790">
        <v>0.8</v>
      </c>
    </row>
    <row r="19791" spans="1:29" x14ac:dyDescent="0.45">
      <c r="A19791" s="1">
        <v>43116</v>
      </c>
      <c r="B19791" s="2" t="s">
        <v>51</v>
      </c>
      <c r="C19791">
        <v>0</v>
      </c>
      <c r="D19791">
        <v>1</v>
      </c>
      <c r="E19791">
        <v>1</v>
      </c>
      <c r="F19791">
        <v>2393913</v>
      </c>
      <c r="G19791">
        <v>8809071</v>
      </c>
      <c r="H19791">
        <v>1472720</v>
      </c>
      <c r="J19791" s="2"/>
      <c r="N19791" s="2"/>
      <c r="Q19791">
        <v>0.6</v>
      </c>
      <c r="R19791">
        <v>76</v>
      </c>
      <c r="S19791">
        <v>65</v>
      </c>
      <c r="T19791">
        <v>182</v>
      </c>
      <c r="W19791">
        <v>15</v>
      </c>
    </row>
    <row r="19792" spans="1:29" x14ac:dyDescent="0.45">
      <c r="A19792" s="1">
        <v>43116</v>
      </c>
      <c r="B19792" s="2" t="s">
        <v>39</v>
      </c>
      <c r="C19792">
        <v>0</v>
      </c>
      <c r="D19792">
        <v>1</v>
      </c>
      <c r="E19792">
        <v>1</v>
      </c>
      <c r="F19792">
        <v>2393913</v>
      </c>
      <c r="G19792">
        <v>8809071</v>
      </c>
      <c r="H19792">
        <v>1472720</v>
      </c>
      <c r="J19792" s="2"/>
      <c r="N19792" s="2"/>
      <c r="P19792">
        <v>4</v>
      </c>
      <c r="R19792">
        <v>46</v>
      </c>
      <c r="S19792">
        <v>63</v>
      </c>
      <c r="T19792">
        <v>133</v>
      </c>
      <c r="V19792">
        <v>24</v>
      </c>
    </row>
    <row r="19793" spans="1:29" x14ac:dyDescent="0.45">
      <c r="A19793" s="1">
        <v>43116</v>
      </c>
      <c r="B19793" s="2" t="s">
        <v>40</v>
      </c>
      <c r="C19793">
        <v>0</v>
      </c>
      <c r="D19793">
        <v>1</v>
      </c>
      <c r="E19793">
        <v>1</v>
      </c>
      <c r="F19793">
        <v>2393913</v>
      </c>
      <c r="G19793">
        <v>8809071</v>
      </c>
      <c r="H19793">
        <v>1472720</v>
      </c>
      <c r="J19793" s="2"/>
      <c r="N19793" s="2"/>
      <c r="R19793">
        <v>53</v>
      </c>
      <c r="S19793">
        <v>63</v>
      </c>
      <c r="T19793">
        <v>145</v>
      </c>
      <c r="U19793">
        <v>11</v>
      </c>
      <c r="V19793">
        <v>16</v>
      </c>
    </row>
    <row r="19794" spans="1:29" x14ac:dyDescent="0.45">
      <c r="A19794" s="1">
        <v>43116</v>
      </c>
      <c r="B19794" s="2" t="s">
        <v>52</v>
      </c>
      <c r="C19794">
        <v>0</v>
      </c>
      <c r="D19794">
        <v>1</v>
      </c>
      <c r="E19794">
        <v>1</v>
      </c>
      <c r="F19794">
        <v>2393913</v>
      </c>
      <c r="G19794">
        <v>8809071</v>
      </c>
      <c r="H19794">
        <v>1472720</v>
      </c>
      <c r="J19794" s="2"/>
      <c r="N19794" s="2"/>
      <c r="R19794">
        <v>46</v>
      </c>
      <c r="S19794">
        <v>50</v>
      </c>
      <c r="T19794">
        <v>121</v>
      </c>
      <c r="W19794">
        <v>18</v>
      </c>
    </row>
    <row r="19795" spans="1:29" x14ac:dyDescent="0.45">
      <c r="A19795" s="1">
        <v>43116</v>
      </c>
      <c r="B19795" s="2" t="s">
        <v>47</v>
      </c>
      <c r="C19795">
        <v>0</v>
      </c>
      <c r="D19795">
        <v>1</v>
      </c>
      <c r="E19795">
        <v>1</v>
      </c>
      <c r="F19795">
        <v>2393913</v>
      </c>
      <c r="G19795">
        <v>8809071</v>
      </c>
      <c r="H19795">
        <v>1472720</v>
      </c>
      <c r="J19795" s="2"/>
      <c r="N19795" s="2"/>
      <c r="Q19795">
        <v>0.5</v>
      </c>
      <c r="R19795">
        <v>79</v>
      </c>
      <c r="S19795">
        <v>77</v>
      </c>
      <c r="T19795">
        <v>198</v>
      </c>
      <c r="W19795">
        <v>8</v>
      </c>
    </row>
    <row r="19796" spans="1:29" x14ac:dyDescent="0.45">
      <c r="A19796" s="1">
        <v>43116</v>
      </c>
      <c r="B19796" s="2" t="s">
        <v>48</v>
      </c>
      <c r="C19796">
        <v>0</v>
      </c>
      <c r="D19796">
        <v>1</v>
      </c>
      <c r="E19796">
        <v>1</v>
      </c>
      <c r="F19796">
        <v>2393913</v>
      </c>
      <c r="G19796">
        <v>8809071</v>
      </c>
      <c r="H19796">
        <v>1472720</v>
      </c>
      <c r="J19796" s="2"/>
      <c r="N19796" s="2"/>
      <c r="R19796">
        <v>27</v>
      </c>
      <c r="S19796">
        <v>36</v>
      </c>
      <c r="T19796">
        <v>77</v>
      </c>
      <c r="W19796">
        <v>16</v>
      </c>
    </row>
    <row r="19797" spans="1:29" x14ac:dyDescent="0.45">
      <c r="A19797" s="1">
        <v>43116</v>
      </c>
      <c r="B19797" s="2" t="s">
        <v>49</v>
      </c>
      <c r="C19797">
        <v>0</v>
      </c>
      <c r="D19797">
        <v>1</v>
      </c>
      <c r="E19797">
        <v>1</v>
      </c>
      <c r="F19797">
        <v>2393913</v>
      </c>
      <c r="G19797">
        <v>8809071</v>
      </c>
      <c r="H19797">
        <v>1472720</v>
      </c>
      <c r="J19797" s="2"/>
      <c r="N19797" s="2"/>
      <c r="R19797">
        <v>38</v>
      </c>
      <c r="S19797">
        <v>54</v>
      </c>
      <c r="T19797">
        <v>112</v>
      </c>
      <c r="W19797">
        <v>9</v>
      </c>
    </row>
    <row r="19798" spans="1:29" x14ac:dyDescent="0.45">
      <c r="A19798" s="1">
        <v>43117</v>
      </c>
      <c r="B19798" s="2" t="s">
        <v>44</v>
      </c>
      <c r="C19798">
        <v>0</v>
      </c>
      <c r="D19798">
        <v>1</v>
      </c>
      <c r="E19798">
        <v>2</v>
      </c>
      <c r="F19798">
        <v>2384379</v>
      </c>
      <c r="G19798">
        <v>8835199</v>
      </c>
      <c r="H19798">
        <v>1475044</v>
      </c>
      <c r="J19798" s="2"/>
      <c r="N19798" s="2"/>
      <c r="P19798">
        <v>4</v>
      </c>
      <c r="Q19798">
        <v>0.6</v>
      </c>
      <c r="R19798">
        <v>73</v>
      </c>
      <c r="S19798">
        <v>55</v>
      </c>
      <c r="T19798">
        <v>167</v>
      </c>
    </row>
    <row r="19799" spans="1:29" x14ac:dyDescent="0.45">
      <c r="A19799" s="1">
        <v>43117</v>
      </c>
      <c r="B19799" s="2" t="s">
        <v>45</v>
      </c>
      <c r="C19799">
        <v>0</v>
      </c>
      <c r="D19799">
        <v>1</v>
      </c>
      <c r="E19799">
        <v>2</v>
      </c>
      <c r="F19799">
        <v>2384379</v>
      </c>
      <c r="G19799">
        <v>8835199</v>
      </c>
      <c r="H19799">
        <v>1475044</v>
      </c>
      <c r="J19799" s="2"/>
      <c r="N19799" s="2"/>
      <c r="P19799">
        <v>8</v>
      </c>
      <c r="Q19799">
        <v>0.6</v>
      </c>
      <c r="R19799">
        <v>68</v>
      </c>
      <c r="S19799">
        <v>74</v>
      </c>
      <c r="T19799">
        <v>178</v>
      </c>
      <c r="U19799">
        <v>11</v>
      </c>
      <c r="V19799">
        <v>15</v>
      </c>
      <c r="W19799">
        <v>18</v>
      </c>
      <c r="X19799">
        <v>4.7</v>
      </c>
      <c r="Y19799">
        <v>1.3</v>
      </c>
      <c r="Z19799">
        <v>0.6</v>
      </c>
      <c r="AA19799">
        <v>1.64</v>
      </c>
      <c r="AB19799">
        <v>1.55</v>
      </c>
      <c r="AC19799">
        <v>0.09</v>
      </c>
    </row>
    <row r="19800" spans="1:29" x14ac:dyDescent="0.45">
      <c r="A19800" s="1">
        <v>43117</v>
      </c>
      <c r="B19800" s="2" t="s">
        <v>36</v>
      </c>
      <c r="C19800">
        <v>0</v>
      </c>
      <c r="D19800">
        <v>1</v>
      </c>
      <c r="E19800">
        <v>2</v>
      </c>
      <c r="F19800">
        <v>2384379</v>
      </c>
      <c r="G19800">
        <v>8835199</v>
      </c>
      <c r="H19800">
        <v>1475044</v>
      </c>
      <c r="J19800" s="2"/>
      <c r="N19800" s="2"/>
      <c r="R19800">
        <v>50</v>
      </c>
      <c r="S19800">
        <v>64</v>
      </c>
      <c r="T19800">
        <v>140</v>
      </c>
      <c r="X19800">
        <v>2.6</v>
      </c>
      <c r="Y19800">
        <v>0.8</v>
      </c>
      <c r="Z19800">
        <v>0.3</v>
      </c>
    </row>
    <row r="19801" spans="1:29" x14ac:dyDescent="0.45">
      <c r="A19801" s="1">
        <v>43117</v>
      </c>
      <c r="B19801" s="2" t="s">
        <v>46</v>
      </c>
      <c r="C19801">
        <v>0</v>
      </c>
      <c r="D19801">
        <v>1</v>
      </c>
      <c r="E19801">
        <v>2</v>
      </c>
      <c r="F19801">
        <v>2384379</v>
      </c>
      <c r="G19801">
        <v>8835199</v>
      </c>
      <c r="H19801">
        <v>1475044</v>
      </c>
      <c r="J19801" s="2"/>
      <c r="N19801" s="2"/>
      <c r="Q19801">
        <v>0.5</v>
      </c>
      <c r="R19801">
        <v>47</v>
      </c>
      <c r="S19801">
        <v>60</v>
      </c>
      <c r="T19801">
        <v>132</v>
      </c>
      <c r="W19801">
        <v>15</v>
      </c>
    </row>
    <row r="19802" spans="1:29" x14ac:dyDescent="0.45">
      <c r="A19802" s="1">
        <v>43117</v>
      </c>
      <c r="B19802" s="2" t="s">
        <v>38</v>
      </c>
      <c r="C19802">
        <v>0</v>
      </c>
      <c r="D19802">
        <v>1</v>
      </c>
      <c r="E19802">
        <v>2</v>
      </c>
      <c r="F19802">
        <v>2384379</v>
      </c>
      <c r="G19802">
        <v>8835199</v>
      </c>
      <c r="H19802">
        <v>1475044</v>
      </c>
      <c r="J19802" s="2"/>
      <c r="N19802" s="2"/>
      <c r="P19802">
        <v>5</v>
      </c>
      <c r="R19802">
        <v>39</v>
      </c>
      <c r="S19802">
        <v>52</v>
      </c>
      <c r="T19802">
        <v>112</v>
      </c>
      <c r="W19802">
        <v>17</v>
      </c>
    </row>
    <row r="19803" spans="1:29" x14ac:dyDescent="0.45">
      <c r="A19803" s="1">
        <v>43117</v>
      </c>
      <c r="B19803" s="2" t="s">
        <v>41</v>
      </c>
      <c r="C19803">
        <v>0</v>
      </c>
      <c r="D19803">
        <v>1</v>
      </c>
      <c r="E19803">
        <v>2</v>
      </c>
      <c r="F19803">
        <v>2384379</v>
      </c>
      <c r="G19803">
        <v>8835199</v>
      </c>
      <c r="H19803">
        <v>1475044</v>
      </c>
      <c r="J19803" s="2"/>
      <c r="N19803" s="2"/>
      <c r="P19803">
        <v>4</v>
      </c>
      <c r="Q19803">
        <v>0.4</v>
      </c>
      <c r="R19803">
        <v>39</v>
      </c>
      <c r="S19803">
        <v>54</v>
      </c>
      <c r="T19803">
        <v>115</v>
      </c>
      <c r="V19803">
        <v>16</v>
      </c>
      <c r="W19803">
        <v>22</v>
      </c>
      <c r="X19803">
        <v>2.4</v>
      </c>
      <c r="Y19803">
        <v>0.5</v>
      </c>
      <c r="Z19803">
        <v>0.4</v>
      </c>
    </row>
    <row r="19804" spans="1:29" x14ac:dyDescent="0.45">
      <c r="A19804" s="1">
        <v>43117</v>
      </c>
      <c r="B19804" s="2" t="s">
        <v>42</v>
      </c>
      <c r="C19804">
        <v>0</v>
      </c>
      <c r="D19804">
        <v>1</v>
      </c>
      <c r="E19804">
        <v>2</v>
      </c>
      <c r="F19804">
        <v>2384379</v>
      </c>
      <c r="G19804">
        <v>8835199</v>
      </c>
      <c r="H19804">
        <v>1475044</v>
      </c>
      <c r="J19804" s="2"/>
      <c r="N19804" s="2"/>
      <c r="P19804">
        <v>5</v>
      </c>
      <c r="Q19804">
        <v>0.3</v>
      </c>
      <c r="R19804">
        <v>24</v>
      </c>
      <c r="S19804">
        <v>42</v>
      </c>
      <c r="T19804">
        <v>79</v>
      </c>
      <c r="U19804">
        <v>11</v>
      </c>
      <c r="V19804">
        <v>15</v>
      </c>
      <c r="W19804">
        <v>26</v>
      </c>
      <c r="X19804">
        <v>3.2</v>
      </c>
      <c r="Y19804">
        <v>0.7</v>
      </c>
      <c r="Z19804">
        <v>0.4</v>
      </c>
      <c r="AA19804">
        <v>1.3</v>
      </c>
      <c r="AB19804">
        <v>1.23</v>
      </c>
      <c r="AC19804">
        <v>0.06</v>
      </c>
    </row>
    <row r="19805" spans="1:29" x14ac:dyDescent="0.45">
      <c r="A19805" s="1">
        <v>43117</v>
      </c>
      <c r="B19805" s="2" t="s">
        <v>43</v>
      </c>
      <c r="C19805">
        <v>0</v>
      </c>
      <c r="D19805">
        <v>1</v>
      </c>
      <c r="E19805">
        <v>2</v>
      </c>
      <c r="F19805">
        <v>2384379</v>
      </c>
      <c r="G19805">
        <v>8835199</v>
      </c>
      <c r="H19805">
        <v>1475044</v>
      </c>
      <c r="J19805" s="2"/>
      <c r="N19805" s="2"/>
      <c r="P19805">
        <v>8</v>
      </c>
      <c r="Q19805">
        <v>0.3</v>
      </c>
      <c r="R19805">
        <v>47</v>
      </c>
      <c r="S19805">
        <v>60</v>
      </c>
      <c r="T19805">
        <v>133</v>
      </c>
      <c r="W19805">
        <v>14</v>
      </c>
    </row>
    <row r="19806" spans="1:29" x14ac:dyDescent="0.45">
      <c r="A19806" s="1">
        <v>43117</v>
      </c>
      <c r="B19806" s="2" t="s">
        <v>37</v>
      </c>
      <c r="C19806">
        <v>0</v>
      </c>
      <c r="D19806">
        <v>1</v>
      </c>
      <c r="E19806">
        <v>2</v>
      </c>
      <c r="F19806">
        <v>2384379</v>
      </c>
      <c r="G19806">
        <v>8835199</v>
      </c>
      <c r="H19806">
        <v>1475044</v>
      </c>
      <c r="J19806" s="2"/>
      <c r="N19806" s="2"/>
      <c r="P19806">
        <v>31</v>
      </c>
      <c r="Q19806">
        <v>0.5</v>
      </c>
      <c r="R19806">
        <v>38</v>
      </c>
      <c r="S19806">
        <v>55</v>
      </c>
      <c r="T19806">
        <v>114</v>
      </c>
      <c r="V19806">
        <v>21</v>
      </c>
    </row>
    <row r="19807" spans="1:29" x14ac:dyDescent="0.45">
      <c r="A19807" s="1">
        <v>43117</v>
      </c>
      <c r="B19807" s="2" t="s">
        <v>50</v>
      </c>
      <c r="C19807">
        <v>0</v>
      </c>
      <c r="D19807">
        <v>1</v>
      </c>
      <c r="E19807">
        <v>2</v>
      </c>
      <c r="F19807">
        <v>2384379</v>
      </c>
      <c r="G19807">
        <v>8835199</v>
      </c>
      <c r="H19807">
        <v>1475044</v>
      </c>
      <c r="J19807" s="2"/>
      <c r="N19807" s="2"/>
      <c r="P19807">
        <v>8</v>
      </c>
      <c r="R19807">
        <v>50</v>
      </c>
      <c r="S19807">
        <v>59</v>
      </c>
      <c r="T19807">
        <v>136</v>
      </c>
      <c r="U19807">
        <v>11</v>
      </c>
      <c r="V19807">
        <v>15</v>
      </c>
      <c r="X19807">
        <v>3.6</v>
      </c>
      <c r="Y19807">
        <v>0.9</v>
      </c>
      <c r="Z19807">
        <v>0.6</v>
      </c>
    </row>
    <row r="19808" spans="1:29" x14ac:dyDescent="0.45">
      <c r="A19808" s="1">
        <v>43117</v>
      </c>
      <c r="B19808" s="2" t="s">
        <v>51</v>
      </c>
      <c r="C19808">
        <v>0</v>
      </c>
      <c r="D19808">
        <v>1</v>
      </c>
      <c r="E19808">
        <v>2</v>
      </c>
      <c r="F19808">
        <v>2384379</v>
      </c>
      <c r="G19808">
        <v>8835199</v>
      </c>
      <c r="H19808">
        <v>1475044</v>
      </c>
      <c r="J19808" s="2"/>
      <c r="N19808" s="2"/>
      <c r="Q19808">
        <v>0.5</v>
      </c>
      <c r="R19808">
        <v>61</v>
      </c>
      <c r="S19808">
        <v>62</v>
      </c>
      <c r="T19808">
        <v>155</v>
      </c>
      <c r="W19808">
        <v>18</v>
      </c>
    </row>
    <row r="19809" spans="1:29" x14ac:dyDescent="0.45">
      <c r="A19809" s="1">
        <v>43117</v>
      </c>
      <c r="B19809" s="2" t="s">
        <v>39</v>
      </c>
      <c r="C19809">
        <v>0</v>
      </c>
      <c r="D19809">
        <v>1</v>
      </c>
      <c r="E19809">
        <v>2</v>
      </c>
      <c r="F19809">
        <v>2384379</v>
      </c>
      <c r="G19809">
        <v>8835199</v>
      </c>
      <c r="H19809">
        <v>1475044</v>
      </c>
      <c r="J19809" s="2"/>
      <c r="N19809" s="2"/>
      <c r="P19809">
        <v>4</v>
      </c>
      <c r="R19809">
        <v>29</v>
      </c>
      <c r="S19809">
        <v>51</v>
      </c>
      <c r="T19809">
        <v>95</v>
      </c>
      <c r="V19809">
        <v>19</v>
      </c>
    </row>
    <row r="19810" spans="1:29" x14ac:dyDescent="0.45">
      <c r="A19810" s="1">
        <v>43117</v>
      </c>
      <c r="B19810" s="2" t="s">
        <v>40</v>
      </c>
      <c r="C19810">
        <v>0</v>
      </c>
      <c r="D19810">
        <v>1</v>
      </c>
      <c r="E19810">
        <v>2</v>
      </c>
      <c r="F19810">
        <v>2384379</v>
      </c>
      <c r="G19810">
        <v>8835199</v>
      </c>
      <c r="H19810">
        <v>1475044</v>
      </c>
      <c r="J19810" s="2"/>
      <c r="N19810" s="2"/>
      <c r="R19810">
        <v>37</v>
      </c>
      <c r="S19810">
        <v>53</v>
      </c>
      <c r="T19810">
        <v>110</v>
      </c>
      <c r="U19810">
        <v>8</v>
      </c>
      <c r="V19810">
        <v>12</v>
      </c>
    </row>
    <row r="19811" spans="1:29" x14ac:dyDescent="0.45">
      <c r="A19811" s="1">
        <v>43117</v>
      </c>
      <c r="B19811" s="2" t="s">
        <v>52</v>
      </c>
      <c r="C19811">
        <v>0</v>
      </c>
      <c r="D19811">
        <v>1</v>
      </c>
      <c r="E19811">
        <v>2</v>
      </c>
      <c r="F19811">
        <v>2384379</v>
      </c>
      <c r="G19811">
        <v>8835199</v>
      </c>
      <c r="H19811">
        <v>1475044</v>
      </c>
      <c r="J19811" s="2"/>
      <c r="N19811" s="2"/>
      <c r="R19811">
        <v>52</v>
      </c>
      <c r="S19811">
        <v>51</v>
      </c>
      <c r="T19811">
        <v>130</v>
      </c>
      <c r="W19811">
        <v>22</v>
      </c>
    </row>
    <row r="19812" spans="1:29" x14ac:dyDescent="0.45">
      <c r="A19812" s="1">
        <v>43117</v>
      </c>
      <c r="B19812" s="2" t="s">
        <v>47</v>
      </c>
      <c r="C19812">
        <v>0</v>
      </c>
      <c r="D19812">
        <v>1</v>
      </c>
      <c r="E19812">
        <v>2</v>
      </c>
      <c r="F19812">
        <v>2384379</v>
      </c>
      <c r="G19812">
        <v>8835199</v>
      </c>
      <c r="H19812">
        <v>1475044</v>
      </c>
      <c r="J19812" s="2"/>
      <c r="N19812" s="2"/>
      <c r="Q19812">
        <v>0.5</v>
      </c>
      <c r="R19812">
        <v>72</v>
      </c>
      <c r="S19812">
        <v>73</v>
      </c>
      <c r="T19812">
        <v>184</v>
      </c>
      <c r="W19812">
        <v>18</v>
      </c>
    </row>
    <row r="19813" spans="1:29" x14ac:dyDescent="0.45">
      <c r="A19813" s="1">
        <v>43117</v>
      </c>
      <c r="B19813" s="2" t="s">
        <v>48</v>
      </c>
      <c r="C19813">
        <v>0</v>
      </c>
      <c r="D19813">
        <v>1</v>
      </c>
      <c r="E19813">
        <v>2</v>
      </c>
      <c r="F19813">
        <v>2384379</v>
      </c>
      <c r="G19813">
        <v>8835199</v>
      </c>
      <c r="H19813">
        <v>1475044</v>
      </c>
      <c r="J19813" s="2"/>
      <c r="N19813" s="2"/>
      <c r="R19813">
        <v>14</v>
      </c>
      <c r="S19813">
        <v>32</v>
      </c>
      <c r="T19813">
        <v>54</v>
      </c>
      <c r="W19813">
        <v>21</v>
      </c>
    </row>
    <row r="19814" spans="1:29" x14ac:dyDescent="0.45">
      <c r="A19814" s="1">
        <v>43117</v>
      </c>
      <c r="B19814" s="2" t="s">
        <v>49</v>
      </c>
      <c r="C19814">
        <v>0</v>
      </c>
      <c r="D19814">
        <v>1</v>
      </c>
      <c r="E19814">
        <v>2</v>
      </c>
      <c r="F19814">
        <v>2384379</v>
      </c>
      <c r="G19814">
        <v>8835199</v>
      </c>
      <c r="H19814">
        <v>1475044</v>
      </c>
      <c r="J19814" s="2"/>
      <c r="N19814" s="2"/>
      <c r="R19814">
        <v>46</v>
      </c>
      <c r="S19814">
        <v>48</v>
      </c>
      <c r="T19814">
        <v>119</v>
      </c>
      <c r="W19814">
        <v>15</v>
      </c>
    </row>
    <row r="19815" spans="1:29" x14ac:dyDescent="0.45">
      <c r="A19815" s="1">
        <v>43118</v>
      </c>
      <c r="B19815" s="2" t="s">
        <v>44</v>
      </c>
      <c r="C19815">
        <v>0</v>
      </c>
      <c r="D19815">
        <v>1</v>
      </c>
      <c r="E19815">
        <v>3</v>
      </c>
      <c r="F19815">
        <v>2430049</v>
      </c>
      <c r="G19815">
        <v>8971977</v>
      </c>
      <c r="H19815">
        <v>1509201</v>
      </c>
      <c r="J19815" s="2"/>
      <c r="N19815" s="2"/>
      <c r="P19815">
        <v>6</v>
      </c>
      <c r="Q19815">
        <v>0.8</v>
      </c>
      <c r="R19815">
        <v>127</v>
      </c>
      <c r="S19815">
        <v>71</v>
      </c>
      <c r="T19815">
        <v>266</v>
      </c>
    </row>
    <row r="19816" spans="1:29" x14ac:dyDescent="0.45">
      <c r="A19816" s="1">
        <v>43118</v>
      </c>
      <c r="B19816" s="2" t="s">
        <v>45</v>
      </c>
      <c r="C19816">
        <v>0</v>
      </c>
      <c r="D19816">
        <v>1</v>
      </c>
      <c r="E19816">
        <v>3</v>
      </c>
      <c r="F19816">
        <v>2430049</v>
      </c>
      <c r="G19816">
        <v>8971977</v>
      </c>
      <c r="H19816">
        <v>1509201</v>
      </c>
      <c r="J19816" s="2"/>
      <c r="N19816" s="2"/>
      <c r="P19816">
        <v>8</v>
      </c>
      <c r="Q19816">
        <v>0.6</v>
      </c>
      <c r="R19816">
        <v>74</v>
      </c>
      <c r="S19816">
        <v>85</v>
      </c>
      <c r="T19816">
        <v>199</v>
      </c>
      <c r="U19816">
        <v>10</v>
      </c>
      <c r="V19816">
        <v>17</v>
      </c>
      <c r="W19816">
        <v>18</v>
      </c>
      <c r="X19816">
        <v>5.2</v>
      </c>
      <c r="Y19816">
        <v>1.4</v>
      </c>
      <c r="Z19816">
        <v>0.8</v>
      </c>
      <c r="AA19816">
        <v>1.59</v>
      </c>
      <c r="AB19816">
        <v>1.48</v>
      </c>
      <c r="AC19816">
        <v>0.11</v>
      </c>
    </row>
    <row r="19817" spans="1:29" x14ac:dyDescent="0.45">
      <c r="A19817" s="1">
        <v>43118</v>
      </c>
      <c r="B19817" s="2" t="s">
        <v>36</v>
      </c>
      <c r="C19817">
        <v>0</v>
      </c>
      <c r="D19817">
        <v>1</v>
      </c>
      <c r="E19817">
        <v>3</v>
      </c>
      <c r="F19817">
        <v>2430049</v>
      </c>
      <c r="G19817">
        <v>8971977</v>
      </c>
      <c r="H19817">
        <v>1509201</v>
      </c>
      <c r="J19817" s="2"/>
      <c r="N19817" s="2"/>
      <c r="R19817">
        <v>68</v>
      </c>
      <c r="S19817">
        <v>79</v>
      </c>
      <c r="T19817">
        <v>184</v>
      </c>
      <c r="X19817">
        <v>4</v>
      </c>
      <c r="Y19817">
        <v>1.1000000000000001</v>
      </c>
      <c r="Z19817">
        <v>0.5</v>
      </c>
    </row>
    <row r="19818" spans="1:29" x14ac:dyDescent="0.45">
      <c r="A19818" s="1">
        <v>43118</v>
      </c>
      <c r="B19818" s="2" t="s">
        <v>46</v>
      </c>
      <c r="C19818">
        <v>0</v>
      </c>
      <c r="D19818">
        <v>1</v>
      </c>
      <c r="E19818">
        <v>3</v>
      </c>
      <c r="F19818">
        <v>2430049</v>
      </c>
      <c r="G19818">
        <v>8971977</v>
      </c>
      <c r="H19818">
        <v>1509201</v>
      </c>
      <c r="J19818" s="2"/>
      <c r="N19818" s="2"/>
      <c r="Q19818">
        <v>0.6</v>
      </c>
      <c r="R19818">
        <v>72</v>
      </c>
      <c r="S19818">
        <v>74</v>
      </c>
      <c r="T19818">
        <v>184</v>
      </c>
      <c r="W19818">
        <v>15</v>
      </c>
    </row>
    <row r="19819" spans="1:29" x14ac:dyDescent="0.45">
      <c r="A19819" s="1">
        <v>43118</v>
      </c>
      <c r="B19819" s="2" t="s">
        <v>38</v>
      </c>
      <c r="C19819">
        <v>0</v>
      </c>
      <c r="D19819">
        <v>1</v>
      </c>
      <c r="E19819">
        <v>3</v>
      </c>
      <c r="F19819">
        <v>2430049</v>
      </c>
      <c r="G19819">
        <v>8971977</v>
      </c>
      <c r="H19819">
        <v>1509201</v>
      </c>
      <c r="J19819" s="2"/>
      <c r="N19819" s="2"/>
      <c r="P19819">
        <v>8</v>
      </c>
      <c r="R19819">
        <v>143</v>
      </c>
      <c r="S19819">
        <v>85</v>
      </c>
      <c r="T19819">
        <v>304</v>
      </c>
      <c r="W19819">
        <v>9</v>
      </c>
    </row>
    <row r="19820" spans="1:29" x14ac:dyDescent="0.45">
      <c r="A19820" s="1">
        <v>43118</v>
      </c>
      <c r="B19820" s="2" t="s">
        <v>41</v>
      </c>
      <c r="C19820">
        <v>0</v>
      </c>
      <c r="D19820">
        <v>1</v>
      </c>
      <c r="E19820">
        <v>3</v>
      </c>
      <c r="F19820">
        <v>2430049</v>
      </c>
      <c r="G19820">
        <v>8971977</v>
      </c>
      <c r="H19820">
        <v>1509201</v>
      </c>
      <c r="J19820" s="2"/>
      <c r="N19820" s="2"/>
      <c r="P19820">
        <v>7</v>
      </c>
      <c r="Q19820">
        <v>0.6</v>
      </c>
      <c r="R19820">
        <v>90</v>
      </c>
      <c r="S19820">
        <v>76</v>
      </c>
      <c r="T19820">
        <v>214</v>
      </c>
      <c r="V19820">
        <v>24</v>
      </c>
      <c r="W19820">
        <v>9</v>
      </c>
      <c r="X19820">
        <v>6.2</v>
      </c>
      <c r="Y19820">
        <v>1</v>
      </c>
      <c r="Z19820">
        <v>1.2</v>
      </c>
    </row>
    <row r="19821" spans="1:29" x14ac:dyDescent="0.45">
      <c r="A19821" s="1">
        <v>43118</v>
      </c>
      <c r="B19821" s="2" t="s">
        <v>42</v>
      </c>
      <c r="C19821">
        <v>0</v>
      </c>
      <c r="D19821">
        <v>1</v>
      </c>
      <c r="E19821">
        <v>3</v>
      </c>
      <c r="F19821">
        <v>2430049</v>
      </c>
      <c r="G19821">
        <v>8971977</v>
      </c>
      <c r="H19821">
        <v>1509201</v>
      </c>
      <c r="J19821" s="2"/>
      <c r="N19821" s="2"/>
      <c r="P19821">
        <v>5</v>
      </c>
      <c r="Q19821">
        <v>0.4</v>
      </c>
      <c r="R19821">
        <v>31</v>
      </c>
      <c r="S19821">
        <v>53</v>
      </c>
      <c r="T19821">
        <v>101</v>
      </c>
      <c r="U19821">
        <v>12</v>
      </c>
      <c r="V19821">
        <v>19</v>
      </c>
      <c r="W19821">
        <v>10</v>
      </c>
      <c r="X19821">
        <v>4.0999999999999996</v>
      </c>
      <c r="Y19821">
        <v>0.8</v>
      </c>
      <c r="Z19821">
        <v>0.4</v>
      </c>
      <c r="AA19821">
        <v>1.26</v>
      </c>
      <c r="AB19821">
        <v>1.19</v>
      </c>
      <c r="AC19821">
        <v>0.08</v>
      </c>
    </row>
    <row r="19822" spans="1:29" x14ac:dyDescent="0.45">
      <c r="A19822" s="1">
        <v>43118</v>
      </c>
      <c r="B19822" s="2" t="s">
        <v>43</v>
      </c>
      <c r="C19822">
        <v>0</v>
      </c>
      <c r="D19822">
        <v>1</v>
      </c>
      <c r="E19822">
        <v>3</v>
      </c>
      <c r="F19822">
        <v>2430049</v>
      </c>
      <c r="G19822">
        <v>8971977</v>
      </c>
      <c r="H19822">
        <v>1509201</v>
      </c>
      <c r="J19822" s="2"/>
      <c r="N19822" s="2"/>
      <c r="P19822">
        <v>9</v>
      </c>
      <c r="Q19822">
        <v>0.3</v>
      </c>
      <c r="R19822">
        <v>63</v>
      </c>
      <c r="S19822">
        <v>75</v>
      </c>
      <c r="T19822">
        <v>172</v>
      </c>
      <c r="W19822">
        <v>10</v>
      </c>
    </row>
    <row r="19823" spans="1:29" x14ac:dyDescent="0.45">
      <c r="A19823" s="1">
        <v>43118</v>
      </c>
      <c r="B19823" s="2" t="s">
        <v>37</v>
      </c>
      <c r="C19823">
        <v>0</v>
      </c>
      <c r="D19823">
        <v>1</v>
      </c>
      <c r="E19823">
        <v>3</v>
      </c>
      <c r="F19823">
        <v>2430049</v>
      </c>
      <c r="G19823">
        <v>8971977</v>
      </c>
      <c r="H19823">
        <v>1509201</v>
      </c>
      <c r="J19823" s="2"/>
      <c r="N19823" s="2"/>
      <c r="P19823">
        <v>19</v>
      </c>
      <c r="Q19823">
        <v>0.7</v>
      </c>
      <c r="R19823">
        <v>85</v>
      </c>
      <c r="S19823">
        <v>79</v>
      </c>
      <c r="T19823">
        <v>209</v>
      </c>
      <c r="V19823">
        <v>32</v>
      </c>
    </row>
    <row r="19824" spans="1:29" x14ac:dyDescent="0.45">
      <c r="A19824" s="1">
        <v>43118</v>
      </c>
      <c r="B19824" s="2" t="s">
        <v>50</v>
      </c>
      <c r="C19824">
        <v>0</v>
      </c>
      <c r="D19824">
        <v>1</v>
      </c>
      <c r="E19824">
        <v>3</v>
      </c>
      <c r="F19824">
        <v>2430049</v>
      </c>
      <c r="G19824">
        <v>8971977</v>
      </c>
      <c r="H19824">
        <v>1509201</v>
      </c>
      <c r="J19824" s="2"/>
      <c r="N19824" s="2"/>
      <c r="P19824">
        <v>9</v>
      </c>
      <c r="R19824">
        <v>70</v>
      </c>
      <c r="S19824">
        <v>82</v>
      </c>
      <c r="T19824">
        <v>189</v>
      </c>
      <c r="U19824">
        <v>10</v>
      </c>
      <c r="V19824">
        <v>16</v>
      </c>
      <c r="X19824">
        <v>5.2</v>
      </c>
      <c r="Y19824">
        <v>1.2</v>
      </c>
      <c r="Z19824">
        <v>1</v>
      </c>
    </row>
    <row r="19825" spans="1:29" x14ac:dyDescent="0.45">
      <c r="A19825" s="1">
        <v>43118</v>
      </c>
      <c r="B19825" s="2" t="s">
        <v>51</v>
      </c>
      <c r="C19825">
        <v>0</v>
      </c>
      <c r="D19825">
        <v>1</v>
      </c>
      <c r="E19825">
        <v>3</v>
      </c>
      <c r="F19825">
        <v>2430049</v>
      </c>
      <c r="G19825">
        <v>8971977</v>
      </c>
      <c r="H19825">
        <v>1509201</v>
      </c>
      <c r="J19825" s="2"/>
      <c r="N19825" s="2"/>
      <c r="Q19825">
        <v>0.5</v>
      </c>
      <c r="R19825">
        <v>69</v>
      </c>
      <c r="S19825">
        <v>77</v>
      </c>
      <c r="T19825">
        <v>183</v>
      </c>
      <c r="W19825">
        <v>9</v>
      </c>
    </row>
    <row r="19826" spans="1:29" x14ac:dyDescent="0.45">
      <c r="A19826" s="1">
        <v>43118</v>
      </c>
      <c r="B19826" s="2" t="s">
        <v>39</v>
      </c>
      <c r="C19826">
        <v>0</v>
      </c>
      <c r="D19826">
        <v>1</v>
      </c>
      <c r="E19826">
        <v>3</v>
      </c>
      <c r="F19826">
        <v>2430049</v>
      </c>
      <c r="G19826">
        <v>8971977</v>
      </c>
      <c r="H19826">
        <v>1509201</v>
      </c>
      <c r="J19826" s="2"/>
      <c r="N19826" s="2"/>
      <c r="P19826">
        <v>6</v>
      </c>
      <c r="R19826">
        <v>55</v>
      </c>
      <c r="S19826">
        <v>72</v>
      </c>
      <c r="T19826">
        <v>156</v>
      </c>
      <c r="V19826">
        <v>27</v>
      </c>
    </row>
    <row r="19827" spans="1:29" x14ac:dyDescent="0.45">
      <c r="A19827" s="1">
        <v>43118</v>
      </c>
      <c r="B19827" s="2" t="s">
        <v>40</v>
      </c>
      <c r="C19827">
        <v>0</v>
      </c>
      <c r="D19827">
        <v>1</v>
      </c>
      <c r="E19827">
        <v>3</v>
      </c>
      <c r="F19827">
        <v>2430049</v>
      </c>
      <c r="G19827">
        <v>8971977</v>
      </c>
      <c r="H19827">
        <v>1509201</v>
      </c>
      <c r="J19827" s="2"/>
      <c r="N19827" s="2"/>
      <c r="R19827">
        <v>48</v>
      </c>
      <c r="S19827">
        <v>70</v>
      </c>
      <c r="T19827">
        <v>144</v>
      </c>
      <c r="U19827">
        <v>9</v>
      </c>
      <c r="V19827">
        <v>15</v>
      </c>
    </row>
    <row r="19828" spans="1:29" x14ac:dyDescent="0.45">
      <c r="A19828" s="1">
        <v>43118</v>
      </c>
      <c r="B19828" s="2" t="s">
        <v>52</v>
      </c>
      <c r="C19828">
        <v>0</v>
      </c>
      <c r="D19828">
        <v>1</v>
      </c>
      <c r="E19828">
        <v>3</v>
      </c>
      <c r="F19828">
        <v>2430049</v>
      </c>
      <c r="G19828">
        <v>8971977</v>
      </c>
      <c r="H19828">
        <v>1509201</v>
      </c>
      <c r="J19828" s="2"/>
      <c r="N19828" s="2"/>
      <c r="R19828">
        <v>87</v>
      </c>
      <c r="S19828">
        <v>72</v>
      </c>
      <c r="T19828">
        <v>205</v>
      </c>
      <c r="W19828">
        <v>17</v>
      </c>
    </row>
    <row r="19829" spans="1:29" x14ac:dyDescent="0.45">
      <c r="A19829" s="1">
        <v>43118</v>
      </c>
      <c r="B19829" s="2" t="s">
        <v>47</v>
      </c>
      <c r="C19829">
        <v>0</v>
      </c>
      <c r="D19829">
        <v>1</v>
      </c>
      <c r="E19829">
        <v>3</v>
      </c>
      <c r="F19829">
        <v>2430049</v>
      </c>
      <c r="G19829">
        <v>8971977</v>
      </c>
      <c r="H19829">
        <v>1509201</v>
      </c>
      <c r="J19829" s="2"/>
      <c r="N19829" s="2"/>
      <c r="Q19829">
        <v>0.7</v>
      </c>
      <c r="R19829">
        <v>122</v>
      </c>
      <c r="S19829">
        <v>94</v>
      </c>
      <c r="T19829">
        <v>281</v>
      </c>
      <c r="W19829">
        <v>7</v>
      </c>
    </row>
    <row r="19830" spans="1:29" x14ac:dyDescent="0.45">
      <c r="A19830" s="1">
        <v>43118</v>
      </c>
      <c r="B19830" s="2" t="s">
        <v>48</v>
      </c>
      <c r="C19830">
        <v>0</v>
      </c>
      <c r="D19830">
        <v>1</v>
      </c>
      <c r="E19830">
        <v>3</v>
      </c>
      <c r="F19830">
        <v>2430049</v>
      </c>
      <c r="G19830">
        <v>8971977</v>
      </c>
      <c r="H19830">
        <v>1509201</v>
      </c>
      <c r="J19830" s="2"/>
      <c r="N19830" s="2"/>
      <c r="R19830">
        <v>18</v>
      </c>
      <c r="S19830">
        <v>34</v>
      </c>
      <c r="T19830">
        <v>61</v>
      </c>
      <c r="W19830">
        <v>13</v>
      </c>
    </row>
    <row r="19831" spans="1:29" x14ac:dyDescent="0.45">
      <c r="A19831" s="1">
        <v>43118</v>
      </c>
      <c r="B19831" s="2" t="s">
        <v>49</v>
      </c>
      <c r="C19831">
        <v>0</v>
      </c>
      <c r="D19831">
        <v>1</v>
      </c>
      <c r="E19831">
        <v>3</v>
      </c>
      <c r="F19831">
        <v>2430049</v>
      </c>
      <c r="G19831">
        <v>8971977</v>
      </c>
      <c r="H19831">
        <v>1509201</v>
      </c>
      <c r="J19831" s="2"/>
      <c r="N19831" s="2"/>
      <c r="R19831">
        <v>51</v>
      </c>
      <c r="S19831">
        <v>53</v>
      </c>
      <c r="T19831">
        <v>131</v>
      </c>
      <c r="W19831">
        <v>18</v>
      </c>
    </row>
    <row r="19832" spans="1:29" x14ac:dyDescent="0.45">
      <c r="A19832" s="1">
        <v>43119</v>
      </c>
      <c r="B19832" s="2" t="s">
        <v>44</v>
      </c>
      <c r="C19832">
        <v>0</v>
      </c>
      <c r="D19832">
        <v>1</v>
      </c>
      <c r="E19832">
        <v>4</v>
      </c>
      <c r="F19832">
        <v>2365528</v>
      </c>
      <c r="G19832">
        <v>8783305</v>
      </c>
      <c r="H19832">
        <v>1445752</v>
      </c>
      <c r="J19832" s="2"/>
      <c r="N19832" s="2"/>
      <c r="P19832">
        <v>6</v>
      </c>
      <c r="Q19832">
        <v>0.8</v>
      </c>
      <c r="R19832">
        <v>134</v>
      </c>
      <c r="S19832">
        <v>74</v>
      </c>
      <c r="T19832">
        <v>280</v>
      </c>
    </row>
    <row r="19833" spans="1:29" x14ac:dyDescent="0.45">
      <c r="A19833" s="1">
        <v>43119</v>
      </c>
      <c r="B19833" s="2" t="s">
        <v>45</v>
      </c>
      <c r="C19833">
        <v>0</v>
      </c>
      <c r="D19833">
        <v>1</v>
      </c>
      <c r="E19833">
        <v>4</v>
      </c>
      <c r="F19833">
        <v>2365528</v>
      </c>
      <c r="G19833">
        <v>8783305</v>
      </c>
      <c r="H19833">
        <v>1445752</v>
      </c>
      <c r="J19833" s="2"/>
      <c r="N19833" s="2"/>
      <c r="P19833">
        <v>10</v>
      </c>
      <c r="Q19833">
        <v>0.8</v>
      </c>
      <c r="R19833">
        <v>112</v>
      </c>
      <c r="S19833">
        <v>101</v>
      </c>
      <c r="T19833">
        <v>273</v>
      </c>
      <c r="U19833">
        <v>15</v>
      </c>
      <c r="V19833">
        <v>22</v>
      </c>
      <c r="W19833">
        <v>7</v>
      </c>
    </row>
    <row r="19834" spans="1:29" x14ac:dyDescent="0.45">
      <c r="A19834" s="1">
        <v>43119</v>
      </c>
      <c r="B19834" s="2" t="s">
        <v>36</v>
      </c>
      <c r="C19834">
        <v>0</v>
      </c>
      <c r="D19834">
        <v>1</v>
      </c>
      <c r="E19834">
        <v>4</v>
      </c>
      <c r="F19834">
        <v>2365528</v>
      </c>
      <c r="G19834">
        <v>8783305</v>
      </c>
      <c r="H19834">
        <v>1445752</v>
      </c>
      <c r="J19834" s="2"/>
      <c r="N19834" s="2"/>
      <c r="R19834">
        <v>49</v>
      </c>
      <c r="S19834">
        <v>78</v>
      </c>
      <c r="T19834">
        <v>154</v>
      </c>
      <c r="X19834">
        <v>2.6</v>
      </c>
      <c r="Y19834">
        <v>0.9</v>
      </c>
      <c r="Z19834">
        <v>0.3</v>
      </c>
    </row>
    <row r="19835" spans="1:29" x14ac:dyDescent="0.45">
      <c r="A19835" s="1">
        <v>43119</v>
      </c>
      <c r="B19835" s="2" t="s">
        <v>46</v>
      </c>
      <c r="C19835">
        <v>0</v>
      </c>
      <c r="D19835">
        <v>1</v>
      </c>
      <c r="E19835">
        <v>4</v>
      </c>
      <c r="F19835">
        <v>2365528</v>
      </c>
      <c r="G19835">
        <v>8783305</v>
      </c>
      <c r="H19835">
        <v>1445752</v>
      </c>
      <c r="J19835" s="2"/>
      <c r="N19835" s="2"/>
      <c r="Q19835">
        <v>0.5</v>
      </c>
      <c r="R19835">
        <v>49</v>
      </c>
      <c r="S19835">
        <v>69</v>
      </c>
      <c r="T19835">
        <v>144</v>
      </c>
      <c r="W19835">
        <v>11</v>
      </c>
    </row>
    <row r="19836" spans="1:29" x14ac:dyDescent="0.45">
      <c r="A19836" s="1">
        <v>43119</v>
      </c>
      <c r="B19836" s="2" t="s">
        <v>38</v>
      </c>
      <c r="C19836">
        <v>0</v>
      </c>
      <c r="D19836">
        <v>1</v>
      </c>
      <c r="E19836">
        <v>4</v>
      </c>
      <c r="F19836">
        <v>2365528</v>
      </c>
      <c r="G19836">
        <v>8783305</v>
      </c>
      <c r="H19836">
        <v>1445752</v>
      </c>
      <c r="J19836" s="2"/>
      <c r="N19836" s="2"/>
      <c r="P19836">
        <v>9</v>
      </c>
      <c r="R19836">
        <v>168</v>
      </c>
      <c r="S19836">
        <v>92</v>
      </c>
      <c r="T19836">
        <v>349</v>
      </c>
      <c r="W19836">
        <v>5</v>
      </c>
    </row>
    <row r="19837" spans="1:29" x14ac:dyDescent="0.45">
      <c r="A19837" s="1">
        <v>43119</v>
      </c>
      <c r="B19837" s="2" t="s">
        <v>41</v>
      </c>
      <c r="C19837">
        <v>0</v>
      </c>
      <c r="D19837">
        <v>1</v>
      </c>
      <c r="E19837">
        <v>4</v>
      </c>
      <c r="F19837">
        <v>2365528</v>
      </c>
      <c r="G19837">
        <v>8783305</v>
      </c>
      <c r="H19837">
        <v>1445752</v>
      </c>
      <c r="J19837" s="2"/>
      <c r="N19837" s="2"/>
      <c r="P19837">
        <v>8</v>
      </c>
      <c r="Q19837">
        <v>0.7</v>
      </c>
      <c r="R19837">
        <v>97</v>
      </c>
      <c r="S19837">
        <v>80</v>
      </c>
      <c r="T19837">
        <v>229</v>
      </c>
      <c r="V19837">
        <v>26</v>
      </c>
      <c r="W19837">
        <v>6</v>
      </c>
      <c r="X19837">
        <v>6.7</v>
      </c>
      <c r="Y19837">
        <v>1.3</v>
      </c>
      <c r="Z19837">
        <v>1.2</v>
      </c>
    </row>
    <row r="19838" spans="1:29" x14ac:dyDescent="0.45">
      <c r="A19838" s="1">
        <v>43119</v>
      </c>
      <c r="B19838" s="2" t="s">
        <v>42</v>
      </c>
      <c r="C19838">
        <v>0</v>
      </c>
      <c r="D19838">
        <v>1</v>
      </c>
      <c r="E19838">
        <v>4</v>
      </c>
      <c r="F19838">
        <v>2365528</v>
      </c>
      <c r="G19838">
        <v>8783305</v>
      </c>
      <c r="H19838">
        <v>1445752</v>
      </c>
      <c r="J19838" s="2"/>
      <c r="N19838" s="2"/>
      <c r="P19838">
        <v>5</v>
      </c>
      <c r="Q19838">
        <v>0.4</v>
      </c>
      <c r="R19838">
        <v>36</v>
      </c>
      <c r="S19838">
        <v>58</v>
      </c>
      <c r="T19838">
        <v>113</v>
      </c>
      <c r="U19838">
        <v>14</v>
      </c>
      <c r="V19838">
        <v>21</v>
      </c>
      <c r="W19838">
        <v>6</v>
      </c>
      <c r="X19838">
        <v>4.4000000000000004</v>
      </c>
      <c r="Y19838">
        <v>1</v>
      </c>
      <c r="Z19838">
        <v>0.5</v>
      </c>
      <c r="AA19838">
        <v>1.26</v>
      </c>
      <c r="AB19838">
        <v>1.17</v>
      </c>
      <c r="AC19838">
        <v>0.09</v>
      </c>
    </row>
    <row r="19839" spans="1:29" x14ac:dyDescent="0.45">
      <c r="A19839" s="1">
        <v>43119</v>
      </c>
      <c r="B19839" s="2" t="s">
        <v>43</v>
      </c>
      <c r="C19839">
        <v>0</v>
      </c>
      <c r="D19839">
        <v>1</v>
      </c>
      <c r="E19839">
        <v>4</v>
      </c>
      <c r="F19839">
        <v>2365528</v>
      </c>
      <c r="G19839">
        <v>8783305</v>
      </c>
      <c r="H19839">
        <v>1445752</v>
      </c>
      <c r="J19839" s="2"/>
      <c r="N19839" s="2"/>
      <c r="P19839">
        <v>11</v>
      </c>
      <c r="Q19839">
        <v>0.5</v>
      </c>
      <c r="R19839">
        <v>117</v>
      </c>
      <c r="S19839">
        <v>82</v>
      </c>
      <c r="T19839">
        <v>261</v>
      </c>
      <c r="W19839">
        <v>7</v>
      </c>
    </row>
    <row r="19840" spans="1:29" x14ac:dyDescent="0.45">
      <c r="A19840" s="1">
        <v>43119</v>
      </c>
      <c r="B19840" s="2" t="s">
        <v>37</v>
      </c>
      <c r="C19840">
        <v>0</v>
      </c>
      <c r="D19840">
        <v>1</v>
      </c>
      <c r="E19840">
        <v>4</v>
      </c>
      <c r="F19840">
        <v>2365528</v>
      </c>
      <c r="G19840">
        <v>8783305</v>
      </c>
      <c r="H19840">
        <v>1445752</v>
      </c>
      <c r="J19840" s="2"/>
      <c r="N19840" s="2"/>
      <c r="P19840">
        <v>24</v>
      </c>
      <c r="Q19840">
        <v>0.5</v>
      </c>
      <c r="R19840">
        <v>74</v>
      </c>
      <c r="S19840">
        <v>78</v>
      </c>
      <c r="T19840">
        <v>190</v>
      </c>
      <c r="V19840">
        <v>32</v>
      </c>
    </row>
    <row r="19841" spans="1:29" x14ac:dyDescent="0.45">
      <c r="A19841" s="1">
        <v>43119</v>
      </c>
      <c r="B19841" s="2" t="s">
        <v>50</v>
      </c>
      <c r="C19841">
        <v>0</v>
      </c>
      <c r="D19841">
        <v>1</v>
      </c>
      <c r="E19841">
        <v>4</v>
      </c>
      <c r="F19841">
        <v>2365528</v>
      </c>
      <c r="G19841">
        <v>8783305</v>
      </c>
      <c r="H19841">
        <v>1445752</v>
      </c>
      <c r="J19841" s="2"/>
      <c r="N19841" s="2"/>
      <c r="P19841">
        <v>11</v>
      </c>
      <c r="R19841">
        <v>121</v>
      </c>
      <c r="S19841">
        <v>99</v>
      </c>
      <c r="T19841">
        <v>284</v>
      </c>
      <c r="U19841">
        <v>18</v>
      </c>
      <c r="V19841">
        <v>24</v>
      </c>
      <c r="X19841">
        <v>7.3</v>
      </c>
      <c r="Y19841">
        <v>1.7</v>
      </c>
      <c r="Z19841">
        <v>1.3</v>
      </c>
    </row>
    <row r="19842" spans="1:29" x14ac:dyDescent="0.45">
      <c r="A19842" s="1">
        <v>43119</v>
      </c>
      <c r="B19842" s="2" t="s">
        <v>51</v>
      </c>
      <c r="C19842">
        <v>0</v>
      </c>
      <c r="D19842">
        <v>1</v>
      </c>
      <c r="E19842">
        <v>4</v>
      </c>
      <c r="F19842">
        <v>2365528</v>
      </c>
      <c r="G19842">
        <v>8783305</v>
      </c>
      <c r="H19842">
        <v>1445752</v>
      </c>
      <c r="J19842" s="2"/>
      <c r="N19842" s="2"/>
      <c r="Q19842">
        <v>0.9</v>
      </c>
      <c r="R19842">
        <v>152</v>
      </c>
      <c r="S19842">
        <v>90</v>
      </c>
      <c r="T19842">
        <v>323</v>
      </c>
      <c r="W19842">
        <v>4</v>
      </c>
    </row>
    <row r="19843" spans="1:29" x14ac:dyDescent="0.45">
      <c r="A19843" s="1">
        <v>43119</v>
      </c>
      <c r="B19843" s="2" t="s">
        <v>39</v>
      </c>
      <c r="C19843">
        <v>0</v>
      </c>
      <c r="D19843">
        <v>1</v>
      </c>
      <c r="E19843">
        <v>4</v>
      </c>
      <c r="F19843">
        <v>2365528</v>
      </c>
      <c r="G19843">
        <v>8783305</v>
      </c>
      <c r="H19843">
        <v>1445752</v>
      </c>
      <c r="J19843" s="2"/>
      <c r="N19843" s="2"/>
      <c r="P19843">
        <v>6</v>
      </c>
      <c r="R19843">
        <v>75</v>
      </c>
      <c r="S19843">
        <v>83</v>
      </c>
      <c r="T19843">
        <v>197</v>
      </c>
      <c r="V19843">
        <v>34</v>
      </c>
    </row>
    <row r="19844" spans="1:29" x14ac:dyDescent="0.45">
      <c r="A19844" s="1">
        <v>43119</v>
      </c>
      <c r="B19844" s="2" t="s">
        <v>40</v>
      </c>
      <c r="C19844">
        <v>0</v>
      </c>
      <c r="D19844">
        <v>1</v>
      </c>
      <c r="E19844">
        <v>4</v>
      </c>
      <c r="F19844">
        <v>2365528</v>
      </c>
      <c r="G19844">
        <v>8783305</v>
      </c>
      <c r="H19844">
        <v>1445752</v>
      </c>
      <c r="J19844" s="2"/>
      <c r="N19844" s="2"/>
      <c r="R19844">
        <v>47</v>
      </c>
      <c r="S19844">
        <v>76</v>
      </c>
      <c r="T19844">
        <v>147</v>
      </c>
      <c r="U19844">
        <v>12</v>
      </c>
      <c r="V19844">
        <v>17</v>
      </c>
    </row>
    <row r="19845" spans="1:29" x14ac:dyDescent="0.45">
      <c r="A19845" s="1">
        <v>43119</v>
      </c>
      <c r="B19845" s="2" t="s">
        <v>52</v>
      </c>
      <c r="C19845">
        <v>0</v>
      </c>
      <c r="D19845">
        <v>1</v>
      </c>
      <c r="E19845">
        <v>4</v>
      </c>
      <c r="F19845">
        <v>2365528</v>
      </c>
      <c r="G19845">
        <v>8783305</v>
      </c>
      <c r="H19845">
        <v>1445752</v>
      </c>
      <c r="J19845" s="2"/>
      <c r="N19845" s="2"/>
      <c r="R19845">
        <v>80</v>
      </c>
      <c r="S19845">
        <v>76</v>
      </c>
      <c r="T19845">
        <v>199</v>
      </c>
      <c r="W19845">
        <v>9</v>
      </c>
    </row>
    <row r="19846" spans="1:29" x14ac:dyDescent="0.45">
      <c r="A19846" s="1">
        <v>43119</v>
      </c>
      <c r="B19846" s="2" t="s">
        <v>47</v>
      </c>
      <c r="C19846">
        <v>0</v>
      </c>
      <c r="D19846">
        <v>1</v>
      </c>
      <c r="E19846">
        <v>4</v>
      </c>
      <c r="F19846">
        <v>2365528</v>
      </c>
      <c r="G19846">
        <v>8783305</v>
      </c>
      <c r="H19846">
        <v>1445752</v>
      </c>
      <c r="J19846" s="2"/>
      <c r="N19846" s="2"/>
      <c r="Q19846">
        <v>0.8</v>
      </c>
      <c r="R19846">
        <v>150</v>
      </c>
      <c r="S19846">
        <v>104</v>
      </c>
      <c r="T19846">
        <v>335</v>
      </c>
      <c r="W19846">
        <v>5</v>
      </c>
    </row>
    <row r="19847" spans="1:29" x14ac:dyDescent="0.45">
      <c r="A19847" s="1">
        <v>43119</v>
      </c>
      <c r="B19847" s="2" t="s">
        <v>48</v>
      </c>
      <c r="C19847">
        <v>0</v>
      </c>
      <c r="D19847">
        <v>1</v>
      </c>
      <c r="E19847">
        <v>4</v>
      </c>
      <c r="F19847">
        <v>2365528</v>
      </c>
      <c r="G19847">
        <v>8783305</v>
      </c>
      <c r="H19847">
        <v>1445752</v>
      </c>
      <c r="J19847" s="2"/>
      <c r="N19847" s="2"/>
      <c r="R19847">
        <v>18</v>
      </c>
      <c r="S19847">
        <v>38</v>
      </c>
      <c r="T19847">
        <v>66</v>
      </c>
      <c r="W19847">
        <v>9</v>
      </c>
    </row>
    <row r="19848" spans="1:29" x14ac:dyDescent="0.45">
      <c r="A19848" s="1">
        <v>43119</v>
      </c>
      <c r="B19848" s="2" t="s">
        <v>49</v>
      </c>
      <c r="C19848">
        <v>0</v>
      </c>
      <c r="D19848">
        <v>1</v>
      </c>
      <c r="E19848">
        <v>4</v>
      </c>
      <c r="F19848">
        <v>2365528</v>
      </c>
      <c r="G19848">
        <v>8783305</v>
      </c>
      <c r="H19848">
        <v>1445752</v>
      </c>
      <c r="J19848" s="2"/>
      <c r="N19848" s="2"/>
      <c r="R19848">
        <v>35</v>
      </c>
      <c r="S19848">
        <v>44</v>
      </c>
      <c r="T19848">
        <v>98</v>
      </c>
      <c r="W19848">
        <v>22</v>
      </c>
    </row>
    <row r="19849" spans="1:29" x14ac:dyDescent="0.45">
      <c r="A19849" s="1">
        <v>43120</v>
      </c>
      <c r="B19849" s="2" t="s">
        <v>44</v>
      </c>
      <c r="C19849">
        <v>0</v>
      </c>
      <c r="D19849">
        <v>1</v>
      </c>
      <c r="E19849">
        <v>5</v>
      </c>
      <c r="F19849">
        <v>1950882</v>
      </c>
      <c r="G19849">
        <v>7304742</v>
      </c>
      <c r="H19849">
        <v>1201575</v>
      </c>
      <c r="J19849" s="2"/>
      <c r="N19849" s="2"/>
      <c r="P19849">
        <v>4</v>
      </c>
      <c r="Q19849">
        <v>0.6</v>
      </c>
      <c r="R19849">
        <v>60</v>
      </c>
      <c r="S19849">
        <v>62</v>
      </c>
      <c r="T19849">
        <v>154</v>
      </c>
    </row>
    <row r="19850" spans="1:29" x14ac:dyDescent="0.45">
      <c r="A19850" s="1">
        <v>43120</v>
      </c>
      <c r="B19850" s="2" t="s">
        <v>45</v>
      </c>
      <c r="C19850">
        <v>0</v>
      </c>
      <c r="D19850">
        <v>1</v>
      </c>
      <c r="E19850">
        <v>5</v>
      </c>
      <c r="F19850">
        <v>1950882</v>
      </c>
      <c r="G19850">
        <v>7304742</v>
      </c>
      <c r="H19850">
        <v>1201575</v>
      </c>
      <c r="J19850" s="2"/>
      <c r="N19850" s="2"/>
      <c r="P19850">
        <v>7</v>
      </c>
      <c r="Q19850">
        <v>0.7</v>
      </c>
      <c r="R19850">
        <v>100</v>
      </c>
      <c r="S19850">
        <v>90</v>
      </c>
      <c r="T19850">
        <v>243</v>
      </c>
      <c r="U19850">
        <v>16</v>
      </c>
      <c r="V19850">
        <v>22</v>
      </c>
      <c r="W19850">
        <v>11</v>
      </c>
    </row>
    <row r="19851" spans="1:29" x14ac:dyDescent="0.45">
      <c r="A19851" s="1">
        <v>43120</v>
      </c>
      <c r="B19851" s="2" t="s">
        <v>36</v>
      </c>
      <c r="C19851">
        <v>0</v>
      </c>
      <c r="D19851">
        <v>1</v>
      </c>
      <c r="E19851">
        <v>5</v>
      </c>
      <c r="F19851">
        <v>1950882</v>
      </c>
      <c r="G19851">
        <v>7304742</v>
      </c>
      <c r="H19851">
        <v>1201575</v>
      </c>
      <c r="J19851" s="2"/>
      <c r="N19851" s="2"/>
      <c r="R19851">
        <v>49</v>
      </c>
      <c r="S19851">
        <v>63</v>
      </c>
      <c r="T19851">
        <v>139</v>
      </c>
      <c r="X19851">
        <v>2.6</v>
      </c>
      <c r="Y19851">
        <v>0.9</v>
      </c>
      <c r="Z19851">
        <v>0.3</v>
      </c>
    </row>
    <row r="19852" spans="1:29" x14ac:dyDescent="0.45">
      <c r="A19852" s="1">
        <v>43120</v>
      </c>
      <c r="B19852" s="2" t="s">
        <v>46</v>
      </c>
      <c r="C19852">
        <v>0</v>
      </c>
      <c r="D19852">
        <v>1</v>
      </c>
      <c r="E19852">
        <v>5</v>
      </c>
      <c r="F19852">
        <v>1950882</v>
      </c>
      <c r="G19852">
        <v>7304742</v>
      </c>
      <c r="H19852">
        <v>1201575</v>
      </c>
      <c r="J19852" s="2"/>
      <c r="N19852" s="2"/>
      <c r="Q19852">
        <v>0.7</v>
      </c>
      <c r="R19852">
        <v>81</v>
      </c>
      <c r="S19852">
        <v>81</v>
      </c>
      <c r="T19852">
        <v>205</v>
      </c>
      <c r="W19852">
        <v>10</v>
      </c>
    </row>
    <row r="19853" spans="1:29" x14ac:dyDescent="0.45">
      <c r="A19853" s="1">
        <v>43120</v>
      </c>
      <c r="B19853" s="2" t="s">
        <v>38</v>
      </c>
      <c r="C19853">
        <v>0</v>
      </c>
      <c r="D19853">
        <v>1</v>
      </c>
      <c r="E19853">
        <v>5</v>
      </c>
      <c r="F19853">
        <v>1950882</v>
      </c>
      <c r="G19853">
        <v>7304742</v>
      </c>
      <c r="H19853">
        <v>1201575</v>
      </c>
      <c r="J19853" s="2"/>
      <c r="N19853" s="2"/>
      <c r="P19853">
        <v>6</v>
      </c>
      <c r="R19853">
        <v>97</v>
      </c>
      <c r="S19853">
        <v>71</v>
      </c>
      <c r="T19853">
        <v>220</v>
      </c>
      <c r="W19853">
        <v>6</v>
      </c>
    </row>
    <row r="19854" spans="1:29" x14ac:dyDescent="0.45">
      <c r="A19854" s="1">
        <v>43120</v>
      </c>
      <c r="B19854" s="2" t="s">
        <v>41</v>
      </c>
      <c r="C19854">
        <v>0</v>
      </c>
      <c r="D19854">
        <v>1</v>
      </c>
      <c r="E19854">
        <v>5</v>
      </c>
      <c r="F19854">
        <v>1950882</v>
      </c>
      <c r="G19854">
        <v>7304742</v>
      </c>
      <c r="H19854">
        <v>1201575</v>
      </c>
      <c r="J19854" s="2"/>
      <c r="N19854" s="2"/>
      <c r="P19854">
        <v>8</v>
      </c>
      <c r="Q19854">
        <v>0.6</v>
      </c>
      <c r="R19854">
        <v>69</v>
      </c>
      <c r="S19854">
        <v>68</v>
      </c>
      <c r="T19854">
        <v>173</v>
      </c>
      <c r="V19854">
        <v>26</v>
      </c>
      <c r="W19854">
        <v>12</v>
      </c>
      <c r="X19854">
        <v>8.5</v>
      </c>
      <c r="Y19854">
        <v>0.9</v>
      </c>
      <c r="Z19854">
        <v>1</v>
      </c>
    </row>
    <row r="19855" spans="1:29" x14ac:dyDescent="0.45">
      <c r="A19855" s="1">
        <v>43120</v>
      </c>
      <c r="B19855" s="2" t="s">
        <v>42</v>
      </c>
      <c r="C19855">
        <v>0</v>
      </c>
      <c r="D19855">
        <v>1</v>
      </c>
      <c r="E19855">
        <v>5</v>
      </c>
      <c r="F19855">
        <v>1950882</v>
      </c>
      <c r="G19855">
        <v>7304742</v>
      </c>
      <c r="H19855">
        <v>1201575</v>
      </c>
      <c r="J19855" s="2"/>
      <c r="N19855" s="2"/>
      <c r="P19855">
        <v>5</v>
      </c>
      <c r="Q19855">
        <v>0.3</v>
      </c>
      <c r="R19855">
        <v>27</v>
      </c>
      <c r="S19855">
        <v>37</v>
      </c>
      <c r="T19855">
        <v>79</v>
      </c>
      <c r="U19855">
        <v>11</v>
      </c>
      <c r="V19855">
        <v>15</v>
      </c>
      <c r="W19855">
        <v>29</v>
      </c>
      <c r="X19855">
        <v>3</v>
      </c>
      <c r="Y19855">
        <v>0.8</v>
      </c>
      <c r="Z19855">
        <v>0.4</v>
      </c>
      <c r="AA19855">
        <v>1.47</v>
      </c>
      <c r="AB19855">
        <v>1.4</v>
      </c>
      <c r="AC19855">
        <v>7.0000000000000007E-2</v>
      </c>
    </row>
    <row r="19856" spans="1:29" x14ac:dyDescent="0.45">
      <c r="A19856" s="1">
        <v>43120</v>
      </c>
      <c r="B19856" s="2" t="s">
        <v>43</v>
      </c>
      <c r="C19856">
        <v>0</v>
      </c>
      <c r="D19856">
        <v>1</v>
      </c>
      <c r="E19856">
        <v>5</v>
      </c>
      <c r="F19856">
        <v>1950882</v>
      </c>
      <c r="G19856">
        <v>7304742</v>
      </c>
      <c r="H19856">
        <v>1201575</v>
      </c>
      <c r="J19856" s="2"/>
      <c r="N19856" s="2"/>
      <c r="P19856">
        <v>8</v>
      </c>
      <c r="Q19856">
        <v>0.2</v>
      </c>
      <c r="R19856">
        <v>47</v>
      </c>
      <c r="S19856">
        <v>68</v>
      </c>
      <c r="T19856">
        <v>140</v>
      </c>
      <c r="W19856">
        <v>10</v>
      </c>
    </row>
    <row r="19857" spans="1:29" x14ac:dyDescent="0.45">
      <c r="A19857" s="1">
        <v>43120</v>
      </c>
      <c r="B19857" s="2" t="s">
        <v>37</v>
      </c>
      <c r="C19857">
        <v>0</v>
      </c>
      <c r="D19857">
        <v>1</v>
      </c>
      <c r="E19857">
        <v>5</v>
      </c>
      <c r="F19857">
        <v>1950882</v>
      </c>
      <c r="G19857">
        <v>7304742</v>
      </c>
      <c r="H19857">
        <v>1201575</v>
      </c>
      <c r="J19857" s="2"/>
      <c r="N19857" s="2"/>
      <c r="P19857">
        <v>15</v>
      </c>
      <c r="Q19857">
        <v>0.6</v>
      </c>
      <c r="R19857">
        <v>80</v>
      </c>
      <c r="S19857">
        <v>78</v>
      </c>
      <c r="T19857">
        <v>201</v>
      </c>
      <c r="V19857">
        <v>33</v>
      </c>
    </row>
    <row r="19858" spans="1:29" x14ac:dyDescent="0.45">
      <c r="A19858" s="1">
        <v>43120</v>
      </c>
      <c r="B19858" s="2" t="s">
        <v>50</v>
      </c>
      <c r="C19858">
        <v>0</v>
      </c>
      <c r="D19858">
        <v>1</v>
      </c>
      <c r="E19858">
        <v>5</v>
      </c>
      <c r="F19858">
        <v>1950882</v>
      </c>
      <c r="G19858">
        <v>7304742</v>
      </c>
      <c r="H19858">
        <v>1201575</v>
      </c>
      <c r="J19858" s="2"/>
      <c r="N19858" s="2"/>
      <c r="P19858">
        <v>7</v>
      </c>
      <c r="R19858">
        <v>35</v>
      </c>
      <c r="S19858">
        <v>56</v>
      </c>
      <c r="T19858">
        <v>109</v>
      </c>
      <c r="U19858">
        <v>9</v>
      </c>
      <c r="V19858">
        <v>12</v>
      </c>
      <c r="X19858">
        <v>3.2</v>
      </c>
      <c r="Y19858">
        <v>0.9</v>
      </c>
      <c r="Z19858">
        <v>0.7</v>
      </c>
    </row>
    <row r="19859" spans="1:29" x14ac:dyDescent="0.45">
      <c r="A19859" s="1">
        <v>43120</v>
      </c>
      <c r="B19859" s="2" t="s">
        <v>51</v>
      </c>
      <c r="C19859">
        <v>0</v>
      </c>
      <c r="D19859">
        <v>1</v>
      </c>
      <c r="E19859">
        <v>5</v>
      </c>
      <c r="F19859">
        <v>1950882</v>
      </c>
      <c r="G19859">
        <v>7304742</v>
      </c>
      <c r="H19859">
        <v>1201575</v>
      </c>
      <c r="J19859" s="2"/>
      <c r="N19859" s="2"/>
      <c r="Q19859">
        <v>0.6</v>
      </c>
      <c r="R19859">
        <v>51</v>
      </c>
      <c r="S19859">
        <v>59</v>
      </c>
      <c r="T19859">
        <v>138</v>
      </c>
      <c r="W19859">
        <v>19</v>
      </c>
    </row>
    <row r="19860" spans="1:29" x14ac:dyDescent="0.45">
      <c r="A19860" s="1">
        <v>43120</v>
      </c>
      <c r="B19860" s="2" t="s">
        <v>39</v>
      </c>
      <c r="C19860">
        <v>0</v>
      </c>
      <c r="D19860">
        <v>1</v>
      </c>
      <c r="E19860">
        <v>5</v>
      </c>
      <c r="F19860">
        <v>1950882</v>
      </c>
      <c r="G19860">
        <v>7304742</v>
      </c>
      <c r="H19860">
        <v>1201575</v>
      </c>
      <c r="J19860" s="2"/>
      <c r="N19860" s="2"/>
      <c r="P19860">
        <v>5</v>
      </c>
      <c r="R19860">
        <v>57</v>
      </c>
      <c r="S19860">
        <v>71</v>
      </c>
      <c r="T19860">
        <v>159</v>
      </c>
      <c r="V19860">
        <v>31</v>
      </c>
    </row>
    <row r="19861" spans="1:29" x14ac:dyDescent="0.45">
      <c r="A19861" s="1">
        <v>43120</v>
      </c>
      <c r="B19861" s="2" t="s">
        <v>40</v>
      </c>
      <c r="C19861">
        <v>0</v>
      </c>
      <c r="D19861">
        <v>1</v>
      </c>
      <c r="E19861">
        <v>5</v>
      </c>
      <c r="F19861">
        <v>1950882</v>
      </c>
      <c r="G19861">
        <v>7304742</v>
      </c>
      <c r="H19861">
        <v>1201575</v>
      </c>
      <c r="J19861" s="2"/>
      <c r="N19861" s="2"/>
      <c r="R19861">
        <v>49</v>
      </c>
      <c r="S19861">
        <v>66</v>
      </c>
      <c r="T19861">
        <v>141</v>
      </c>
      <c r="U19861">
        <v>10</v>
      </c>
      <c r="V19861">
        <v>14</v>
      </c>
    </row>
    <row r="19862" spans="1:29" x14ac:dyDescent="0.45">
      <c r="A19862" s="1">
        <v>43120</v>
      </c>
      <c r="B19862" s="2" t="s">
        <v>52</v>
      </c>
      <c r="C19862">
        <v>0</v>
      </c>
      <c r="D19862">
        <v>1</v>
      </c>
      <c r="E19862">
        <v>5</v>
      </c>
      <c r="F19862">
        <v>1950882</v>
      </c>
      <c r="G19862">
        <v>7304742</v>
      </c>
      <c r="H19862">
        <v>1201575</v>
      </c>
      <c r="J19862" s="2"/>
      <c r="N19862" s="2"/>
      <c r="R19862">
        <v>58</v>
      </c>
      <c r="S19862">
        <v>62</v>
      </c>
      <c r="T19862">
        <v>150</v>
      </c>
      <c r="W19862">
        <v>14</v>
      </c>
    </row>
    <row r="19863" spans="1:29" x14ac:dyDescent="0.45">
      <c r="A19863" s="1">
        <v>43120</v>
      </c>
      <c r="B19863" s="2" t="s">
        <v>47</v>
      </c>
      <c r="C19863">
        <v>0</v>
      </c>
      <c r="D19863">
        <v>1</v>
      </c>
      <c r="E19863">
        <v>5</v>
      </c>
      <c r="F19863">
        <v>1950882</v>
      </c>
      <c r="G19863">
        <v>7304742</v>
      </c>
      <c r="H19863">
        <v>1201575</v>
      </c>
      <c r="J19863" s="2"/>
      <c r="N19863" s="2"/>
      <c r="Q19863">
        <v>0.7</v>
      </c>
      <c r="R19863">
        <v>132</v>
      </c>
      <c r="S19863">
        <v>93</v>
      </c>
      <c r="T19863">
        <v>296</v>
      </c>
      <c r="W19863">
        <v>7</v>
      </c>
    </row>
    <row r="19864" spans="1:29" x14ac:dyDescent="0.45">
      <c r="A19864" s="1">
        <v>43120</v>
      </c>
      <c r="B19864" s="2" t="s">
        <v>48</v>
      </c>
      <c r="C19864">
        <v>0</v>
      </c>
      <c r="D19864">
        <v>1</v>
      </c>
      <c r="E19864">
        <v>5</v>
      </c>
      <c r="F19864">
        <v>1950882</v>
      </c>
      <c r="G19864">
        <v>7304742</v>
      </c>
      <c r="H19864">
        <v>1201575</v>
      </c>
      <c r="J19864" s="2"/>
      <c r="N19864" s="2"/>
      <c r="R19864">
        <v>4</v>
      </c>
      <c r="S19864">
        <v>17</v>
      </c>
      <c r="T19864">
        <v>23</v>
      </c>
      <c r="W19864">
        <v>42</v>
      </c>
    </row>
    <row r="19865" spans="1:29" x14ac:dyDescent="0.45">
      <c r="A19865" s="1">
        <v>43120</v>
      </c>
      <c r="B19865" s="2" t="s">
        <v>49</v>
      </c>
      <c r="C19865">
        <v>0</v>
      </c>
      <c r="D19865">
        <v>1</v>
      </c>
      <c r="E19865">
        <v>5</v>
      </c>
      <c r="F19865">
        <v>1950882</v>
      </c>
      <c r="G19865">
        <v>7304742</v>
      </c>
      <c r="H19865">
        <v>1201575</v>
      </c>
      <c r="J19865" s="2"/>
      <c r="N19865" s="2"/>
      <c r="R19865">
        <v>48</v>
      </c>
      <c r="S19865">
        <v>54</v>
      </c>
      <c r="T19865">
        <v>126</v>
      </c>
      <c r="W19865">
        <v>17</v>
      </c>
    </row>
    <row r="19866" spans="1:29" x14ac:dyDescent="0.45">
      <c r="A19866" s="1">
        <v>43121</v>
      </c>
      <c r="B19866" s="2" t="s">
        <v>44</v>
      </c>
      <c r="C19866">
        <v>0</v>
      </c>
      <c r="D19866">
        <v>1</v>
      </c>
      <c r="E19866">
        <v>6</v>
      </c>
      <c r="F19866">
        <v>1602761</v>
      </c>
      <c r="G19866">
        <v>6024930</v>
      </c>
      <c r="H19866">
        <v>982284</v>
      </c>
      <c r="J19866" s="2"/>
      <c r="N19866" s="2"/>
      <c r="P19866">
        <v>3</v>
      </c>
      <c r="Q19866">
        <v>0.5</v>
      </c>
      <c r="R19866">
        <v>33</v>
      </c>
      <c r="S19866">
        <v>47</v>
      </c>
      <c r="T19866">
        <v>97</v>
      </c>
    </row>
    <row r="19867" spans="1:29" x14ac:dyDescent="0.45">
      <c r="A19867" s="1">
        <v>43121</v>
      </c>
      <c r="B19867" s="2" t="s">
        <v>45</v>
      </c>
      <c r="C19867">
        <v>0</v>
      </c>
      <c r="D19867">
        <v>1</v>
      </c>
      <c r="E19867">
        <v>6</v>
      </c>
      <c r="F19867">
        <v>1602761</v>
      </c>
      <c r="G19867">
        <v>6024930</v>
      </c>
      <c r="H19867">
        <v>982284</v>
      </c>
      <c r="J19867" s="2"/>
      <c r="N19867" s="2"/>
      <c r="P19867">
        <v>6</v>
      </c>
      <c r="Q19867">
        <v>0.5</v>
      </c>
      <c r="R19867">
        <v>34</v>
      </c>
      <c r="S19867">
        <v>61</v>
      </c>
      <c r="T19867">
        <v>113</v>
      </c>
      <c r="U19867">
        <v>9</v>
      </c>
      <c r="V19867">
        <v>12</v>
      </c>
      <c r="W19867">
        <v>20</v>
      </c>
    </row>
    <row r="19868" spans="1:29" x14ac:dyDescent="0.45">
      <c r="A19868" s="1">
        <v>43121</v>
      </c>
      <c r="B19868" s="2" t="s">
        <v>36</v>
      </c>
      <c r="C19868">
        <v>0</v>
      </c>
      <c r="D19868">
        <v>1</v>
      </c>
      <c r="E19868">
        <v>6</v>
      </c>
      <c r="F19868">
        <v>1602761</v>
      </c>
      <c r="G19868">
        <v>6024930</v>
      </c>
      <c r="H19868">
        <v>982284</v>
      </c>
      <c r="J19868" s="2"/>
      <c r="N19868" s="2"/>
      <c r="R19868">
        <v>18</v>
      </c>
      <c r="S19868">
        <v>51</v>
      </c>
      <c r="T19868">
        <v>79</v>
      </c>
      <c r="X19868">
        <v>0.8</v>
      </c>
      <c r="Y19868">
        <v>0.5</v>
      </c>
      <c r="Z19868">
        <v>0.1</v>
      </c>
    </row>
    <row r="19869" spans="1:29" x14ac:dyDescent="0.45">
      <c r="A19869" s="1">
        <v>43121</v>
      </c>
      <c r="B19869" s="2" t="s">
        <v>46</v>
      </c>
      <c r="C19869">
        <v>0</v>
      </c>
      <c r="D19869">
        <v>1</v>
      </c>
      <c r="E19869">
        <v>6</v>
      </c>
      <c r="F19869">
        <v>1602761</v>
      </c>
      <c r="G19869">
        <v>6024930</v>
      </c>
      <c r="H19869">
        <v>982284</v>
      </c>
      <c r="J19869" s="2"/>
      <c r="N19869" s="2"/>
      <c r="Q19869">
        <v>0.5</v>
      </c>
      <c r="R19869">
        <v>34</v>
      </c>
      <c r="S19869">
        <v>59</v>
      </c>
      <c r="T19869">
        <v>111</v>
      </c>
      <c r="W19869">
        <v>12</v>
      </c>
    </row>
    <row r="19870" spans="1:29" x14ac:dyDescent="0.45">
      <c r="A19870" s="1">
        <v>43121</v>
      </c>
      <c r="B19870" s="2" t="s">
        <v>38</v>
      </c>
      <c r="C19870">
        <v>0</v>
      </c>
      <c r="D19870">
        <v>1</v>
      </c>
      <c r="E19870">
        <v>6</v>
      </c>
      <c r="F19870">
        <v>1602761</v>
      </c>
      <c r="G19870">
        <v>6024930</v>
      </c>
      <c r="H19870">
        <v>982284</v>
      </c>
      <c r="J19870" s="2"/>
      <c r="N19870" s="2"/>
      <c r="P19870">
        <v>5</v>
      </c>
      <c r="R19870">
        <v>30</v>
      </c>
      <c r="S19870">
        <v>49</v>
      </c>
      <c r="T19870">
        <v>95</v>
      </c>
      <c r="W19870">
        <v>15</v>
      </c>
    </row>
    <row r="19871" spans="1:29" x14ac:dyDescent="0.45">
      <c r="A19871" s="1">
        <v>43121</v>
      </c>
      <c r="B19871" s="2" t="s">
        <v>41</v>
      </c>
      <c r="C19871">
        <v>0</v>
      </c>
      <c r="D19871">
        <v>1</v>
      </c>
      <c r="E19871">
        <v>6</v>
      </c>
      <c r="F19871">
        <v>1602761</v>
      </c>
      <c r="G19871">
        <v>6024930</v>
      </c>
      <c r="H19871">
        <v>982284</v>
      </c>
      <c r="J19871" s="2"/>
      <c r="N19871" s="2"/>
      <c r="P19871">
        <v>4</v>
      </c>
      <c r="Q19871">
        <v>0.4</v>
      </c>
      <c r="R19871">
        <v>20</v>
      </c>
      <c r="S19871">
        <v>43</v>
      </c>
      <c r="T19871">
        <v>74</v>
      </c>
      <c r="V19871">
        <v>12</v>
      </c>
      <c r="W19871">
        <v>25</v>
      </c>
      <c r="X19871">
        <v>1.5</v>
      </c>
      <c r="Y19871">
        <v>0.4</v>
      </c>
      <c r="Z19871">
        <v>0.3</v>
      </c>
    </row>
    <row r="19872" spans="1:29" x14ac:dyDescent="0.45">
      <c r="A19872" s="1">
        <v>43121</v>
      </c>
      <c r="B19872" s="2" t="s">
        <v>42</v>
      </c>
      <c r="C19872">
        <v>0</v>
      </c>
      <c r="D19872">
        <v>1</v>
      </c>
      <c r="E19872">
        <v>6</v>
      </c>
      <c r="F19872">
        <v>1602761</v>
      </c>
      <c r="G19872">
        <v>6024930</v>
      </c>
      <c r="H19872">
        <v>982284</v>
      </c>
      <c r="J19872" s="2"/>
      <c r="N19872" s="2"/>
      <c r="P19872">
        <v>4</v>
      </c>
      <c r="Q19872">
        <v>0.2</v>
      </c>
      <c r="R19872">
        <v>7</v>
      </c>
      <c r="S19872">
        <v>25</v>
      </c>
      <c r="T19872">
        <v>36</v>
      </c>
      <c r="U19872">
        <v>6</v>
      </c>
      <c r="V19872">
        <v>8</v>
      </c>
      <c r="W19872">
        <v>35</v>
      </c>
      <c r="X19872">
        <v>1</v>
      </c>
      <c r="Y19872">
        <v>0.4</v>
      </c>
      <c r="Z19872">
        <v>0.1</v>
      </c>
      <c r="AA19872">
        <v>1.2</v>
      </c>
      <c r="AB19872">
        <v>1.1499999999999999</v>
      </c>
      <c r="AC19872">
        <v>0.04</v>
      </c>
    </row>
    <row r="19873" spans="1:29" x14ac:dyDescent="0.45">
      <c r="A19873" s="1">
        <v>43121</v>
      </c>
      <c r="B19873" s="2" t="s">
        <v>43</v>
      </c>
      <c r="C19873">
        <v>0</v>
      </c>
      <c r="D19873">
        <v>1</v>
      </c>
      <c r="E19873">
        <v>6</v>
      </c>
      <c r="F19873">
        <v>1602761</v>
      </c>
      <c r="G19873">
        <v>6024930</v>
      </c>
      <c r="H19873">
        <v>982284</v>
      </c>
      <c r="J19873" s="2"/>
      <c r="N19873" s="2"/>
      <c r="P19873">
        <v>8</v>
      </c>
      <c r="Q19873">
        <v>0.1</v>
      </c>
      <c r="R19873">
        <v>21</v>
      </c>
      <c r="S19873">
        <v>51</v>
      </c>
      <c r="T19873">
        <v>83</v>
      </c>
      <c r="W19873">
        <v>14</v>
      </c>
    </row>
    <row r="19874" spans="1:29" x14ac:dyDescent="0.45">
      <c r="A19874" s="1">
        <v>43121</v>
      </c>
      <c r="B19874" s="2" t="s">
        <v>50</v>
      </c>
      <c r="C19874">
        <v>0</v>
      </c>
      <c r="D19874">
        <v>1</v>
      </c>
      <c r="E19874">
        <v>6</v>
      </c>
      <c r="F19874">
        <v>1602761</v>
      </c>
      <c r="G19874">
        <v>6024930</v>
      </c>
      <c r="H19874">
        <v>982284</v>
      </c>
      <c r="J19874" s="2"/>
      <c r="N19874" s="2"/>
      <c r="P19874">
        <v>7</v>
      </c>
      <c r="R19874">
        <v>26</v>
      </c>
      <c r="S19874">
        <v>49</v>
      </c>
      <c r="T19874">
        <v>89</v>
      </c>
      <c r="U19874">
        <v>7</v>
      </c>
      <c r="V19874">
        <v>10</v>
      </c>
      <c r="X19874">
        <v>1.9</v>
      </c>
      <c r="Y19874">
        <v>0.7</v>
      </c>
      <c r="Z19874">
        <v>0.5</v>
      </c>
    </row>
    <row r="19875" spans="1:29" x14ac:dyDescent="0.45">
      <c r="A19875" s="1">
        <v>43121</v>
      </c>
      <c r="B19875" s="2" t="s">
        <v>51</v>
      </c>
      <c r="C19875">
        <v>0</v>
      </c>
      <c r="D19875">
        <v>1</v>
      </c>
      <c r="E19875">
        <v>6</v>
      </c>
      <c r="F19875">
        <v>1602761</v>
      </c>
      <c r="G19875">
        <v>6024930</v>
      </c>
      <c r="H19875">
        <v>982284</v>
      </c>
      <c r="J19875" s="2"/>
      <c r="N19875" s="2"/>
      <c r="Q19875">
        <v>0.4</v>
      </c>
      <c r="R19875">
        <v>26</v>
      </c>
      <c r="S19875">
        <v>53</v>
      </c>
      <c r="T19875">
        <v>92</v>
      </c>
      <c r="W19875">
        <v>16</v>
      </c>
    </row>
    <row r="19876" spans="1:29" x14ac:dyDescent="0.45">
      <c r="A19876" s="1">
        <v>43121</v>
      </c>
      <c r="B19876" s="2" t="s">
        <v>39</v>
      </c>
      <c r="C19876">
        <v>0</v>
      </c>
      <c r="D19876">
        <v>1</v>
      </c>
      <c r="E19876">
        <v>6</v>
      </c>
      <c r="F19876">
        <v>1602761</v>
      </c>
      <c r="G19876">
        <v>6024930</v>
      </c>
      <c r="H19876">
        <v>982284</v>
      </c>
      <c r="J19876" s="2"/>
      <c r="N19876" s="2"/>
      <c r="P19876">
        <v>4</v>
      </c>
      <c r="R19876">
        <v>19</v>
      </c>
      <c r="S19876">
        <v>49</v>
      </c>
      <c r="T19876">
        <v>78</v>
      </c>
      <c r="V19876">
        <v>17</v>
      </c>
    </row>
    <row r="19877" spans="1:29" x14ac:dyDescent="0.45">
      <c r="A19877" s="1">
        <v>43121</v>
      </c>
      <c r="B19877" s="2" t="s">
        <v>40</v>
      </c>
      <c r="C19877">
        <v>0</v>
      </c>
      <c r="D19877">
        <v>1</v>
      </c>
      <c r="E19877">
        <v>6</v>
      </c>
      <c r="F19877">
        <v>1602761</v>
      </c>
      <c r="G19877">
        <v>6024930</v>
      </c>
      <c r="H19877">
        <v>982284</v>
      </c>
      <c r="J19877" s="2"/>
      <c r="N19877" s="2"/>
      <c r="R19877">
        <v>16</v>
      </c>
      <c r="S19877">
        <v>49</v>
      </c>
      <c r="T19877">
        <v>73</v>
      </c>
      <c r="U19877">
        <v>7</v>
      </c>
      <c r="V19877">
        <v>9</v>
      </c>
    </row>
    <row r="19878" spans="1:29" x14ac:dyDescent="0.45">
      <c r="A19878" s="1">
        <v>43121</v>
      </c>
      <c r="B19878" s="2" t="s">
        <v>52</v>
      </c>
      <c r="C19878">
        <v>0</v>
      </c>
      <c r="D19878">
        <v>1</v>
      </c>
      <c r="E19878">
        <v>6</v>
      </c>
      <c r="F19878">
        <v>1602761</v>
      </c>
      <c r="G19878">
        <v>6024930</v>
      </c>
      <c r="H19878">
        <v>982284</v>
      </c>
      <c r="J19878" s="2"/>
      <c r="N19878" s="2"/>
      <c r="R19878">
        <v>36</v>
      </c>
      <c r="S19878">
        <v>54</v>
      </c>
      <c r="T19878">
        <v>108</v>
      </c>
      <c r="W19878">
        <v>16</v>
      </c>
    </row>
    <row r="19879" spans="1:29" x14ac:dyDescent="0.45">
      <c r="A19879" s="1">
        <v>43121</v>
      </c>
      <c r="B19879" s="2" t="s">
        <v>47</v>
      </c>
      <c r="C19879">
        <v>0</v>
      </c>
      <c r="D19879">
        <v>1</v>
      </c>
      <c r="E19879">
        <v>6</v>
      </c>
      <c r="F19879">
        <v>1602761</v>
      </c>
      <c r="G19879">
        <v>6024930</v>
      </c>
      <c r="H19879">
        <v>982284</v>
      </c>
      <c r="J19879" s="2"/>
      <c r="N19879" s="2"/>
      <c r="Q19879">
        <v>0.4</v>
      </c>
      <c r="R19879">
        <v>46</v>
      </c>
      <c r="S19879">
        <v>63</v>
      </c>
      <c r="T19879">
        <v>134</v>
      </c>
      <c r="W19879">
        <v>17</v>
      </c>
    </row>
    <row r="19880" spans="1:29" x14ac:dyDescent="0.45">
      <c r="A19880" s="1">
        <v>43121</v>
      </c>
      <c r="B19880" s="2" t="s">
        <v>48</v>
      </c>
      <c r="C19880">
        <v>0</v>
      </c>
      <c r="D19880">
        <v>1</v>
      </c>
      <c r="E19880">
        <v>6</v>
      </c>
      <c r="F19880">
        <v>1602761</v>
      </c>
      <c r="G19880">
        <v>6024930</v>
      </c>
      <c r="H19880">
        <v>982284</v>
      </c>
      <c r="J19880" s="2"/>
      <c r="N19880" s="2"/>
      <c r="R19880">
        <v>9</v>
      </c>
      <c r="S19880">
        <v>27</v>
      </c>
      <c r="T19880">
        <v>40</v>
      </c>
      <c r="W19880">
        <v>24</v>
      </c>
    </row>
    <row r="19881" spans="1:29" x14ac:dyDescent="0.45">
      <c r="A19881" s="1">
        <v>43121</v>
      </c>
      <c r="B19881" s="2" t="s">
        <v>49</v>
      </c>
      <c r="C19881">
        <v>0</v>
      </c>
      <c r="D19881">
        <v>1</v>
      </c>
      <c r="E19881">
        <v>6</v>
      </c>
      <c r="F19881">
        <v>1602761</v>
      </c>
      <c r="G19881">
        <v>6024930</v>
      </c>
      <c r="H19881">
        <v>982284</v>
      </c>
      <c r="J19881" s="2"/>
      <c r="N19881" s="2"/>
      <c r="R19881">
        <v>18</v>
      </c>
      <c r="S19881">
        <v>42</v>
      </c>
      <c r="T19881">
        <v>69</v>
      </c>
      <c r="W19881">
        <v>16</v>
      </c>
    </row>
    <row r="19882" spans="1:29" x14ac:dyDescent="0.45">
      <c r="A19882" s="1">
        <v>43122</v>
      </c>
      <c r="B19882" s="2" t="s">
        <v>44</v>
      </c>
      <c r="C19882">
        <v>0</v>
      </c>
      <c r="D19882">
        <v>1</v>
      </c>
      <c r="E19882">
        <v>0</v>
      </c>
      <c r="F19882">
        <v>2300883</v>
      </c>
      <c r="G19882">
        <v>8545559</v>
      </c>
      <c r="H19882">
        <v>1425544</v>
      </c>
      <c r="J19882" s="2"/>
      <c r="N19882" s="2"/>
      <c r="P19882">
        <v>5</v>
      </c>
      <c r="Q19882">
        <v>0.7</v>
      </c>
      <c r="R19882">
        <v>113</v>
      </c>
      <c r="S19882">
        <v>54</v>
      </c>
      <c r="T19882">
        <v>227</v>
      </c>
    </row>
    <row r="19883" spans="1:29" x14ac:dyDescent="0.45">
      <c r="A19883" s="1">
        <v>43122</v>
      </c>
      <c r="B19883" s="2" t="s">
        <v>45</v>
      </c>
      <c r="C19883">
        <v>0</v>
      </c>
      <c r="D19883">
        <v>1</v>
      </c>
      <c r="E19883">
        <v>0</v>
      </c>
      <c r="F19883">
        <v>2300883</v>
      </c>
      <c r="G19883">
        <v>8545559</v>
      </c>
      <c r="H19883">
        <v>1425544</v>
      </c>
      <c r="J19883" s="2"/>
      <c r="N19883" s="2"/>
      <c r="P19883">
        <v>8</v>
      </c>
      <c r="Q19883">
        <v>0.6</v>
      </c>
      <c r="R19883">
        <v>70</v>
      </c>
      <c r="S19883">
        <v>66</v>
      </c>
      <c r="T19883">
        <v>174</v>
      </c>
      <c r="U19883">
        <v>10</v>
      </c>
      <c r="V19883">
        <v>15</v>
      </c>
      <c r="W19883">
        <v>13</v>
      </c>
    </row>
    <row r="19884" spans="1:29" x14ac:dyDescent="0.45">
      <c r="A19884" s="1">
        <v>43122</v>
      </c>
      <c r="B19884" s="2" t="s">
        <v>36</v>
      </c>
      <c r="C19884">
        <v>0</v>
      </c>
      <c r="D19884">
        <v>1</v>
      </c>
      <c r="E19884">
        <v>0</v>
      </c>
      <c r="F19884">
        <v>2300883</v>
      </c>
      <c r="G19884">
        <v>8545559</v>
      </c>
      <c r="H19884">
        <v>1425544</v>
      </c>
      <c r="J19884" s="2"/>
      <c r="N19884" s="2"/>
      <c r="R19884">
        <v>67</v>
      </c>
      <c r="S19884">
        <v>64</v>
      </c>
      <c r="T19884">
        <v>167</v>
      </c>
      <c r="X19884">
        <v>3</v>
      </c>
      <c r="Y19884">
        <v>0.9</v>
      </c>
      <c r="Z19884">
        <v>0.4</v>
      </c>
    </row>
    <row r="19885" spans="1:29" x14ac:dyDescent="0.45">
      <c r="A19885" s="1">
        <v>43122</v>
      </c>
      <c r="B19885" s="2" t="s">
        <v>46</v>
      </c>
      <c r="C19885">
        <v>0</v>
      </c>
      <c r="D19885">
        <v>1</v>
      </c>
      <c r="E19885">
        <v>0</v>
      </c>
      <c r="F19885">
        <v>2300883</v>
      </c>
      <c r="G19885">
        <v>8545559</v>
      </c>
      <c r="H19885">
        <v>1425544</v>
      </c>
      <c r="J19885" s="2"/>
      <c r="N19885" s="2"/>
      <c r="Q19885">
        <v>0.5</v>
      </c>
      <c r="R19885">
        <v>61</v>
      </c>
      <c r="S19885">
        <v>56</v>
      </c>
      <c r="T19885">
        <v>150</v>
      </c>
      <c r="W19885">
        <v>10</v>
      </c>
    </row>
    <row r="19886" spans="1:29" x14ac:dyDescent="0.45">
      <c r="A19886" s="1">
        <v>43122</v>
      </c>
      <c r="B19886" s="2" t="s">
        <v>38</v>
      </c>
      <c r="C19886">
        <v>0</v>
      </c>
      <c r="D19886">
        <v>1</v>
      </c>
      <c r="E19886">
        <v>0</v>
      </c>
      <c r="F19886">
        <v>2300883</v>
      </c>
      <c r="G19886">
        <v>8545559</v>
      </c>
      <c r="H19886">
        <v>1425544</v>
      </c>
      <c r="J19886" s="2"/>
      <c r="N19886" s="2"/>
      <c r="P19886">
        <v>8</v>
      </c>
      <c r="R19886">
        <v>163</v>
      </c>
      <c r="S19886">
        <v>72</v>
      </c>
      <c r="T19886">
        <v>322</v>
      </c>
      <c r="W19886">
        <v>6</v>
      </c>
    </row>
    <row r="19887" spans="1:29" x14ac:dyDescent="0.45">
      <c r="A19887" s="1">
        <v>43122</v>
      </c>
      <c r="B19887" s="2" t="s">
        <v>41</v>
      </c>
      <c r="C19887">
        <v>0</v>
      </c>
      <c r="D19887">
        <v>1</v>
      </c>
      <c r="E19887">
        <v>0</v>
      </c>
      <c r="F19887">
        <v>2300883</v>
      </c>
      <c r="G19887">
        <v>8545559</v>
      </c>
      <c r="H19887">
        <v>1425544</v>
      </c>
      <c r="J19887" s="2"/>
      <c r="N19887" s="2"/>
      <c r="P19887">
        <v>7</v>
      </c>
      <c r="Q19887">
        <v>0.6</v>
      </c>
      <c r="R19887">
        <v>85</v>
      </c>
      <c r="S19887">
        <v>59</v>
      </c>
      <c r="T19887">
        <v>189</v>
      </c>
      <c r="V19887">
        <v>24</v>
      </c>
      <c r="W19887">
        <v>6</v>
      </c>
      <c r="X19887">
        <v>5.3</v>
      </c>
      <c r="Y19887">
        <v>0.9</v>
      </c>
      <c r="Z19887">
        <v>0.7</v>
      </c>
    </row>
    <row r="19888" spans="1:29" x14ac:dyDescent="0.45">
      <c r="A19888" s="1">
        <v>43122</v>
      </c>
      <c r="B19888" s="2" t="s">
        <v>42</v>
      </c>
      <c r="C19888">
        <v>0</v>
      </c>
      <c r="D19888">
        <v>1</v>
      </c>
      <c r="E19888">
        <v>0</v>
      </c>
      <c r="F19888">
        <v>2300883</v>
      </c>
      <c r="G19888">
        <v>8545559</v>
      </c>
      <c r="H19888">
        <v>1425544</v>
      </c>
      <c r="J19888" s="2"/>
      <c r="N19888" s="2"/>
      <c r="P19888">
        <v>5</v>
      </c>
      <c r="Q19888">
        <v>0.3</v>
      </c>
      <c r="R19888">
        <v>33</v>
      </c>
      <c r="S19888">
        <v>43</v>
      </c>
      <c r="T19888">
        <v>94</v>
      </c>
      <c r="U19888">
        <v>11</v>
      </c>
      <c r="V19888">
        <v>17</v>
      </c>
      <c r="W19888">
        <v>5</v>
      </c>
      <c r="X19888">
        <v>3.3</v>
      </c>
      <c r="Y19888">
        <v>0.7</v>
      </c>
      <c r="Z19888">
        <v>0.3</v>
      </c>
      <c r="AA19888">
        <v>1.24</v>
      </c>
      <c r="AB19888">
        <v>1.18</v>
      </c>
      <c r="AC19888">
        <v>7.0000000000000007E-2</v>
      </c>
    </row>
    <row r="19889" spans="1:29" x14ac:dyDescent="0.45">
      <c r="A19889" s="1">
        <v>43122</v>
      </c>
      <c r="B19889" s="2" t="s">
        <v>43</v>
      </c>
      <c r="C19889">
        <v>0</v>
      </c>
      <c r="D19889">
        <v>1</v>
      </c>
      <c r="E19889">
        <v>0</v>
      </c>
      <c r="F19889">
        <v>2300883</v>
      </c>
      <c r="G19889">
        <v>8545559</v>
      </c>
      <c r="H19889">
        <v>1425544</v>
      </c>
      <c r="J19889" s="2"/>
      <c r="N19889" s="2"/>
      <c r="P19889">
        <v>9</v>
      </c>
      <c r="Q19889">
        <v>0.2</v>
      </c>
      <c r="R19889">
        <v>57</v>
      </c>
      <c r="S19889">
        <v>62</v>
      </c>
      <c r="T19889">
        <v>150</v>
      </c>
      <c r="W19889">
        <v>9</v>
      </c>
    </row>
    <row r="19890" spans="1:29" x14ac:dyDescent="0.45">
      <c r="A19890" s="1">
        <v>43122</v>
      </c>
      <c r="B19890" s="2" t="s">
        <v>37</v>
      </c>
      <c r="C19890">
        <v>0</v>
      </c>
      <c r="D19890">
        <v>1</v>
      </c>
      <c r="E19890">
        <v>0</v>
      </c>
      <c r="F19890">
        <v>2300883</v>
      </c>
      <c r="G19890">
        <v>8545559</v>
      </c>
      <c r="H19890">
        <v>1425544</v>
      </c>
      <c r="J19890" s="2"/>
      <c r="N19890" s="2"/>
      <c r="P19890">
        <v>19</v>
      </c>
      <c r="Q19890">
        <v>0.5</v>
      </c>
      <c r="R19890">
        <v>71</v>
      </c>
      <c r="S19890">
        <v>61</v>
      </c>
      <c r="T19890">
        <v>170</v>
      </c>
    </row>
    <row r="19891" spans="1:29" x14ac:dyDescent="0.45">
      <c r="A19891" s="1">
        <v>43122</v>
      </c>
      <c r="B19891" s="2" t="s">
        <v>50</v>
      </c>
      <c r="C19891">
        <v>0</v>
      </c>
      <c r="D19891">
        <v>1</v>
      </c>
      <c r="E19891">
        <v>0</v>
      </c>
      <c r="F19891">
        <v>2300883</v>
      </c>
      <c r="G19891">
        <v>8545559</v>
      </c>
      <c r="H19891">
        <v>1425544</v>
      </c>
      <c r="J19891" s="2"/>
      <c r="N19891" s="2"/>
      <c r="P19891">
        <v>7</v>
      </c>
      <c r="R19891">
        <v>65</v>
      </c>
      <c r="S19891">
        <v>60</v>
      </c>
      <c r="T19891">
        <v>159</v>
      </c>
      <c r="U19891">
        <v>11</v>
      </c>
      <c r="V19891">
        <v>15</v>
      </c>
      <c r="X19891">
        <v>4.0999999999999996</v>
      </c>
      <c r="Y19891">
        <v>1</v>
      </c>
      <c r="Z19891">
        <v>0.8</v>
      </c>
    </row>
    <row r="19892" spans="1:29" x14ac:dyDescent="0.45">
      <c r="A19892" s="1">
        <v>43122</v>
      </c>
      <c r="B19892" s="2" t="s">
        <v>51</v>
      </c>
      <c r="C19892">
        <v>0</v>
      </c>
      <c r="D19892">
        <v>1</v>
      </c>
      <c r="E19892">
        <v>0</v>
      </c>
      <c r="F19892">
        <v>2300883</v>
      </c>
      <c r="G19892">
        <v>8545559</v>
      </c>
      <c r="H19892">
        <v>1425544</v>
      </c>
      <c r="J19892" s="2"/>
      <c r="N19892" s="2"/>
      <c r="Q19892">
        <v>0.6</v>
      </c>
      <c r="R19892">
        <v>94</v>
      </c>
      <c r="S19892">
        <v>62</v>
      </c>
      <c r="T19892">
        <v>206</v>
      </c>
      <c r="W19892">
        <v>8</v>
      </c>
    </row>
    <row r="19893" spans="1:29" x14ac:dyDescent="0.45">
      <c r="A19893" s="1">
        <v>43122</v>
      </c>
      <c r="B19893" s="2" t="s">
        <v>39</v>
      </c>
      <c r="C19893">
        <v>0</v>
      </c>
      <c r="D19893">
        <v>1</v>
      </c>
      <c r="E19893">
        <v>0</v>
      </c>
      <c r="F19893">
        <v>2300883</v>
      </c>
      <c r="G19893">
        <v>8545559</v>
      </c>
      <c r="H19893">
        <v>1425544</v>
      </c>
      <c r="J19893" s="2"/>
      <c r="N19893" s="2"/>
      <c r="P19893">
        <v>4</v>
      </c>
      <c r="R19893">
        <v>42</v>
      </c>
      <c r="S19893">
        <v>53</v>
      </c>
      <c r="T19893">
        <v>118</v>
      </c>
      <c r="V19893">
        <v>21</v>
      </c>
    </row>
    <row r="19894" spans="1:29" x14ac:dyDescent="0.45">
      <c r="A19894" s="1">
        <v>43122</v>
      </c>
      <c r="B19894" s="2" t="s">
        <v>40</v>
      </c>
      <c r="C19894">
        <v>0</v>
      </c>
      <c r="D19894">
        <v>1</v>
      </c>
      <c r="E19894">
        <v>0</v>
      </c>
      <c r="F19894">
        <v>2300883</v>
      </c>
      <c r="G19894">
        <v>8545559</v>
      </c>
      <c r="H19894">
        <v>1425544</v>
      </c>
      <c r="J19894" s="2"/>
      <c r="N19894" s="2"/>
      <c r="R19894">
        <v>51</v>
      </c>
      <c r="S19894">
        <v>55</v>
      </c>
      <c r="T19894">
        <v>132</v>
      </c>
      <c r="U19894">
        <v>10</v>
      </c>
      <c r="V19894">
        <v>14</v>
      </c>
    </row>
    <row r="19895" spans="1:29" x14ac:dyDescent="0.45">
      <c r="A19895" s="1">
        <v>43122</v>
      </c>
      <c r="B19895" s="2" t="s">
        <v>52</v>
      </c>
      <c r="C19895">
        <v>0</v>
      </c>
      <c r="D19895">
        <v>1</v>
      </c>
      <c r="E19895">
        <v>0</v>
      </c>
      <c r="F19895">
        <v>2300883</v>
      </c>
      <c r="G19895">
        <v>8545559</v>
      </c>
      <c r="H19895">
        <v>1425544</v>
      </c>
      <c r="J19895" s="2"/>
      <c r="N19895" s="2"/>
      <c r="R19895">
        <v>72</v>
      </c>
      <c r="S19895">
        <v>55</v>
      </c>
      <c r="T19895">
        <v>167</v>
      </c>
      <c r="W19895">
        <v>11</v>
      </c>
    </row>
    <row r="19896" spans="1:29" x14ac:dyDescent="0.45">
      <c r="A19896" s="1">
        <v>43122</v>
      </c>
      <c r="B19896" s="2" t="s">
        <v>47</v>
      </c>
      <c r="C19896">
        <v>0</v>
      </c>
      <c r="D19896">
        <v>1</v>
      </c>
      <c r="E19896">
        <v>0</v>
      </c>
      <c r="F19896">
        <v>2300883</v>
      </c>
      <c r="G19896">
        <v>8545559</v>
      </c>
      <c r="H19896">
        <v>1425544</v>
      </c>
      <c r="J19896" s="2"/>
      <c r="N19896" s="2"/>
      <c r="Q19896">
        <v>0.7</v>
      </c>
      <c r="R19896">
        <v>128</v>
      </c>
      <c r="S19896">
        <v>82</v>
      </c>
      <c r="T19896">
        <v>278</v>
      </c>
      <c r="W19896">
        <v>5</v>
      </c>
    </row>
    <row r="19897" spans="1:29" x14ac:dyDescent="0.45">
      <c r="A19897" s="1">
        <v>43122</v>
      </c>
      <c r="B19897" s="2" t="s">
        <v>48</v>
      </c>
      <c r="C19897">
        <v>0</v>
      </c>
      <c r="D19897">
        <v>1</v>
      </c>
      <c r="E19897">
        <v>0</v>
      </c>
      <c r="F19897">
        <v>2300883</v>
      </c>
      <c r="G19897">
        <v>8545559</v>
      </c>
      <c r="H19897">
        <v>1425544</v>
      </c>
      <c r="J19897" s="2"/>
      <c r="N19897" s="2"/>
      <c r="R19897">
        <v>16</v>
      </c>
      <c r="S19897">
        <v>22</v>
      </c>
      <c r="T19897">
        <v>47</v>
      </c>
      <c r="W19897">
        <v>12</v>
      </c>
    </row>
    <row r="19898" spans="1:29" x14ac:dyDescent="0.45">
      <c r="A19898" s="1">
        <v>43122</v>
      </c>
      <c r="B19898" s="2" t="s">
        <v>49</v>
      </c>
      <c r="C19898">
        <v>0</v>
      </c>
      <c r="D19898">
        <v>1</v>
      </c>
      <c r="E19898">
        <v>0</v>
      </c>
      <c r="F19898">
        <v>2300883</v>
      </c>
      <c r="G19898">
        <v>8545559</v>
      </c>
      <c r="H19898">
        <v>1425544</v>
      </c>
      <c r="J19898" s="2"/>
      <c r="N19898" s="2"/>
      <c r="R19898">
        <v>38</v>
      </c>
      <c r="S19898">
        <v>36</v>
      </c>
      <c r="T19898">
        <v>94</v>
      </c>
      <c r="W19898">
        <v>14</v>
      </c>
    </row>
    <row r="19899" spans="1:29" x14ac:dyDescent="0.45">
      <c r="A19899" s="1">
        <v>43123</v>
      </c>
      <c r="B19899" s="2" t="s">
        <v>44</v>
      </c>
      <c r="C19899">
        <v>0</v>
      </c>
      <c r="D19899">
        <v>1</v>
      </c>
      <c r="E19899">
        <v>1</v>
      </c>
      <c r="F19899">
        <v>2373261</v>
      </c>
      <c r="G19899">
        <v>8833173</v>
      </c>
      <c r="H19899">
        <v>1450963</v>
      </c>
      <c r="J19899" s="2"/>
      <c r="N19899" s="2"/>
      <c r="P19899">
        <v>6</v>
      </c>
      <c r="Q19899">
        <v>0.8</v>
      </c>
      <c r="R19899">
        <v>126</v>
      </c>
      <c r="S19899">
        <v>57</v>
      </c>
      <c r="T19899">
        <v>251</v>
      </c>
    </row>
    <row r="19900" spans="1:29" x14ac:dyDescent="0.45">
      <c r="A19900" s="1">
        <v>43123</v>
      </c>
      <c r="B19900" s="2" t="s">
        <v>45</v>
      </c>
      <c r="C19900">
        <v>0</v>
      </c>
      <c r="D19900">
        <v>1</v>
      </c>
      <c r="E19900">
        <v>1</v>
      </c>
      <c r="F19900">
        <v>2373261</v>
      </c>
      <c r="G19900">
        <v>8833173</v>
      </c>
      <c r="H19900">
        <v>1450963</v>
      </c>
      <c r="J19900" s="2"/>
      <c r="N19900" s="2"/>
      <c r="P19900">
        <v>12</v>
      </c>
      <c r="Q19900">
        <v>0.7</v>
      </c>
      <c r="R19900">
        <v>100</v>
      </c>
      <c r="S19900">
        <v>80</v>
      </c>
      <c r="T19900">
        <v>233</v>
      </c>
      <c r="U19900">
        <v>12</v>
      </c>
      <c r="V19900">
        <v>18</v>
      </c>
      <c r="W19900">
        <v>12</v>
      </c>
      <c r="X19900">
        <v>6.7</v>
      </c>
      <c r="Y19900">
        <v>1.6</v>
      </c>
      <c r="Z19900">
        <v>1.1000000000000001</v>
      </c>
      <c r="AA19900">
        <v>1.54</v>
      </c>
      <c r="AB19900">
        <v>1.41</v>
      </c>
      <c r="AC19900">
        <v>0.13</v>
      </c>
    </row>
    <row r="19901" spans="1:29" x14ac:dyDescent="0.45">
      <c r="A19901" s="1">
        <v>43123</v>
      </c>
      <c r="B19901" s="2" t="s">
        <v>36</v>
      </c>
      <c r="C19901">
        <v>0</v>
      </c>
      <c r="D19901">
        <v>1</v>
      </c>
      <c r="E19901">
        <v>1</v>
      </c>
      <c r="F19901">
        <v>2373261</v>
      </c>
      <c r="G19901">
        <v>8833173</v>
      </c>
      <c r="H19901">
        <v>1450963</v>
      </c>
      <c r="J19901" s="2"/>
      <c r="N19901" s="2"/>
      <c r="R19901">
        <v>85</v>
      </c>
      <c r="S19901">
        <v>70</v>
      </c>
      <c r="T19901">
        <v>200</v>
      </c>
      <c r="X19901">
        <v>4.7</v>
      </c>
      <c r="Y19901">
        <v>1.3</v>
      </c>
      <c r="Z19901">
        <v>0.7</v>
      </c>
    </row>
    <row r="19902" spans="1:29" x14ac:dyDescent="0.45">
      <c r="A19902" s="1">
        <v>43123</v>
      </c>
      <c r="B19902" s="2" t="s">
        <v>46</v>
      </c>
      <c r="C19902">
        <v>0</v>
      </c>
      <c r="D19902">
        <v>1</v>
      </c>
      <c r="E19902">
        <v>1</v>
      </c>
      <c r="F19902">
        <v>2373261</v>
      </c>
      <c r="G19902">
        <v>8833173</v>
      </c>
      <c r="H19902">
        <v>1450963</v>
      </c>
      <c r="J19902" s="2"/>
      <c r="N19902" s="2"/>
      <c r="Q19902">
        <v>0.4</v>
      </c>
      <c r="R19902">
        <v>37</v>
      </c>
      <c r="S19902">
        <v>51</v>
      </c>
      <c r="T19902">
        <v>107</v>
      </c>
      <c r="W19902">
        <v>12</v>
      </c>
    </row>
    <row r="19903" spans="1:29" x14ac:dyDescent="0.45">
      <c r="A19903" s="1">
        <v>43123</v>
      </c>
      <c r="B19903" s="2" t="s">
        <v>38</v>
      </c>
      <c r="C19903">
        <v>0</v>
      </c>
      <c r="D19903">
        <v>1</v>
      </c>
      <c r="E19903">
        <v>1</v>
      </c>
      <c r="F19903">
        <v>2373261</v>
      </c>
      <c r="G19903">
        <v>8833173</v>
      </c>
      <c r="H19903">
        <v>1450963</v>
      </c>
      <c r="J19903" s="2"/>
      <c r="N19903" s="2"/>
      <c r="P19903">
        <v>9</v>
      </c>
      <c r="R19903">
        <v>181</v>
      </c>
      <c r="S19903">
        <v>80</v>
      </c>
      <c r="T19903">
        <v>358</v>
      </c>
      <c r="W19903">
        <v>6</v>
      </c>
    </row>
    <row r="19904" spans="1:29" x14ac:dyDescent="0.45">
      <c r="A19904" s="1">
        <v>43123</v>
      </c>
      <c r="B19904" s="2" t="s">
        <v>41</v>
      </c>
      <c r="C19904">
        <v>0</v>
      </c>
      <c r="D19904">
        <v>1</v>
      </c>
      <c r="E19904">
        <v>1</v>
      </c>
      <c r="F19904">
        <v>2373261</v>
      </c>
      <c r="G19904">
        <v>8833173</v>
      </c>
      <c r="H19904">
        <v>1450963</v>
      </c>
      <c r="J19904" s="2"/>
      <c r="N19904" s="2"/>
      <c r="P19904">
        <v>8</v>
      </c>
      <c r="Q19904">
        <v>0.6</v>
      </c>
      <c r="R19904">
        <v>94</v>
      </c>
      <c r="S19904">
        <v>64</v>
      </c>
      <c r="T19904">
        <v>209</v>
      </c>
      <c r="V19904">
        <v>24</v>
      </c>
      <c r="W19904">
        <v>6</v>
      </c>
      <c r="X19904">
        <v>6.1</v>
      </c>
      <c r="Y19904">
        <v>1</v>
      </c>
      <c r="Z19904">
        <v>0.8</v>
      </c>
    </row>
    <row r="19905" spans="1:29" x14ac:dyDescent="0.45">
      <c r="A19905" s="1">
        <v>43123</v>
      </c>
      <c r="B19905" s="2" t="s">
        <v>42</v>
      </c>
      <c r="C19905">
        <v>0</v>
      </c>
      <c r="D19905">
        <v>1</v>
      </c>
      <c r="E19905">
        <v>1</v>
      </c>
      <c r="F19905">
        <v>2373261</v>
      </c>
      <c r="G19905">
        <v>8833173</v>
      </c>
      <c r="H19905">
        <v>1450963</v>
      </c>
      <c r="J19905" s="2"/>
      <c r="N19905" s="2"/>
      <c r="P19905">
        <v>6</v>
      </c>
      <c r="Q19905">
        <v>0.4</v>
      </c>
      <c r="R19905">
        <v>42</v>
      </c>
      <c r="S19905">
        <v>46</v>
      </c>
      <c r="T19905">
        <v>111</v>
      </c>
      <c r="U19905">
        <v>11</v>
      </c>
      <c r="V19905">
        <v>17</v>
      </c>
      <c r="W19905">
        <v>6</v>
      </c>
      <c r="X19905">
        <v>4.3</v>
      </c>
      <c r="Y19905">
        <v>0.8</v>
      </c>
      <c r="Z19905">
        <v>0.4</v>
      </c>
      <c r="AA19905">
        <v>1.06</v>
      </c>
      <c r="AB19905">
        <v>0.99</v>
      </c>
      <c r="AC19905">
        <v>7.0000000000000007E-2</v>
      </c>
    </row>
    <row r="19906" spans="1:29" x14ac:dyDescent="0.45">
      <c r="A19906" s="1">
        <v>43123</v>
      </c>
      <c r="B19906" s="2" t="s">
        <v>43</v>
      </c>
      <c r="C19906">
        <v>0</v>
      </c>
      <c r="D19906">
        <v>1</v>
      </c>
      <c r="E19906">
        <v>1</v>
      </c>
      <c r="F19906">
        <v>2373261</v>
      </c>
      <c r="G19906">
        <v>8833173</v>
      </c>
      <c r="H19906">
        <v>1450963</v>
      </c>
      <c r="J19906" s="2"/>
      <c r="N19906" s="2"/>
      <c r="P19906">
        <v>10</v>
      </c>
      <c r="Q19906">
        <v>0.3</v>
      </c>
      <c r="R19906">
        <v>96</v>
      </c>
      <c r="S19906">
        <v>72</v>
      </c>
      <c r="T19906">
        <v>220</v>
      </c>
      <c r="W19906">
        <v>7</v>
      </c>
    </row>
    <row r="19907" spans="1:29" x14ac:dyDescent="0.45">
      <c r="A19907" s="1">
        <v>43123</v>
      </c>
      <c r="B19907" s="2" t="s">
        <v>37</v>
      </c>
      <c r="C19907">
        <v>0</v>
      </c>
      <c r="D19907">
        <v>1</v>
      </c>
      <c r="E19907">
        <v>1</v>
      </c>
      <c r="F19907">
        <v>2373261</v>
      </c>
      <c r="G19907">
        <v>8833173</v>
      </c>
      <c r="H19907">
        <v>1450963</v>
      </c>
      <c r="J19907" s="2"/>
      <c r="N19907" s="2"/>
      <c r="P19907">
        <v>19</v>
      </c>
      <c r="Q19907">
        <v>0.5</v>
      </c>
      <c r="R19907">
        <v>67</v>
      </c>
      <c r="S19907">
        <v>62</v>
      </c>
      <c r="T19907">
        <v>165</v>
      </c>
      <c r="V19907">
        <v>20</v>
      </c>
    </row>
    <row r="19908" spans="1:29" x14ac:dyDescent="0.45">
      <c r="A19908" s="1">
        <v>43123</v>
      </c>
      <c r="B19908" s="2" t="s">
        <v>50</v>
      </c>
      <c r="C19908">
        <v>0</v>
      </c>
      <c r="D19908">
        <v>1</v>
      </c>
      <c r="E19908">
        <v>1</v>
      </c>
      <c r="F19908">
        <v>2373261</v>
      </c>
      <c r="G19908">
        <v>8833173</v>
      </c>
      <c r="H19908">
        <v>1450963</v>
      </c>
      <c r="J19908" s="2"/>
      <c r="N19908" s="2"/>
      <c r="P19908">
        <v>9</v>
      </c>
      <c r="R19908">
        <v>122</v>
      </c>
      <c r="S19908">
        <v>82</v>
      </c>
      <c r="T19908">
        <v>270</v>
      </c>
      <c r="U19908">
        <v>13</v>
      </c>
      <c r="V19908">
        <v>19</v>
      </c>
      <c r="X19908">
        <v>7.6</v>
      </c>
      <c r="Y19908">
        <v>1.6</v>
      </c>
      <c r="Z19908">
        <v>1.4</v>
      </c>
    </row>
    <row r="19909" spans="1:29" x14ac:dyDescent="0.45">
      <c r="A19909" s="1">
        <v>43123</v>
      </c>
      <c r="B19909" s="2" t="s">
        <v>51</v>
      </c>
      <c r="C19909">
        <v>0</v>
      </c>
      <c r="D19909">
        <v>1</v>
      </c>
      <c r="E19909">
        <v>1</v>
      </c>
      <c r="F19909">
        <v>2373261</v>
      </c>
      <c r="G19909">
        <v>8833173</v>
      </c>
      <c r="H19909">
        <v>1450963</v>
      </c>
      <c r="J19909" s="2"/>
      <c r="N19909" s="2"/>
      <c r="Q19909">
        <v>0.8</v>
      </c>
      <c r="R19909">
        <v>152</v>
      </c>
      <c r="S19909">
        <v>81</v>
      </c>
      <c r="T19909">
        <v>314</v>
      </c>
      <c r="W19909">
        <v>9</v>
      </c>
    </row>
    <row r="19910" spans="1:29" x14ac:dyDescent="0.45">
      <c r="A19910" s="1">
        <v>43123</v>
      </c>
      <c r="B19910" s="2" t="s">
        <v>39</v>
      </c>
      <c r="C19910">
        <v>0</v>
      </c>
      <c r="D19910">
        <v>1</v>
      </c>
      <c r="E19910">
        <v>1</v>
      </c>
      <c r="F19910">
        <v>2373261</v>
      </c>
      <c r="G19910">
        <v>8833173</v>
      </c>
      <c r="H19910">
        <v>1450963</v>
      </c>
      <c r="J19910" s="2"/>
      <c r="N19910" s="2"/>
      <c r="P19910">
        <v>7</v>
      </c>
      <c r="R19910">
        <v>54</v>
      </c>
      <c r="S19910">
        <v>58</v>
      </c>
      <c r="T19910">
        <v>141</v>
      </c>
      <c r="V19910">
        <v>20</v>
      </c>
    </row>
    <row r="19911" spans="1:29" x14ac:dyDescent="0.45">
      <c r="A19911" s="1">
        <v>43123</v>
      </c>
      <c r="B19911" s="2" t="s">
        <v>40</v>
      </c>
      <c r="C19911">
        <v>0</v>
      </c>
      <c r="D19911">
        <v>1</v>
      </c>
      <c r="E19911">
        <v>1</v>
      </c>
      <c r="F19911">
        <v>2373261</v>
      </c>
      <c r="G19911">
        <v>8833173</v>
      </c>
      <c r="H19911">
        <v>1450963</v>
      </c>
      <c r="J19911" s="2"/>
      <c r="N19911" s="2"/>
      <c r="R19911">
        <v>63</v>
      </c>
      <c r="S19911">
        <v>60</v>
      </c>
      <c r="T19911">
        <v>157</v>
      </c>
      <c r="U19911">
        <v>8</v>
      </c>
      <c r="V19911">
        <v>15</v>
      </c>
    </row>
    <row r="19912" spans="1:29" x14ac:dyDescent="0.45">
      <c r="A19912" s="1">
        <v>43123</v>
      </c>
      <c r="B19912" s="2" t="s">
        <v>52</v>
      </c>
      <c r="C19912">
        <v>0</v>
      </c>
      <c r="D19912">
        <v>1</v>
      </c>
      <c r="E19912">
        <v>1</v>
      </c>
      <c r="F19912">
        <v>2373261</v>
      </c>
      <c r="G19912">
        <v>8833173</v>
      </c>
      <c r="H19912">
        <v>1450963</v>
      </c>
      <c r="J19912" s="2"/>
      <c r="N19912" s="2"/>
      <c r="R19912">
        <v>114</v>
      </c>
      <c r="S19912">
        <v>66</v>
      </c>
      <c r="T19912">
        <v>241</v>
      </c>
      <c r="W19912">
        <v>15</v>
      </c>
    </row>
    <row r="19913" spans="1:29" x14ac:dyDescent="0.45">
      <c r="A19913" s="1">
        <v>43123</v>
      </c>
      <c r="B19913" s="2" t="s">
        <v>47</v>
      </c>
      <c r="C19913">
        <v>0</v>
      </c>
      <c r="D19913">
        <v>1</v>
      </c>
      <c r="E19913">
        <v>1</v>
      </c>
      <c r="F19913">
        <v>2373261</v>
      </c>
      <c r="G19913">
        <v>8833173</v>
      </c>
      <c r="H19913">
        <v>1450963</v>
      </c>
      <c r="J19913" s="2"/>
      <c r="N19913" s="2"/>
      <c r="Q19913">
        <v>0.7</v>
      </c>
      <c r="R19913">
        <v>135</v>
      </c>
      <c r="S19913">
        <v>84</v>
      </c>
      <c r="T19913">
        <v>290</v>
      </c>
      <c r="W19913">
        <v>5</v>
      </c>
    </row>
    <row r="19914" spans="1:29" x14ac:dyDescent="0.45">
      <c r="A19914" s="1">
        <v>43123</v>
      </c>
      <c r="B19914" s="2" t="s">
        <v>48</v>
      </c>
      <c r="C19914">
        <v>0</v>
      </c>
      <c r="D19914">
        <v>1</v>
      </c>
      <c r="E19914">
        <v>1</v>
      </c>
      <c r="F19914">
        <v>2373261</v>
      </c>
      <c r="G19914">
        <v>8833173</v>
      </c>
      <c r="H19914">
        <v>1450963</v>
      </c>
      <c r="J19914" s="2"/>
      <c r="N19914" s="2"/>
      <c r="R19914">
        <v>16</v>
      </c>
      <c r="S19914">
        <v>24</v>
      </c>
      <c r="T19914">
        <v>48</v>
      </c>
      <c r="W19914">
        <v>12</v>
      </c>
    </row>
    <row r="19915" spans="1:29" x14ac:dyDescent="0.45">
      <c r="A19915" s="1">
        <v>43123</v>
      </c>
      <c r="B19915" s="2" t="s">
        <v>49</v>
      </c>
      <c r="C19915">
        <v>0</v>
      </c>
      <c r="D19915">
        <v>1</v>
      </c>
      <c r="E19915">
        <v>1</v>
      </c>
      <c r="F19915">
        <v>2373261</v>
      </c>
      <c r="G19915">
        <v>8833173</v>
      </c>
      <c r="H19915">
        <v>1450963</v>
      </c>
      <c r="J19915" s="2"/>
      <c r="N19915" s="2"/>
      <c r="R19915">
        <v>26</v>
      </c>
      <c r="S19915">
        <v>35</v>
      </c>
      <c r="T19915">
        <v>75</v>
      </c>
      <c r="W19915">
        <v>15</v>
      </c>
    </row>
    <row r="19916" spans="1:29" x14ac:dyDescent="0.45">
      <c r="A19916" s="1">
        <v>43124</v>
      </c>
      <c r="B19916" s="2" t="s">
        <v>44</v>
      </c>
      <c r="C19916">
        <v>0</v>
      </c>
      <c r="D19916">
        <v>1</v>
      </c>
      <c r="E19916">
        <v>2</v>
      </c>
      <c r="F19916">
        <v>2385614</v>
      </c>
      <c r="G19916">
        <v>8811110</v>
      </c>
      <c r="H19916">
        <v>1464831</v>
      </c>
      <c r="J19916" s="2"/>
      <c r="N19916" s="2"/>
      <c r="P19916">
        <v>6</v>
      </c>
      <c r="Q19916">
        <v>0.8</v>
      </c>
      <c r="R19916">
        <v>136</v>
      </c>
      <c r="S19916">
        <v>62</v>
      </c>
      <c r="T19916">
        <v>271</v>
      </c>
    </row>
    <row r="19917" spans="1:29" x14ac:dyDescent="0.45">
      <c r="A19917" s="1">
        <v>43124</v>
      </c>
      <c r="B19917" s="2" t="s">
        <v>45</v>
      </c>
      <c r="C19917">
        <v>0</v>
      </c>
      <c r="D19917">
        <v>1</v>
      </c>
      <c r="E19917">
        <v>2</v>
      </c>
      <c r="F19917">
        <v>2385614</v>
      </c>
      <c r="G19917">
        <v>8811110</v>
      </c>
      <c r="H19917">
        <v>1464831</v>
      </c>
      <c r="J19917" s="2"/>
      <c r="N19917" s="2"/>
      <c r="P19917">
        <v>8</v>
      </c>
      <c r="Q19917">
        <v>0.6</v>
      </c>
      <c r="R19917">
        <v>90</v>
      </c>
      <c r="S19917">
        <v>77</v>
      </c>
      <c r="T19917">
        <v>215</v>
      </c>
      <c r="U19917">
        <v>16</v>
      </c>
      <c r="V19917">
        <v>23</v>
      </c>
      <c r="W19917">
        <v>9</v>
      </c>
      <c r="X19917">
        <v>5.8</v>
      </c>
      <c r="Y19917">
        <v>1.5</v>
      </c>
      <c r="Z19917">
        <v>1</v>
      </c>
      <c r="AA19917">
        <v>1.59</v>
      </c>
      <c r="AB19917">
        <v>1.48</v>
      </c>
      <c r="AC19917">
        <v>0.12</v>
      </c>
    </row>
    <row r="19918" spans="1:29" x14ac:dyDescent="0.45">
      <c r="A19918" s="1">
        <v>43124</v>
      </c>
      <c r="B19918" s="2" t="s">
        <v>36</v>
      </c>
      <c r="C19918">
        <v>0</v>
      </c>
      <c r="D19918">
        <v>1</v>
      </c>
      <c r="E19918">
        <v>2</v>
      </c>
      <c r="F19918">
        <v>2385614</v>
      </c>
      <c r="G19918">
        <v>8811110</v>
      </c>
      <c r="H19918">
        <v>1464831</v>
      </c>
      <c r="J19918" s="2"/>
      <c r="N19918" s="2"/>
      <c r="R19918">
        <v>54</v>
      </c>
      <c r="S19918">
        <v>66</v>
      </c>
      <c r="T19918">
        <v>149</v>
      </c>
      <c r="X19918">
        <v>3</v>
      </c>
      <c r="Y19918">
        <v>0.8</v>
      </c>
      <c r="Z19918">
        <v>0.3</v>
      </c>
    </row>
    <row r="19919" spans="1:29" x14ac:dyDescent="0.45">
      <c r="A19919" s="1">
        <v>43124</v>
      </c>
      <c r="B19919" s="2" t="s">
        <v>46</v>
      </c>
      <c r="C19919">
        <v>0</v>
      </c>
      <c r="D19919">
        <v>1</v>
      </c>
      <c r="E19919">
        <v>2</v>
      </c>
      <c r="F19919">
        <v>2385614</v>
      </c>
      <c r="G19919">
        <v>8811110</v>
      </c>
      <c r="H19919">
        <v>1464831</v>
      </c>
      <c r="J19919" s="2"/>
      <c r="N19919" s="2"/>
      <c r="Q19919">
        <v>0.6</v>
      </c>
      <c r="R19919">
        <v>68</v>
      </c>
      <c r="S19919">
        <v>62</v>
      </c>
      <c r="T19919">
        <v>167</v>
      </c>
      <c r="W19919">
        <v>10</v>
      </c>
    </row>
    <row r="19920" spans="1:29" x14ac:dyDescent="0.45">
      <c r="A19920" s="1">
        <v>43124</v>
      </c>
      <c r="B19920" s="2" t="s">
        <v>38</v>
      </c>
      <c r="C19920">
        <v>0</v>
      </c>
      <c r="D19920">
        <v>1</v>
      </c>
      <c r="E19920">
        <v>2</v>
      </c>
      <c r="F19920">
        <v>2385614</v>
      </c>
      <c r="G19920">
        <v>8811110</v>
      </c>
      <c r="H19920">
        <v>1464831</v>
      </c>
      <c r="J19920" s="2"/>
      <c r="N19920" s="2"/>
      <c r="P19920">
        <v>10</v>
      </c>
      <c r="R19920">
        <v>204</v>
      </c>
      <c r="S19920">
        <v>85</v>
      </c>
      <c r="T19920">
        <v>398</v>
      </c>
      <c r="W19920">
        <v>4</v>
      </c>
    </row>
    <row r="19921" spans="1:29" x14ac:dyDescent="0.45">
      <c r="A19921" s="1">
        <v>43124</v>
      </c>
      <c r="B19921" s="2" t="s">
        <v>41</v>
      </c>
      <c r="C19921">
        <v>0</v>
      </c>
      <c r="D19921">
        <v>1</v>
      </c>
      <c r="E19921">
        <v>2</v>
      </c>
      <c r="F19921">
        <v>2385614</v>
      </c>
      <c r="G19921">
        <v>8811110</v>
      </c>
      <c r="H19921">
        <v>1464831</v>
      </c>
      <c r="J19921" s="2"/>
      <c r="N19921" s="2"/>
      <c r="P19921">
        <v>9</v>
      </c>
      <c r="Q19921">
        <v>0.7</v>
      </c>
      <c r="R19921">
        <v>111</v>
      </c>
      <c r="S19921">
        <v>69</v>
      </c>
      <c r="T19921">
        <v>240</v>
      </c>
      <c r="V19921">
        <v>36</v>
      </c>
      <c r="W19921">
        <v>5</v>
      </c>
      <c r="X19921">
        <v>6.9</v>
      </c>
      <c r="Y19921">
        <v>1.2</v>
      </c>
      <c r="Z19921">
        <v>1.1000000000000001</v>
      </c>
    </row>
    <row r="19922" spans="1:29" x14ac:dyDescent="0.45">
      <c r="A19922" s="1">
        <v>43124</v>
      </c>
      <c r="B19922" s="2" t="s">
        <v>42</v>
      </c>
      <c r="C19922">
        <v>0</v>
      </c>
      <c r="D19922">
        <v>1</v>
      </c>
      <c r="E19922">
        <v>2</v>
      </c>
      <c r="F19922">
        <v>2385614</v>
      </c>
      <c r="G19922">
        <v>8811110</v>
      </c>
      <c r="H19922">
        <v>1464831</v>
      </c>
      <c r="J19922" s="2"/>
      <c r="N19922" s="2"/>
      <c r="P19922">
        <v>6</v>
      </c>
      <c r="Q19922">
        <v>0.4</v>
      </c>
      <c r="R19922">
        <v>59</v>
      </c>
      <c r="S19922">
        <v>55</v>
      </c>
      <c r="T19922">
        <v>145</v>
      </c>
      <c r="U19922">
        <v>21</v>
      </c>
      <c r="V19922">
        <v>30</v>
      </c>
      <c r="W19922">
        <v>4</v>
      </c>
      <c r="X19922">
        <v>5.7</v>
      </c>
      <c r="Y19922">
        <v>1</v>
      </c>
      <c r="Z19922">
        <v>0.7</v>
      </c>
      <c r="AA19922">
        <v>1.3</v>
      </c>
      <c r="AB19922">
        <v>1.22</v>
      </c>
      <c r="AC19922">
        <v>0.09</v>
      </c>
    </row>
    <row r="19923" spans="1:29" x14ac:dyDescent="0.45">
      <c r="A19923" s="1">
        <v>43124</v>
      </c>
      <c r="B19923" s="2" t="s">
        <v>43</v>
      </c>
      <c r="C19923">
        <v>0</v>
      </c>
      <c r="D19923">
        <v>1</v>
      </c>
      <c r="E19923">
        <v>2</v>
      </c>
      <c r="F19923">
        <v>2385614</v>
      </c>
      <c r="G19923">
        <v>8811110</v>
      </c>
      <c r="H19923">
        <v>1464831</v>
      </c>
      <c r="J19923" s="2"/>
      <c r="N19923" s="2"/>
      <c r="P19923">
        <v>10</v>
      </c>
      <c r="Q19923">
        <v>0.3</v>
      </c>
      <c r="R19923">
        <v>103</v>
      </c>
      <c r="S19923">
        <v>71</v>
      </c>
      <c r="T19923">
        <v>230</v>
      </c>
      <c r="W19923">
        <v>7</v>
      </c>
    </row>
    <row r="19924" spans="1:29" x14ac:dyDescent="0.45">
      <c r="A19924" s="1">
        <v>43124</v>
      </c>
      <c r="B19924" s="2" t="s">
        <v>37</v>
      </c>
      <c r="C19924">
        <v>0</v>
      </c>
      <c r="D19924">
        <v>1</v>
      </c>
      <c r="E19924">
        <v>2</v>
      </c>
      <c r="F19924">
        <v>2385614</v>
      </c>
      <c r="G19924">
        <v>8811110</v>
      </c>
      <c r="H19924">
        <v>1464831</v>
      </c>
      <c r="J19924" s="2"/>
      <c r="N19924" s="2"/>
      <c r="P19924">
        <v>13</v>
      </c>
      <c r="Q19924">
        <v>0.5</v>
      </c>
      <c r="R19924">
        <v>80</v>
      </c>
      <c r="S19924">
        <v>70</v>
      </c>
      <c r="T19924">
        <v>193</v>
      </c>
      <c r="V19924">
        <v>34</v>
      </c>
    </row>
    <row r="19925" spans="1:29" x14ac:dyDescent="0.45">
      <c r="A19925" s="1">
        <v>43124</v>
      </c>
      <c r="B19925" s="2" t="s">
        <v>50</v>
      </c>
      <c r="C19925">
        <v>0</v>
      </c>
      <c r="D19925">
        <v>1</v>
      </c>
      <c r="E19925">
        <v>2</v>
      </c>
      <c r="F19925">
        <v>2385614</v>
      </c>
      <c r="G19925">
        <v>8811110</v>
      </c>
      <c r="H19925">
        <v>1464831</v>
      </c>
      <c r="J19925" s="2"/>
      <c r="N19925" s="2"/>
      <c r="P19925">
        <v>7</v>
      </c>
      <c r="R19925">
        <v>58</v>
      </c>
      <c r="S19925">
        <v>68</v>
      </c>
      <c r="T19925">
        <v>156</v>
      </c>
      <c r="U19925">
        <v>18</v>
      </c>
      <c r="V19925">
        <v>23</v>
      </c>
      <c r="X19925">
        <v>6.8</v>
      </c>
      <c r="Y19925">
        <v>1.1000000000000001</v>
      </c>
      <c r="Z19925">
        <v>1</v>
      </c>
    </row>
    <row r="19926" spans="1:29" x14ac:dyDescent="0.45">
      <c r="A19926" s="1">
        <v>43124</v>
      </c>
      <c r="B19926" s="2" t="s">
        <v>51</v>
      </c>
      <c r="C19926">
        <v>0</v>
      </c>
      <c r="D19926">
        <v>1</v>
      </c>
      <c r="E19926">
        <v>2</v>
      </c>
      <c r="F19926">
        <v>2385614</v>
      </c>
      <c r="G19926">
        <v>8811110</v>
      </c>
      <c r="H19926">
        <v>1464831</v>
      </c>
      <c r="J19926" s="2"/>
      <c r="N19926" s="2"/>
      <c r="Q19926">
        <v>0.6</v>
      </c>
      <c r="R19926">
        <v>91</v>
      </c>
      <c r="S19926">
        <v>73</v>
      </c>
      <c r="T19926">
        <v>212</v>
      </c>
      <c r="W19926">
        <v>4</v>
      </c>
    </row>
    <row r="19927" spans="1:29" x14ac:dyDescent="0.45">
      <c r="A19927" s="1">
        <v>43124</v>
      </c>
      <c r="B19927" s="2" t="s">
        <v>39</v>
      </c>
      <c r="C19927">
        <v>0</v>
      </c>
      <c r="D19927">
        <v>1</v>
      </c>
      <c r="E19927">
        <v>2</v>
      </c>
      <c r="F19927">
        <v>2385614</v>
      </c>
      <c r="G19927">
        <v>8811110</v>
      </c>
      <c r="H19927">
        <v>1464831</v>
      </c>
      <c r="J19927" s="2"/>
      <c r="N19927" s="2"/>
      <c r="P19927">
        <v>5</v>
      </c>
      <c r="R19927">
        <v>48</v>
      </c>
      <c r="S19927">
        <v>62</v>
      </c>
      <c r="T19927">
        <v>136</v>
      </c>
      <c r="V19927">
        <v>33</v>
      </c>
    </row>
    <row r="19928" spans="1:29" x14ac:dyDescent="0.45">
      <c r="A19928" s="1">
        <v>43124</v>
      </c>
      <c r="B19928" s="2" t="s">
        <v>40</v>
      </c>
      <c r="C19928">
        <v>0</v>
      </c>
      <c r="D19928">
        <v>1</v>
      </c>
      <c r="E19928">
        <v>2</v>
      </c>
      <c r="F19928">
        <v>2385614</v>
      </c>
      <c r="G19928">
        <v>8811110</v>
      </c>
      <c r="H19928">
        <v>1464831</v>
      </c>
      <c r="J19928" s="2"/>
      <c r="N19928" s="2"/>
      <c r="R19928">
        <v>53</v>
      </c>
      <c r="S19928">
        <v>63</v>
      </c>
      <c r="T19928">
        <v>143</v>
      </c>
      <c r="U19928">
        <v>17</v>
      </c>
      <c r="V19928">
        <v>22</v>
      </c>
    </row>
    <row r="19929" spans="1:29" x14ac:dyDescent="0.45">
      <c r="A19929" s="1">
        <v>43124</v>
      </c>
      <c r="B19929" s="2" t="s">
        <v>52</v>
      </c>
      <c r="C19929">
        <v>0</v>
      </c>
      <c r="D19929">
        <v>1</v>
      </c>
      <c r="E19929">
        <v>2</v>
      </c>
      <c r="F19929">
        <v>2385614</v>
      </c>
      <c r="G19929">
        <v>8811110</v>
      </c>
      <c r="H19929">
        <v>1464831</v>
      </c>
      <c r="J19929" s="2"/>
      <c r="N19929" s="2"/>
      <c r="R19929">
        <v>95</v>
      </c>
      <c r="S19929">
        <v>66</v>
      </c>
      <c r="T19929">
        <v>211</v>
      </c>
      <c r="W19929">
        <v>8</v>
      </c>
    </row>
    <row r="19930" spans="1:29" x14ac:dyDescent="0.45">
      <c r="A19930" s="1">
        <v>43124</v>
      </c>
      <c r="B19930" s="2" t="s">
        <v>47</v>
      </c>
      <c r="C19930">
        <v>0</v>
      </c>
      <c r="D19930">
        <v>1</v>
      </c>
      <c r="E19930">
        <v>2</v>
      </c>
      <c r="F19930">
        <v>2385614</v>
      </c>
      <c r="G19930">
        <v>8811110</v>
      </c>
      <c r="H19930">
        <v>1464831</v>
      </c>
      <c r="J19930" s="2"/>
      <c r="N19930" s="2"/>
      <c r="Q19930">
        <v>0.9</v>
      </c>
      <c r="R19930">
        <v>167</v>
      </c>
      <c r="S19930">
        <v>95</v>
      </c>
      <c r="T19930">
        <v>351</v>
      </c>
      <c r="W19930">
        <v>4</v>
      </c>
    </row>
    <row r="19931" spans="1:29" x14ac:dyDescent="0.45">
      <c r="A19931" s="1">
        <v>43124</v>
      </c>
      <c r="B19931" s="2" t="s">
        <v>48</v>
      </c>
      <c r="C19931">
        <v>0</v>
      </c>
      <c r="D19931">
        <v>1</v>
      </c>
      <c r="E19931">
        <v>2</v>
      </c>
      <c r="F19931">
        <v>2385614</v>
      </c>
      <c r="G19931">
        <v>8811110</v>
      </c>
      <c r="H19931">
        <v>1464831</v>
      </c>
      <c r="J19931" s="2"/>
      <c r="N19931" s="2"/>
      <c r="R19931">
        <v>27</v>
      </c>
      <c r="S19931">
        <v>36</v>
      </c>
      <c r="T19931">
        <v>78</v>
      </c>
      <c r="W19931">
        <v>7</v>
      </c>
    </row>
    <row r="19932" spans="1:29" x14ac:dyDescent="0.45">
      <c r="A19932" s="1">
        <v>43124</v>
      </c>
      <c r="B19932" s="2" t="s">
        <v>49</v>
      </c>
      <c r="C19932">
        <v>0</v>
      </c>
      <c r="D19932">
        <v>1</v>
      </c>
      <c r="E19932">
        <v>2</v>
      </c>
      <c r="F19932">
        <v>2385614</v>
      </c>
      <c r="G19932">
        <v>8811110</v>
      </c>
      <c r="H19932">
        <v>1464831</v>
      </c>
      <c r="J19932" s="2"/>
      <c r="N19932" s="2"/>
      <c r="R19932">
        <v>52</v>
      </c>
      <c r="S19932">
        <v>47</v>
      </c>
      <c r="T19932">
        <v>126</v>
      </c>
      <c r="W19932">
        <v>12</v>
      </c>
    </row>
    <row r="19933" spans="1:29" x14ac:dyDescent="0.45">
      <c r="A19933" s="1">
        <v>43125</v>
      </c>
      <c r="B19933" s="2" t="s">
        <v>44</v>
      </c>
      <c r="C19933">
        <v>0</v>
      </c>
      <c r="D19933">
        <v>1</v>
      </c>
      <c r="E19933">
        <v>3</v>
      </c>
      <c r="F19933">
        <v>2368880</v>
      </c>
      <c r="G19933">
        <v>8743324</v>
      </c>
      <c r="H19933">
        <v>1432900</v>
      </c>
      <c r="J19933" s="2"/>
      <c r="N19933" s="2"/>
      <c r="P19933">
        <v>5</v>
      </c>
      <c r="Q19933">
        <v>0.6</v>
      </c>
      <c r="R19933">
        <v>94</v>
      </c>
      <c r="S19933">
        <v>46</v>
      </c>
      <c r="T19933">
        <v>191</v>
      </c>
    </row>
    <row r="19934" spans="1:29" x14ac:dyDescent="0.45">
      <c r="A19934" s="1">
        <v>43125</v>
      </c>
      <c r="B19934" s="2" t="s">
        <v>45</v>
      </c>
      <c r="C19934">
        <v>0</v>
      </c>
      <c r="D19934">
        <v>1</v>
      </c>
      <c r="E19934">
        <v>3</v>
      </c>
      <c r="F19934">
        <v>2368880</v>
      </c>
      <c r="G19934">
        <v>8743324</v>
      </c>
      <c r="H19934">
        <v>1432900</v>
      </c>
      <c r="J19934" s="2"/>
      <c r="N19934" s="2"/>
      <c r="P19934">
        <v>5</v>
      </c>
      <c r="Q19934">
        <v>0.6</v>
      </c>
      <c r="R19934">
        <v>89</v>
      </c>
      <c r="S19934">
        <v>73</v>
      </c>
      <c r="T19934">
        <v>210</v>
      </c>
      <c r="U19934">
        <v>19</v>
      </c>
      <c r="V19934">
        <v>25</v>
      </c>
      <c r="W19934">
        <v>9</v>
      </c>
      <c r="X19934">
        <v>5.3</v>
      </c>
      <c r="Y19934">
        <v>1.5</v>
      </c>
      <c r="Z19934">
        <v>0.9</v>
      </c>
      <c r="AA19934">
        <v>1.74</v>
      </c>
      <c r="AB19934">
        <v>1.64</v>
      </c>
      <c r="AC19934">
        <v>0.1</v>
      </c>
    </row>
    <row r="19935" spans="1:29" x14ac:dyDescent="0.45">
      <c r="A19935" s="1">
        <v>43125</v>
      </c>
      <c r="B19935" s="2" t="s">
        <v>36</v>
      </c>
      <c r="C19935">
        <v>0</v>
      </c>
      <c r="D19935">
        <v>1</v>
      </c>
      <c r="E19935">
        <v>3</v>
      </c>
      <c r="F19935">
        <v>2368880</v>
      </c>
      <c r="G19935">
        <v>8743324</v>
      </c>
      <c r="H19935">
        <v>1432900</v>
      </c>
      <c r="J19935" s="2"/>
      <c r="N19935" s="2"/>
      <c r="R19935">
        <v>42</v>
      </c>
      <c r="S19935">
        <v>58</v>
      </c>
      <c r="T19935">
        <v>121</v>
      </c>
      <c r="X19935">
        <v>2.2000000000000002</v>
      </c>
      <c r="Y19935">
        <v>0.8</v>
      </c>
      <c r="Z19935">
        <v>0.3</v>
      </c>
    </row>
    <row r="19936" spans="1:29" x14ac:dyDescent="0.45">
      <c r="A19936" s="1">
        <v>43125</v>
      </c>
      <c r="B19936" s="2" t="s">
        <v>46</v>
      </c>
      <c r="C19936">
        <v>0</v>
      </c>
      <c r="D19936">
        <v>1</v>
      </c>
      <c r="E19936">
        <v>3</v>
      </c>
      <c r="F19936">
        <v>2368880</v>
      </c>
      <c r="G19936">
        <v>8743324</v>
      </c>
      <c r="H19936">
        <v>1432900</v>
      </c>
      <c r="J19936" s="2"/>
      <c r="N19936" s="2"/>
      <c r="Q19936">
        <v>0.5</v>
      </c>
      <c r="R19936">
        <v>64</v>
      </c>
      <c r="S19936">
        <v>62</v>
      </c>
      <c r="T19936">
        <v>161</v>
      </c>
      <c r="W19936">
        <v>9</v>
      </c>
    </row>
    <row r="19937" spans="1:29" x14ac:dyDescent="0.45">
      <c r="A19937" s="1">
        <v>43125</v>
      </c>
      <c r="B19937" s="2" t="s">
        <v>38</v>
      </c>
      <c r="C19937">
        <v>0</v>
      </c>
      <c r="D19937">
        <v>1</v>
      </c>
      <c r="E19937">
        <v>3</v>
      </c>
      <c r="F19937">
        <v>2368880</v>
      </c>
      <c r="G19937">
        <v>8743324</v>
      </c>
      <c r="H19937">
        <v>1432900</v>
      </c>
      <c r="J19937" s="2"/>
      <c r="N19937" s="2"/>
      <c r="P19937">
        <v>7</v>
      </c>
      <c r="R19937">
        <v>121</v>
      </c>
      <c r="S19937">
        <v>58</v>
      </c>
      <c r="T19937">
        <v>244</v>
      </c>
      <c r="W19937">
        <v>11</v>
      </c>
    </row>
    <row r="19938" spans="1:29" x14ac:dyDescent="0.45">
      <c r="A19938" s="1">
        <v>43125</v>
      </c>
      <c r="B19938" s="2" t="s">
        <v>41</v>
      </c>
      <c r="C19938">
        <v>0</v>
      </c>
      <c r="D19938">
        <v>1</v>
      </c>
      <c r="E19938">
        <v>3</v>
      </c>
      <c r="F19938">
        <v>2368880</v>
      </c>
      <c r="G19938">
        <v>8743324</v>
      </c>
      <c r="H19938">
        <v>1432900</v>
      </c>
      <c r="J19938" s="2"/>
      <c r="N19938" s="2"/>
      <c r="P19938">
        <v>6</v>
      </c>
      <c r="Q19938">
        <v>0.5</v>
      </c>
      <c r="R19938">
        <v>61</v>
      </c>
      <c r="S19938">
        <v>45</v>
      </c>
      <c r="T19938">
        <v>138</v>
      </c>
      <c r="V19938">
        <v>25</v>
      </c>
      <c r="W19938">
        <v>13</v>
      </c>
      <c r="X19938">
        <v>4.2</v>
      </c>
      <c r="Y19938">
        <v>0.7</v>
      </c>
      <c r="Z19938">
        <v>0.6</v>
      </c>
    </row>
    <row r="19939" spans="1:29" x14ac:dyDescent="0.45">
      <c r="A19939" s="1">
        <v>43125</v>
      </c>
      <c r="B19939" s="2" t="s">
        <v>42</v>
      </c>
      <c r="C19939">
        <v>0</v>
      </c>
      <c r="D19939">
        <v>1</v>
      </c>
      <c r="E19939">
        <v>3</v>
      </c>
      <c r="F19939">
        <v>2368880</v>
      </c>
      <c r="G19939">
        <v>8743324</v>
      </c>
      <c r="H19939">
        <v>1432900</v>
      </c>
      <c r="J19939" s="2"/>
      <c r="N19939" s="2"/>
      <c r="P19939">
        <v>4</v>
      </c>
      <c r="Q19939">
        <v>0.3</v>
      </c>
      <c r="R19939">
        <v>33</v>
      </c>
      <c r="S19939">
        <v>27</v>
      </c>
      <c r="T19939">
        <v>79</v>
      </c>
      <c r="U19939">
        <v>17</v>
      </c>
      <c r="V19939">
        <v>22</v>
      </c>
      <c r="W19939">
        <v>18</v>
      </c>
      <c r="X19939">
        <v>3.7</v>
      </c>
      <c r="Y19939">
        <v>0.8</v>
      </c>
      <c r="Z19939">
        <v>0.4</v>
      </c>
      <c r="AA19939">
        <v>1.27</v>
      </c>
      <c r="AB19939">
        <v>1.2</v>
      </c>
      <c r="AC19939">
        <v>7.0000000000000007E-2</v>
      </c>
    </row>
    <row r="19940" spans="1:29" x14ac:dyDescent="0.45">
      <c r="A19940" s="1">
        <v>43125</v>
      </c>
      <c r="B19940" s="2" t="s">
        <v>43</v>
      </c>
      <c r="C19940">
        <v>0</v>
      </c>
      <c r="D19940">
        <v>1</v>
      </c>
      <c r="E19940">
        <v>3</v>
      </c>
      <c r="F19940">
        <v>2368880</v>
      </c>
      <c r="G19940">
        <v>8743324</v>
      </c>
      <c r="H19940">
        <v>1432900</v>
      </c>
      <c r="J19940" s="2"/>
      <c r="N19940" s="2"/>
      <c r="P19940">
        <v>8</v>
      </c>
      <c r="Q19940">
        <v>0.2</v>
      </c>
      <c r="R19940">
        <v>76</v>
      </c>
      <c r="S19940">
        <v>62</v>
      </c>
      <c r="T19940">
        <v>179</v>
      </c>
      <c r="W19940">
        <v>9</v>
      </c>
    </row>
    <row r="19941" spans="1:29" x14ac:dyDescent="0.45">
      <c r="A19941" s="1">
        <v>43125</v>
      </c>
      <c r="B19941" s="2" t="s">
        <v>37</v>
      </c>
      <c r="C19941">
        <v>0</v>
      </c>
      <c r="D19941">
        <v>1</v>
      </c>
      <c r="E19941">
        <v>3</v>
      </c>
      <c r="F19941">
        <v>2368880</v>
      </c>
      <c r="G19941">
        <v>8743324</v>
      </c>
      <c r="H19941">
        <v>1432900</v>
      </c>
      <c r="J19941" s="2"/>
      <c r="N19941" s="2"/>
      <c r="P19941">
        <v>10</v>
      </c>
      <c r="Q19941">
        <v>0.4</v>
      </c>
      <c r="R19941">
        <v>44</v>
      </c>
      <c r="S19941">
        <v>56</v>
      </c>
      <c r="T19941">
        <v>123</v>
      </c>
      <c r="V19941">
        <v>33</v>
      </c>
    </row>
    <row r="19942" spans="1:29" x14ac:dyDescent="0.45">
      <c r="A19942" s="1">
        <v>43125</v>
      </c>
      <c r="B19942" s="2" t="s">
        <v>50</v>
      </c>
      <c r="C19942">
        <v>0</v>
      </c>
      <c r="D19942">
        <v>1</v>
      </c>
      <c r="E19942">
        <v>3</v>
      </c>
      <c r="F19942">
        <v>2368880</v>
      </c>
      <c r="G19942">
        <v>8743324</v>
      </c>
      <c r="H19942">
        <v>1432900</v>
      </c>
      <c r="J19942" s="2"/>
      <c r="N19942" s="2"/>
      <c r="P19942">
        <v>5</v>
      </c>
      <c r="R19942">
        <v>57</v>
      </c>
      <c r="S19942">
        <v>56</v>
      </c>
      <c r="T19942">
        <v>143</v>
      </c>
      <c r="U19942">
        <v>20</v>
      </c>
      <c r="V19942">
        <v>23</v>
      </c>
      <c r="X19942">
        <v>3.3</v>
      </c>
      <c r="Y19942">
        <v>0.9</v>
      </c>
      <c r="Z19942">
        <v>0.7</v>
      </c>
    </row>
    <row r="19943" spans="1:29" x14ac:dyDescent="0.45">
      <c r="A19943" s="1">
        <v>43125</v>
      </c>
      <c r="B19943" s="2" t="s">
        <v>51</v>
      </c>
      <c r="C19943">
        <v>0</v>
      </c>
      <c r="D19943">
        <v>1</v>
      </c>
      <c r="E19943">
        <v>3</v>
      </c>
      <c r="F19943">
        <v>2368880</v>
      </c>
      <c r="G19943">
        <v>8743324</v>
      </c>
      <c r="H19943">
        <v>1432900</v>
      </c>
      <c r="J19943" s="2"/>
      <c r="N19943" s="2"/>
      <c r="Q19943">
        <v>0.6</v>
      </c>
      <c r="R19943">
        <v>80</v>
      </c>
      <c r="S19943">
        <v>59</v>
      </c>
      <c r="T19943">
        <v>181</v>
      </c>
      <c r="W19943">
        <v>8</v>
      </c>
    </row>
    <row r="19944" spans="1:29" x14ac:dyDescent="0.45">
      <c r="A19944" s="1">
        <v>43125</v>
      </c>
      <c r="B19944" s="2" t="s">
        <v>39</v>
      </c>
      <c r="C19944">
        <v>0</v>
      </c>
      <c r="D19944">
        <v>1</v>
      </c>
      <c r="E19944">
        <v>3</v>
      </c>
      <c r="F19944">
        <v>2368880</v>
      </c>
      <c r="G19944">
        <v>8743324</v>
      </c>
      <c r="H19944">
        <v>1432900</v>
      </c>
      <c r="J19944" s="2"/>
      <c r="N19944" s="2"/>
      <c r="P19944">
        <v>4</v>
      </c>
      <c r="R19944">
        <v>33</v>
      </c>
      <c r="S19944">
        <v>52</v>
      </c>
      <c r="T19944">
        <v>102</v>
      </c>
      <c r="V19944">
        <v>34</v>
      </c>
    </row>
    <row r="19945" spans="1:29" x14ac:dyDescent="0.45">
      <c r="A19945" s="1">
        <v>43125</v>
      </c>
      <c r="B19945" s="2" t="s">
        <v>40</v>
      </c>
      <c r="C19945">
        <v>0</v>
      </c>
      <c r="D19945">
        <v>1</v>
      </c>
      <c r="E19945">
        <v>3</v>
      </c>
      <c r="F19945">
        <v>2368880</v>
      </c>
      <c r="G19945">
        <v>8743324</v>
      </c>
      <c r="H19945">
        <v>1432900</v>
      </c>
      <c r="J19945" s="2"/>
      <c r="N19945" s="2"/>
      <c r="R19945">
        <v>47</v>
      </c>
      <c r="S19945">
        <v>57</v>
      </c>
      <c r="T19945">
        <v>130</v>
      </c>
      <c r="U19945">
        <v>19</v>
      </c>
      <c r="V19945">
        <v>23</v>
      </c>
    </row>
    <row r="19946" spans="1:29" x14ac:dyDescent="0.45">
      <c r="A19946" s="1">
        <v>43125</v>
      </c>
      <c r="B19946" s="2" t="s">
        <v>52</v>
      </c>
      <c r="C19946">
        <v>0</v>
      </c>
      <c r="D19946">
        <v>1</v>
      </c>
      <c r="E19946">
        <v>3</v>
      </c>
      <c r="F19946">
        <v>2368880</v>
      </c>
      <c r="G19946">
        <v>8743324</v>
      </c>
      <c r="H19946">
        <v>1432900</v>
      </c>
      <c r="J19946" s="2"/>
      <c r="N19946" s="2"/>
      <c r="R19946">
        <v>45</v>
      </c>
      <c r="S19946">
        <v>49</v>
      </c>
      <c r="T19946">
        <v>118</v>
      </c>
      <c r="W19946">
        <v>12</v>
      </c>
    </row>
    <row r="19947" spans="1:29" x14ac:dyDescent="0.45">
      <c r="A19947" s="1">
        <v>43125</v>
      </c>
      <c r="B19947" s="2" t="s">
        <v>47</v>
      </c>
      <c r="C19947">
        <v>0</v>
      </c>
      <c r="D19947">
        <v>1</v>
      </c>
      <c r="E19947">
        <v>3</v>
      </c>
      <c r="F19947">
        <v>2368880</v>
      </c>
      <c r="G19947">
        <v>8743324</v>
      </c>
      <c r="H19947">
        <v>1432900</v>
      </c>
      <c r="J19947" s="2"/>
      <c r="N19947" s="2"/>
      <c r="Q19947">
        <v>0.5</v>
      </c>
      <c r="R19947">
        <v>106</v>
      </c>
      <c r="S19947">
        <v>70</v>
      </c>
      <c r="T19947">
        <v>233</v>
      </c>
      <c r="W19947">
        <v>11</v>
      </c>
    </row>
    <row r="19948" spans="1:29" x14ac:dyDescent="0.45">
      <c r="A19948" s="1">
        <v>43125</v>
      </c>
      <c r="B19948" s="2" t="s">
        <v>48</v>
      </c>
      <c r="C19948">
        <v>0</v>
      </c>
      <c r="D19948">
        <v>1</v>
      </c>
      <c r="E19948">
        <v>3</v>
      </c>
      <c r="F19948">
        <v>2368880</v>
      </c>
      <c r="G19948">
        <v>8743324</v>
      </c>
      <c r="H19948">
        <v>1432900</v>
      </c>
      <c r="J19948" s="2"/>
      <c r="N19948" s="2"/>
      <c r="R19948">
        <v>18</v>
      </c>
      <c r="S19948">
        <v>20</v>
      </c>
      <c r="T19948">
        <v>48</v>
      </c>
      <c r="W19948">
        <v>16</v>
      </c>
    </row>
    <row r="19949" spans="1:29" x14ac:dyDescent="0.45">
      <c r="A19949" s="1">
        <v>43125</v>
      </c>
      <c r="B19949" s="2" t="s">
        <v>49</v>
      </c>
      <c r="C19949">
        <v>0</v>
      </c>
      <c r="D19949">
        <v>1</v>
      </c>
      <c r="E19949">
        <v>3</v>
      </c>
      <c r="F19949">
        <v>2368880</v>
      </c>
      <c r="G19949">
        <v>8743324</v>
      </c>
      <c r="H19949">
        <v>1432900</v>
      </c>
      <c r="J19949" s="2"/>
      <c r="N19949" s="2"/>
      <c r="R19949">
        <v>53</v>
      </c>
      <c r="S19949">
        <v>48</v>
      </c>
      <c r="T19949">
        <v>130</v>
      </c>
      <c r="W19949">
        <v>10</v>
      </c>
    </row>
    <row r="19950" spans="1:29" x14ac:dyDescent="0.45">
      <c r="A19950" s="1">
        <v>43126</v>
      </c>
      <c r="B19950" s="2" t="s">
        <v>44</v>
      </c>
      <c r="C19950">
        <v>0</v>
      </c>
      <c r="D19950">
        <v>1</v>
      </c>
      <c r="E19950">
        <v>4</v>
      </c>
      <c r="F19950">
        <v>2375502</v>
      </c>
      <c r="G19950">
        <v>8833965</v>
      </c>
      <c r="H19950">
        <v>1448870</v>
      </c>
      <c r="J19950" s="2"/>
      <c r="N19950" s="2"/>
      <c r="P19950">
        <v>2</v>
      </c>
      <c r="Q19950">
        <v>0.4</v>
      </c>
      <c r="R19950">
        <v>10</v>
      </c>
      <c r="S19950">
        <v>38</v>
      </c>
      <c r="T19950">
        <v>52</v>
      </c>
    </row>
    <row r="19951" spans="1:29" x14ac:dyDescent="0.45">
      <c r="A19951" s="1">
        <v>43126</v>
      </c>
      <c r="B19951" s="2" t="s">
        <v>45</v>
      </c>
      <c r="C19951">
        <v>0</v>
      </c>
      <c r="D19951">
        <v>1</v>
      </c>
      <c r="E19951">
        <v>4</v>
      </c>
      <c r="F19951">
        <v>2375502</v>
      </c>
      <c r="G19951">
        <v>8833965</v>
      </c>
      <c r="H19951">
        <v>1448870</v>
      </c>
      <c r="J19951" s="2"/>
      <c r="N19951" s="2"/>
      <c r="P19951">
        <v>6</v>
      </c>
      <c r="Q19951">
        <v>0.4</v>
      </c>
      <c r="R19951">
        <v>22</v>
      </c>
      <c r="S19951">
        <v>50</v>
      </c>
      <c r="T19951">
        <v>83</v>
      </c>
      <c r="U19951">
        <v>4</v>
      </c>
      <c r="V19951">
        <v>6</v>
      </c>
      <c r="W19951">
        <v>38</v>
      </c>
      <c r="X19951">
        <v>2.1</v>
      </c>
      <c r="Y19951">
        <v>0.8</v>
      </c>
      <c r="Z19951">
        <v>0.3</v>
      </c>
      <c r="AA19951">
        <v>1.45</v>
      </c>
      <c r="AB19951">
        <v>1.4</v>
      </c>
      <c r="AC19951">
        <v>0.05</v>
      </c>
    </row>
    <row r="19952" spans="1:29" x14ac:dyDescent="0.45">
      <c r="A19952" s="1">
        <v>43126</v>
      </c>
      <c r="B19952" s="2" t="s">
        <v>36</v>
      </c>
      <c r="C19952">
        <v>0</v>
      </c>
      <c r="D19952">
        <v>1</v>
      </c>
      <c r="E19952">
        <v>4</v>
      </c>
      <c r="F19952">
        <v>2375502</v>
      </c>
      <c r="G19952">
        <v>8833965</v>
      </c>
      <c r="H19952">
        <v>1448870</v>
      </c>
      <c r="J19952" s="2"/>
      <c r="N19952" s="2"/>
      <c r="R19952">
        <v>25</v>
      </c>
      <c r="S19952">
        <v>43</v>
      </c>
      <c r="T19952">
        <v>81</v>
      </c>
      <c r="X19952">
        <v>1</v>
      </c>
      <c r="Y19952">
        <v>0.5</v>
      </c>
      <c r="Z19952">
        <v>0.1</v>
      </c>
    </row>
    <row r="19953" spans="1:29" x14ac:dyDescent="0.45">
      <c r="A19953" s="1">
        <v>43126</v>
      </c>
      <c r="B19953" s="2" t="s">
        <v>46</v>
      </c>
      <c r="C19953">
        <v>0</v>
      </c>
      <c r="D19953">
        <v>1</v>
      </c>
      <c r="E19953">
        <v>4</v>
      </c>
      <c r="F19953">
        <v>2375502</v>
      </c>
      <c r="G19953">
        <v>8833965</v>
      </c>
      <c r="H19953">
        <v>1448870</v>
      </c>
      <c r="J19953" s="2"/>
      <c r="N19953" s="2"/>
      <c r="Q19953">
        <v>0.3</v>
      </c>
      <c r="R19953">
        <v>8</v>
      </c>
      <c r="S19953">
        <v>30</v>
      </c>
      <c r="T19953">
        <v>42</v>
      </c>
      <c r="W19953">
        <v>48</v>
      </c>
    </row>
    <row r="19954" spans="1:29" x14ac:dyDescent="0.45">
      <c r="A19954" s="1">
        <v>43126</v>
      </c>
      <c r="B19954" s="2" t="s">
        <v>38</v>
      </c>
      <c r="C19954">
        <v>0</v>
      </c>
      <c r="D19954">
        <v>1</v>
      </c>
      <c r="E19954">
        <v>4</v>
      </c>
      <c r="F19954">
        <v>2375502</v>
      </c>
      <c r="G19954">
        <v>8833965</v>
      </c>
      <c r="H19954">
        <v>1448870</v>
      </c>
      <c r="J19954" s="2"/>
      <c r="N19954" s="2"/>
      <c r="P19954">
        <v>3</v>
      </c>
      <c r="R19954">
        <v>8</v>
      </c>
      <c r="S19954">
        <v>27</v>
      </c>
      <c r="T19954">
        <v>39</v>
      </c>
      <c r="W19954">
        <v>44</v>
      </c>
    </row>
    <row r="19955" spans="1:29" x14ac:dyDescent="0.45">
      <c r="A19955" s="1">
        <v>43126</v>
      </c>
      <c r="B19955" s="2" t="s">
        <v>41</v>
      </c>
      <c r="C19955">
        <v>0</v>
      </c>
      <c r="D19955">
        <v>1</v>
      </c>
      <c r="E19955">
        <v>4</v>
      </c>
      <c r="F19955">
        <v>2375502</v>
      </c>
      <c r="G19955">
        <v>8833965</v>
      </c>
      <c r="H19955">
        <v>1448870</v>
      </c>
      <c r="J19955" s="2"/>
      <c r="N19955" s="2"/>
      <c r="P19955">
        <v>2</v>
      </c>
      <c r="Q19955">
        <v>0.3</v>
      </c>
      <c r="R19955">
        <v>5</v>
      </c>
      <c r="S19955">
        <v>23</v>
      </c>
      <c r="T19955">
        <v>31</v>
      </c>
      <c r="V19955">
        <v>7</v>
      </c>
      <c r="W19955">
        <v>51</v>
      </c>
      <c r="X19955">
        <v>0.7</v>
      </c>
      <c r="Y19955">
        <v>0.3</v>
      </c>
      <c r="Z19955">
        <v>0.1</v>
      </c>
    </row>
    <row r="19956" spans="1:29" x14ac:dyDescent="0.45">
      <c r="A19956" s="1">
        <v>43126</v>
      </c>
      <c r="B19956" s="2" t="s">
        <v>42</v>
      </c>
      <c r="C19956">
        <v>0</v>
      </c>
      <c r="D19956">
        <v>1</v>
      </c>
      <c r="E19956">
        <v>4</v>
      </c>
      <c r="F19956">
        <v>2375502</v>
      </c>
      <c r="G19956">
        <v>8833965</v>
      </c>
      <c r="H19956">
        <v>1448870</v>
      </c>
      <c r="J19956" s="2"/>
      <c r="N19956" s="2"/>
      <c r="P19956">
        <v>3</v>
      </c>
      <c r="Q19956">
        <v>0.2</v>
      </c>
      <c r="R19956">
        <v>1</v>
      </c>
      <c r="S19956">
        <v>9</v>
      </c>
      <c r="T19956">
        <v>11</v>
      </c>
      <c r="U19956">
        <v>2</v>
      </c>
      <c r="V19956">
        <v>3</v>
      </c>
      <c r="W19956">
        <v>60</v>
      </c>
      <c r="X19956">
        <v>0.3</v>
      </c>
      <c r="Y19956">
        <v>0.3</v>
      </c>
      <c r="Z19956">
        <v>0.1</v>
      </c>
      <c r="AA19956">
        <v>1.1499999999999999</v>
      </c>
      <c r="AB19956">
        <v>1.1000000000000001</v>
      </c>
      <c r="AC19956">
        <v>0.05</v>
      </c>
    </row>
    <row r="19957" spans="1:29" x14ac:dyDescent="0.45">
      <c r="A19957" s="1">
        <v>43126</v>
      </c>
      <c r="B19957" s="2" t="s">
        <v>43</v>
      </c>
      <c r="C19957">
        <v>0</v>
      </c>
      <c r="D19957">
        <v>1</v>
      </c>
      <c r="E19957">
        <v>4</v>
      </c>
      <c r="F19957">
        <v>2375502</v>
      </c>
      <c r="G19957">
        <v>8833965</v>
      </c>
      <c r="H19957">
        <v>1448870</v>
      </c>
      <c r="J19957" s="2"/>
      <c r="N19957" s="2"/>
      <c r="P19957">
        <v>7</v>
      </c>
      <c r="Q19957">
        <v>0.1</v>
      </c>
      <c r="R19957">
        <v>14</v>
      </c>
      <c r="S19957">
        <v>53</v>
      </c>
      <c r="T19957">
        <v>75</v>
      </c>
      <c r="W19957">
        <v>21</v>
      </c>
    </row>
    <row r="19958" spans="1:29" x14ac:dyDescent="0.45">
      <c r="A19958" s="1">
        <v>43126</v>
      </c>
      <c r="B19958" s="2" t="s">
        <v>37</v>
      </c>
      <c r="C19958">
        <v>0</v>
      </c>
      <c r="D19958">
        <v>1</v>
      </c>
      <c r="E19958">
        <v>4</v>
      </c>
      <c r="F19958">
        <v>2375502</v>
      </c>
      <c r="G19958">
        <v>8833965</v>
      </c>
      <c r="H19958">
        <v>1448870</v>
      </c>
      <c r="J19958" s="2"/>
      <c r="N19958" s="2"/>
      <c r="P19958">
        <v>9</v>
      </c>
      <c r="Q19958">
        <v>0.3</v>
      </c>
      <c r="R19958">
        <v>17</v>
      </c>
      <c r="S19958">
        <v>34</v>
      </c>
      <c r="T19958">
        <v>60</v>
      </c>
      <c r="V19958">
        <v>8</v>
      </c>
    </row>
    <row r="19959" spans="1:29" x14ac:dyDescent="0.45">
      <c r="A19959" s="1">
        <v>43126</v>
      </c>
      <c r="B19959" s="2" t="s">
        <v>50</v>
      </c>
      <c r="C19959">
        <v>0</v>
      </c>
      <c r="D19959">
        <v>1</v>
      </c>
      <c r="E19959">
        <v>4</v>
      </c>
      <c r="F19959">
        <v>2375502</v>
      </c>
      <c r="G19959">
        <v>8833965</v>
      </c>
      <c r="H19959">
        <v>1448870</v>
      </c>
      <c r="J19959" s="2"/>
      <c r="N19959" s="2"/>
      <c r="P19959">
        <v>5</v>
      </c>
      <c r="R19959">
        <v>19</v>
      </c>
      <c r="S19959">
        <v>37</v>
      </c>
      <c r="T19959">
        <v>67</v>
      </c>
      <c r="U19959">
        <v>3</v>
      </c>
      <c r="V19959">
        <v>5</v>
      </c>
      <c r="X19959">
        <v>1.5</v>
      </c>
      <c r="Y19959">
        <v>0.5</v>
      </c>
      <c r="Z19959">
        <v>0.4</v>
      </c>
    </row>
    <row r="19960" spans="1:29" x14ac:dyDescent="0.45">
      <c r="A19960" s="1">
        <v>43126</v>
      </c>
      <c r="B19960" s="2" t="s">
        <v>51</v>
      </c>
      <c r="C19960">
        <v>0</v>
      </c>
      <c r="D19960">
        <v>1</v>
      </c>
      <c r="E19960">
        <v>4</v>
      </c>
      <c r="F19960">
        <v>2375502</v>
      </c>
      <c r="G19960">
        <v>8833965</v>
      </c>
      <c r="H19960">
        <v>1448870</v>
      </c>
      <c r="J19960" s="2"/>
      <c r="N19960" s="2"/>
      <c r="Q19960">
        <v>0.3</v>
      </c>
      <c r="R19960">
        <v>10</v>
      </c>
      <c r="S19960">
        <v>25</v>
      </c>
      <c r="T19960">
        <v>41</v>
      </c>
      <c r="W19960">
        <v>51</v>
      </c>
    </row>
    <row r="19961" spans="1:29" x14ac:dyDescent="0.45">
      <c r="A19961" s="1">
        <v>43126</v>
      </c>
      <c r="B19961" s="2" t="s">
        <v>39</v>
      </c>
      <c r="C19961">
        <v>0</v>
      </c>
      <c r="D19961">
        <v>1</v>
      </c>
      <c r="E19961">
        <v>4</v>
      </c>
      <c r="F19961">
        <v>2375502</v>
      </c>
      <c r="G19961">
        <v>8833965</v>
      </c>
      <c r="H19961">
        <v>1448870</v>
      </c>
      <c r="J19961" s="2"/>
      <c r="N19961" s="2"/>
      <c r="P19961">
        <v>3</v>
      </c>
      <c r="R19961">
        <v>8</v>
      </c>
      <c r="S19961">
        <v>31</v>
      </c>
      <c r="T19961">
        <v>44</v>
      </c>
      <c r="V19961">
        <v>7</v>
      </c>
    </row>
    <row r="19962" spans="1:29" x14ac:dyDescent="0.45">
      <c r="A19962" s="1">
        <v>43126</v>
      </c>
      <c r="B19962" s="2" t="s">
        <v>40</v>
      </c>
      <c r="C19962">
        <v>0</v>
      </c>
      <c r="D19962">
        <v>1</v>
      </c>
      <c r="E19962">
        <v>4</v>
      </c>
      <c r="F19962">
        <v>2375502</v>
      </c>
      <c r="G19962">
        <v>8833965</v>
      </c>
      <c r="H19962">
        <v>1448870</v>
      </c>
      <c r="J19962" s="2"/>
      <c r="N19962" s="2"/>
      <c r="R19962">
        <v>12</v>
      </c>
      <c r="S19962">
        <v>34</v>
      </c>
      <c r="T19962">
        <v>52</v>
      </c>
      <c r="U19962">
        <v>3</v>
      </c>
      <c r="V19962">
        <v>5</v>
      </c>
    </row>
    <row r="19963" spans="1:29" x14ac:dyDescent="0.45">
      <c r="A19963" s="1">
        <v>43126</v>
      </c>
      <c r="B19963" s="2" t="s">
        <v>52</v>
      </c>
      <c r="C19963">
        <v>0</v>
      </c>
      <c r="D19963">
        <v>1</v>
      </c>
      <c r="E19963">
        <v>4</v>
      </c>
      <c r="F19963">
        <v>2375502</v>
      </c>
      <c r="G19963">
        <v>8833965</v>
      </c>
      <c r="H19963">
        <v>1448870</v>
      </c>
      <c r="J19963" s="2"/>
      <c r="N19963" s="2"/>
      <c r="R19963">
        <v>8</v>
      </c>
      <c r="S19963">
        <v>31</v>
      </c>
      <c r="T19963">
        <v>43</v>
      </c>
      <c r="W19963">
        <v>45</v>
      </c>
    </row>
    <row r="19964" spans="1:29" x14ac:dyDescent="0.45">
      <c r="A19964" s="1">
        <v>43126</v>
      </c>
      <c r="B19964" s="2" t="s">
        <v>47</v>
      </c>
      <c r="C19964">
        <v>0</v>
      </c>
      <c r="D19964">
        <v>1</v>
      </c>
      <c r="E19964">
        <v>4</v>
      </c>
      <c r="F19964">
        <v>2375502</v>
      </c>
      <c r="G19964">
        <v>8833965</v>
      </c>
      <c r="H19964">
        <v>1448870</v>
      </c>
      <c r="J19964" s="2"/>
      <c r="N19964" s="2"/>
      <c r="Q19964">
        <v>0.3</v>
      </c>
      <c r="R19964">
        <v>17</v>
      </c>
      <c r="S19964">
        <v>37</v>
      </c>
      <c r="T19964">
        <v>64</v>
      </c>
      <c r="W19964">
        <v>45</v>
      </c>
    </row>
    <row r="19965" spans="1:29" x14ac:dyDescent="0.45">
      <c r="A19965" s="1">
        <v>43126</v>
      </c>
      <c r="B19965" s="2" t="s">
        <v>48</v>
      </c>
      <c r="C19965">
        <v>0</v>
      </c>
      <c r="D19965">
        <v>1</v>
      </c>
      <c r="E19965">
        <v>4</v>
      </c>
      <c r="F19965">
        <v>2375502</v>
      </c>
      <c r="G19965">
        <v>8833965</v>
      </c>
      <c r="H19965">
        <v>1448870</v>
      </c>
      <c r="J19965" s="2"/>
      <c r="N19965" s="2"/>
      <c r="R19965">
        <v>7</v>
      </c>
      <c r="S19965">
        <v>12</v>
      </c>
      <c r="T19965">
        <v>23</v>
      </c>
      <c r="W19965">
        <v>55</v>
      </c>
    </row>
    <row r="19966" spans="1:29" x14ac:dyDescent="0.45">
      <c r="A19966" s="1">
        <v>43126</v>
      </c>
      <c r="B19966" s="2" t="s">
        <v>49</v>
      </c>
      <c r="C19966">
        <v>0</v>
      </c>
      <c r="D19966">
        <v>1</v>
      </c>
      <c r="E19966">
        <v>4</v>
      </c>
      <c r="F19966">
        <v>2375502</v>
      </c>
      <c r="G19966">
        <v>8833965</v>
      </c>
      <c r="H19966">
        <v>1448870</v>
      </c>
      <c r="J19966" s="2"/>
      <c r="N19966" s="2"/>
      <c r="R19966">
        <v>3</v>
      </c>
      <c r="S19966">
        <v>15</v>
      </c>
      <c r="T19966">
        <v>19</v>
      </c>
      <c r="W19966">
        <v>58</v>
      </c>
    </row>
    <row r="19967" spans="1:29" x14ac:dyDescent="0.45">
      <c r="A19967" s="1">
        <v>43127</v>
      </c>
      <c r="B19967" s="2" t="s">
        <v>44</v>
      </c>
      <c r="C19967">
        <v>0</v>
      </c>
      <c r="D19967">
        <v>1</v>
      </c>
      <c r="E19967">
        <v>5</v>
      </c>
      <c r="F19967">
        <v>1742083</v>
      </c>
      <c r="G19967">
        <v>6519581</v>
      </c>
      <c r="H19967">
        <v>1066620</v>
      </c>
      <c r="J19967" s="2"/>
      <c r="N19967" s="2"/>
      <c r="P19967">
        <v>2</v>
      </c>
      <c r="Q19967">
        <v>0.3</v>
      </c>
      <c r="R19967">
        <v>2</v>
      </c>
      <c r="S19967">
        <v>26</v>
      </c>
      <c r="T19967">
        <v>30</v>
      </c>
    </row>
    <row r="19968" spans="1:29" x14ac:dyDescent="0.45">
      <c r="A19968" s="1">
        <v>43127</v>
      </c>
      <c r="B19968" s="2" t="s">
        <v>45</v>
      </c>
      <c r="C19968">
        <v>0</v>
      </c>
      <c r="D19968">
        <v>1</v>
      </c>
      <c r="E19968">
        <v>5</v>
      </c>
      <c r="F19968">
        <v>1742083</v>
      </c>
      <c r="G19968">
        <v>6519581</v>
      </c>
      <c r="H19968">
        <v>1066620</v>
      </c>
      <c r="J19968" s="2"/>
      <c r="N19968" s="2"/>
      <c r="P19968">
        <v>9</v>
      </c>
      <c r="Q19968">
        <v>0.3</v>
      </c>
      <c r="R19968">
        <v>8</v>
      </c>
      <c r="S19968">
        <v>41</v>
      </c>
      <c r="T19968">
        <v>53</v>
      </c>
      <c r="U19968">
        <v>3</v>
      </c>
      <c r="V19968">
        <v>5</v>
      </c>
      <c r="W19968">
        <v>46</v>
      </c>
      <c r="X19968">
        <v>1.4</v>
      </c>
      <c r="Y19968">
        <v>0.6</v>
      </c>
      <c r="Z19968">
        <v>0.2</v>
      </c>
      <c r="AA19968">
        <v>1.44</v>
      </c>
      <c r="AB19968">
        <v>1.4</v>
      </c>
      <c r="AC19968">
        <v>0.04</v>
      </c>
    </row>
    <row r="19969" spans="1:29" x14ac:dyDescent="0.45">
      <c r="A19969" s="1">
        <v>43127</v>
      </c>
      <c r="B19969" s="2" t="s">
        <v>36</v>
      </c>
      <c r="C19969">
        <v>0</v>
      </c>
      <c r="D19969">
        <v>1</v>
      </c>
      <c r="E19969">
        <v>5</v>
      </c>
      <c r="F19969">
        <v>1742083</v>
      </c>
      <c r="G19969">
        <v>6519581</v>
      </c>
      <c r="H19969">
        <v>1066620</v>
      </c>
      <c r="J19969" s="2"/>
      <c r="N19969" s="2"/>
      <c r="R19969">
        <v>6</v>
      </c>
      <c r="S19969">
        <v>25</v>
      </c>
      <c r="T19969">
        <v>35</v>
      </c>
      <c r="X19969">
        <v>0.4</v>
      </c>
      <c r="Y19969">
        <v>0.3</v>
      </c>
      <c r="Z19969">
        <v>0.1</v>
      </c>
    </row>
    <row r="19970" spans="1:29" x14ac:dyDescent="0.45">
      <c r="A19970" s="1">
        <v>43127</v>
      </c>
      <c r="B19970" s="2" t="s">
        <v>46</v>
      </c>
      <c r="C19970">
        <v>0</v>
      </c>
      <c r="D19970">
        <v>1</v>
      </c>
      <c r="E19970">
        <v>5</v>
      </c>
      <c r="F19970">
        <v>1742083</v>
      </c>
      <c r="G19970">
        <v>6519581</v>
      </c>
      <c r="H19970">
        <v>1066620</v>
      </c>
      <c r="J19970" s="2"/>
      <c r="N19970" s="2"/>
      <c r="Q19970">
        <v>0.2</v>
      </c>
      <c r="R19970">
        <v>2</v>
      </c>
      <c r="S19970">
        <v>16</v>
      </c>
      <c r="T19970">
        <v>19</v>
      </c>
      <c r="W19970">
        <v>60</v>
      </c>
    </row>
    <row r="19971" spans="1:29" x14ac:dyDescent="0.45">
      <c r="A19971" s="1">
        <v>43127</v>
      </c>
      <c r="B19971" s="2" t="s">
        <v>38</v>
      </c>
      <c r="C19971">
        <v>0</v>
      </c>
      <c r="D19971">
        <v>1</v>
      </c>
      <c r="E19971">
        <v>5</v>
      </c>
      <c r="F19971">
        <v>1742083</v>
      </c>
      <c r="G19971">
        <v>6519581</v>
      </c>
      <c r="H19971">
        <v>1066620</v>
      </c>
      <c r="J19971" s="2"/>
      <c r="N19971" s="2"/>
      <c r="P19971">
        <v>3</v>
      </c>
      <c r="R19971">
        <v>3</v>
      </c>
      <c r="S19971">
        <v>19</v>
      </c>
      <c r="T19971">
        <v>23</v>
      </c>
      <c r="W19971">
        <v>54</v>
      </c>
    </row>
    <row r="19972" spans="1:29" x14ac:dyDescent="0.45">
      <c r="A19972" s="1">
        <v>43127</v>
      </c>
      <c r="B19972" s="2" t="s">
        <v>41</v>
      </c>
      <c r="C19972">
        <v>0</v>
      </c>
      <c r="D19972">
        <v>1</v>
      </c>
      <c r="E19972">
        <v>5</v>
      </c>
      <c r="F19972">
        <v>1742083</v>
      </c>
      <c r="G19972">
        <v>6519581</v>
      </c>
      <c r="H19972">
        <v>1066620</v>
      </c>
      <c r="J19972" s="2"/>
      <c r="N19972" s="2"/>
      <c r="P19972">
        <v>1</v>
      </c>
      <c r="Q19972">
        <v>0.2</v>
      </c>
      <c r="R19972">
        <v>3</v>
      </c>
      <c r="S19972">
        <v>16</v>
      </c>
      <c r="T19972">
        <v>21</v>
      </c>
      <c r="V19972">
        <v>5</v>
      </c>
      <c r="W19972">
        <v>62</v>
      </c>
      <c r="X19972">
        <v>0.4</v>
      </c>
      <c r="Y19972">
        <v>0.2</v>
      </c>
      <c r="Z19972">
        <v>0.1</v>
      </c>
    </row>
    <row r="19973" spans="1:29" x14ac:dyDescent="0.45">
      <c r="A19973" s="1">
        <v>43127</v>
      </c>
      <c r="B19973" s="2" t="s">
        <v>42</v>
      </c>
      <c r="C19973">
        <v>0</v>
      </c>
      <c r="D19973">
        <v>1</v>
      </c>
      <c r="E19973">
        <v>5</v>
      </c>
      <c r="F19973">
        <v>1742083</v>
      </c>
      <c r="G19973">
        <v>6519581</v>
      </c>
      <c r="H19973">
        <v>1066620</v>
      </c>
      <c r="J19973" s="2"/>
      <c r="N19973" s="2"/>
      <c r="P19973">
        <v>3</v>
      </c>
      <c r="Q19973">
        <v>0.2</v>
      </c>
      <c r="R19973">
        <v>1</v>
      </c>
      <c r="S19973">
        <v>6</v>
      </c>
      <c r="T19973">
        <v>7</v>
      </c>
      <c r="U19973">
        <v>2</v>
      </c>
      <c r="V19973">
        <v>4</v>
      </c>
      <c r="W19973">
        <v>68</v>
      </c>
      <c r="X19973">
        <v>0.2</v>
      </c>
      <c r="Y19973">
        <v>0.3</v>
      </c>
      <c r="Z19973">
        <v>0.1</v>
      </c>
      <c r="AA19973">
        <v>1.1599999999999999</v>
      </c>
      <c r="AB19973">
        <v>1.1100000000000001</v>
      </c>
      <c r="AC19973">
        <v>0.05</v>
      </c>
    </row>
    <row r="19974" spans="1:29" x14ac:dyDescent="0.45">
      <c r="A19974" s="1">
        <v>43127</v>
      </c>
      <c r="B19974" s="2" t="s">
        <v>43</v>
      </c>
      <c r="C19974">
        <v>0</v>
      </c>
      <c r="D19974">
        <v>1</v>
      </c>
      <c r="E19974">
        <v>5</v>
      </c>
      <c r="F19974">
        <v>1742083</v>
      </c>
      <c r="G19974">
        <v>6519581</v>
      </c>
      <c r="H19974">
        <v>1066620</v>
      </c>
      <c r="J19974" s="2"/>
      <c r="N19974" s="2"/>
      <c r="P19974">
        <v>7</v>
      </c>
      <c r="Q19974">
        <v>0.1</v>
      </c>
      <c r="R19974">
        <v>10</v>
      </c>
      <c r="S19974">
        <v>48</v>
      </c>
      <c r="T19974">
        <v>62</v>
      </c>
      <c r="W19974">
        <v>26</v>
      </c>
    </row>
    <row r="19975" spans="1:29" x14ac:dyDescent="0.45">
      <c r="A19975" s="1">
        <v>43127</v>
      </c>
      <c r="B19975" s="2" t="s">
        <v>37</v>
      </c>
      <c r="C19975">
        <v>0</v>
      </c>
      <c r="D19975">
        <v>1</v>
      </c>
      <c r="E19975">
        <v>5</v>
      </c>
      <c r="F19975">
        <v>1742083</v>
      </c>
      <c r="G19975">
        <v>6519581</v>
      </c>
      <c r="H19975">
        <v>1066620</v>
      </c>
      <c r="J19975" s="2"/>
      <c r="N19975" s="2"/>
      <c r="P19975">
        <v>19</v>
      </c>
      <c r="Q19975">
        <v>0.2</v>
      </c>
      <c r="R19975">
        <v>4</v>
      </c>
      <c r="S19975">
        <v>15</v>
      </c>
      <c r="T19975">
        <v>20</v>
      </c>
      <c r="V19975">
        <v>7</v>
      </c>
    </row>
    <row r="19976" spans="1:29" x14ac:dyDescent="0.45">
      <c r="A19976" s="1">
        <v>43127</v>
      </c>
      <c r="B19976" s="2" t="s">
        <v>50</v>
      </c>
      <c r="C19976">
        <v>0</v>
      </c>
      <c r="D19976">
        <v>1</v>
      </c>
      <c r="E19976">
        <v>5</v>
      </c>
      <c r="F19976">
        <v>1742083</v>
      </c>
      <c r="G19976">
        <v>6519581</v>
      </c>
      <c r="H19976">
        <v>1066620</v>
      </c>
      <c r="J19976" s="2"/>
      <c r="N19976" s="2"/>
      <c r="P19976">
        <v>5</v>
      </c>
      <c r="R19976">
        <v>12</v>
      </c>
      <c r="S19976">
        <v>33</v>
      </c>
      <c r="T19976">
        <v>52</v>
      </c>
      <c r="U19976">
        <v>3</v>
      </c>
      <c r="V19976">
        <v>5</v>
      </c>
      <c r="X19976">
        <v>1</v>
      </c>
      <c r="Y19976">
        <v>0.4</v>
      </c>
      <c r="Z19976">
        <v>0.3</v>
      </c>
    </row>
    <row r="19977" spans="1:29" x14ac:dyDescent="0.45">
      <c r="A19977" s="1">
        <v>43127</v>
      </c>
      <c r="B19977" s="2" t="s">
        <v>51</v>
      </c>
      <c r="C19977">
        <v>0</v>
      </c>
      <c r="D19977">
        <v>1</v>
      </c>
      <c r="E19977">
        <v>5</v>
      </c>
      <c r="F19977">
        <v>1742083</v>
      </c>
      <c r="G19977">
        <v>6519581</v>
      </c>
      <c r="H19977">
        <v>1066620</v>
      </c>
      <c r="J19977" s="2"/>
      <c r="N19977" s="2"/>
      <c r="Q19977">
        <v>0.2</v>
      </c>
      <c r="R19977">
        <v>3</v>
      </c>
      <c r="S19977">
        <v>19</v>
      </c>
      <c r="T19977">
        <v>23</v>
      </c>
      <c r="W19977">
        <v>59</v>
      </c>
    </row>
    <row r="19978" spans="1:29" x14ac:dyDescent="0.45">
      <c r="A19978" s="1">
        <v>43127</v>
      </c>
      <c r="B19978" s="2" t="s">
        <v>39</v>
      </c>
      <c r="C19978">
        <v>0</v>
      </c>
      <c r="D19978">
        <v>1</v>
      </c>
      <c r="E19978">
        <v>5</v>
      </c>
      <c r="F19978">
        <v>1742083</v>
      </c>
      <c r="G19978">
        <v>6519581</v>
      </c>
      <c r="H19978">
        <v>1066620</v>
      </c>
      <c r="J19978" s="2"/>
      <c r="N19978" s="2"/>
      <c r="P19978">
        <v>3</v>
      </c>
      <c r="R19978">
        <v>3</v>
      </c>
      <c r="S19978">
        <v>18</v>
      </c>
      <c r="T19978">
        <v>23</v>
      </c>
      <c r="V19978">
        <v>7</v>
      </c>
    </row>
    <row r="19979" spans="1:29" x14ac:dyDescent="0.45">
      <c r="A19979" s="1">
        <v>43127</v>
      </c>
      <c r="B19979" s="2" t="s">
        <v>40</v>
      </c>
      <c r="C19979">
        <v>0</v>
      </c>
      <c r="D19979">
        <v>1</v>
      </c>
      <c r="E19979">
        <v>5</v>
      </c>
      <c r="F19979">
        <v>1742083</v>
      </c>
      <c r="G19979">
        <v>6519581</v>
      </c>
      <c r="H19979">
        <v>1066620</v>
      </c>
      <c r="J19979" s="2"/>
      <c r="N19979" s="2"/>
      <c r="R19979">
        <v>2</v>
      </c>
      <c r="S19979">
        <v>18</v>
      </c>
      <c r="T19979">
        <v>20</v>
      </c>
      <c r="U19979">
        <v>3</v>
      </c>
      <c r="V19979">
        <v>4</v>
      </c>
    </row>
    <row r="19980" spans="1:29" x14ac:dyDescent="0.45">
      <c r="A19980" s="1">
        <v>43127</v>
      </c>
      <c r="B19980" s="2" t="s">
        <v>52</v>
      </c>
      <c r="C19980">
        <v>0</v>
      </c>
      <c r="D19980">
        <v>1</v>
      </c>
      <c r="E19980">
        <v>5</v>
      </c>
      <c r="F19980">
        <v>1742083</v>
      </c>
      <c r="G19980">
        <v>6519581</v>
      </c>
      <c r="H19980">
        <v>1066620</v>
      </c>
      <c r="J19980" s="2"/>
      <c r="N19980" s="2"/>
      <c r="R19980">
        <v>5</v>
      </c>
      <c r="S19980">
        <v>18</v>
      </c>
      <c r="T19980">
        <v>25</v>
      </c>
      <c r="W19980">
        <v>57</v>
      </c>
    </row>
    <row r="19981" spans="1:29" x14ac:dyDescent="0.45">
      <c r="A19981" s="1">
        <v>43127</v>
      </c>
      <c r="B19981" s="2" t="s">
        <v>47</v>
      </c>
      <c r="C19981">
        <v>0</v>
      </c>
      <c r="D19981">
        <v>1</v>
      </c>
      <c r="E19981">
        <v>5</v>
      </c>
      <c r="F19981">
        <v>1742083</v>
      </c>
      <c r="G19981">
        <v>6519581</v>
      </c>
      <c r="H19981">
        <v>1066620</v>
      </c>
      <c r="J19981" s="2"/>
      <c r="N19981" s="2"/>
      <c r="Q19981">
        <v>0.3</v>
      </c>
      <c r="R19981">
        <v>20</v>
      </c>
      <c r="S19981">
        <v>45</v>
      </c>
      <c r="T19981">
        <v>76</v>
      </c>
      <c r="W19981">
        <v>44</v>
      </c>
    </row>
    <row r="19982" spans="1:29" x14ac:dyDescent="0.45">
      <c r="A19982" s="1">
        <v>43127</v>
      </c>
      <c r="B19982" s="2" t="s">
        <v>48</v>
      </c>
      <c r="C19982">
        <v>0</v>
      </c>
      <c r="D19982">
        <v>1</v>
      </c>
      <c r="E19982">
        <v>5</v>
      </c>
      <c r="F19982">
        <v>1742083</v>
      </c>
      <c r="G19982">
        <v>6519581</v>
      </c>
      <c r="H19982">
        <v>1066620</v>
      </c>
      <c r="J19982" s="2"/>
      <c r="N19982" s="2"/>
      <c r="R19982">
        <v>1</v>
      </c>
      <c r="S19982">
        <v>3</v>
      </c>
      <c r="T19982">
        <v>4</v>
      </c>
      <c r="W19982">
        <v>71</v>
      </c>
    </row>
    <row r="19983" spans="1:29" x14ac:dyDescent="0.45">
      <c r="A19983" s="1">
        <v>43127</v>
      </c>
      <c r="B19983" s="2" t="s">
        <v>49</v>
      </c>
      <c r="C19983">
        <v>0</v>
      </c>
      <c r="D19983">
        <v>1</v>
      </c>
      <c r="E19983">
        <v>5</v>
      </c>
      <c r="F19983">
        <v>1742083</v>
      </c>
      <c r="G19983">
        <v>6519581</v>
      </c>
      <c r="H19983">
        <v>1066620</v>
      </c>
      <c r="J19983" s="2"/>
      <c r="N19983" s="2"/>
      <c r="R19983">
        <v>1</v>
      </c>
      <c r="S19983">
        <v>4</v>
      </c>
      <c r="T19983">
        <v>6</v>
      </c>
      <c r="W19983">
        <v>69</v>
      </c>
    </row>
    <row r="19984" spans="1:29" x14ac:dyDescent="0.45">
      <c r="A19984" s="1">
        <v>43128</v>
      </c>
      <c r="B19984" s="2" t="s">
        <v>44</v>
      </c>
      <c r="C19984">
        <v>0</v>
      </c>
      <c r="D19984">
        <v>1</v>
      </c>
      <c r="E19984">
        <v>6</v>
      </c>
      <c r="F19984">
        <v>1560351</v>
      </c>
      <c r="G19984">
        <v>5828227</v>
      </c>
      <c r="H19984">
        <v>937215</v>
      </c>
      <c r="J19984" s="2"/>
      <c r="N19984" s="2"/>
      <c r="P19984">
        <v>2</v>
      </c>
      <c r="Q19984">
        <v>0.3</v>
      </c>
      <c r="R19984">
        <v>2</v>
      </c>
      <c r="S19984">
        <v>22</v>
      </c>
      <c r="T19984">
        <v>25</v>
      </c>
    </row>
    <row r="19985" spans="1:29" x14ac:dyDescent="0.45">
      <c r="A19985" s="1">
        <v>43128</v>
      </c>
      <c r="B19985" s="2" t="s">
        <v>45</v>
      </c>
      <c r="C19985">
        <v>0</v>
      </c>
      <c r="D19985">
        <v>1</v>
      </c>
      <c r="E19985">
        <v>6</v>
      </c>
      <c r="F19985">
        <v>1560351</v>
      </c>
      <c r="G19985">
        <v>5828227</v>
      </c>
      <c r="H19985">
        <v>937215</v>
      </c>
      <c r="J19985" s="2"/>
      <c r="N19985" s="2"/>
      <c r="P19985">
        <v>8</v>
      </c>
      <c r="Q19985">
        <v>0.3</v>
      </c>
      <c r="R19985">
        <v>8</v>
      </c>
      <c r="S19985">
        <v>38</v>
      </c>
      <c r="T19985">
        <v>49</v>
      </c>
      <c r="U19985">
        <v>4</v>
      </c>
      <c r="V19985">
        <v>6</v>
      </c>
      <c r="W19985">
        <v>47</v>
      </c>
      <c r="X19985">
        <v>0.9</v>
      </c>
      <c r="Y19985">
        <v>0.6</v>
      </c>
      <c r="Z19985">
        <v>0.2</v>
      </c>
      <c r="AA19985">
        <v>1.42</v>
      </c>
      <c r="AB19985">
        <v>1.39</v>
      </c>
      <c r="AC19985">
        <v>0.03</v>
      </c>
    </row>
    <row r="19986" spans="1:29" x14ac:dyDescent="0.45">
      <c r="A19986" s="1">
        <v>43128</v>
      </c>
      <c r="B19986" s="2" t="s">
        <v>36</v>
      </c>
      <c r="C19986">
        <v>0</v>
      </c>
      <c r="D19986">
        <v>1</v>
      </c>
      <c r="E19986">
        <v>6</v>
      </c>
      <c r="F19986">
        <v>1560351</v>
      </c>
      <c r="G19986">
        <v>5828227</v>
      </c>
      <c r="H19986">
        <v>937215</v>
      </c>
      <c r="J19986" s="2"/>
      <c r="N19986" s="2"/>
      <c r="R19986">
        <v>2</v>
      </c>
      <c r="S19986">
        <v>17</v>
      </c>
      <c r="T19986">
        <v>20</v>
      </c>
      <c r="X19986">
        <v>0.2</v>
      </c>
      <c r="Y19986">
        <v>0.2</v>
      </c>
      <c r="Z19986">
        <v>0.1</v>
      </c>
    </row>
    <row r="19987" spans="1:29" x14ac:dyDescent="0.45">
      <c r="A19987" s="1">
        <v>43128</v>
      </c>
      <c r="B19987" s="2" t="s">
        <v>46</v>
      </c>
      <c r="C19987">
        <v>0</v>
      </c>
      <c r="D19987">
        <v>1</v>
      </c>
      <c r="E19987">
        <v>6</v>
      </c>
      <c r="F19987">
        <v>1560351</v>
      </c>
      <c r="G19987">
        <v>5828227</v>
      </c>
      <c r="H19987">
        <v>937215</v>
      </c>
      <c r="J19987" s="2"/>
      <c r="N19987" s="2"/>
      <c r="Q19987">
        <v>0.2</v>
      </c>
      <c r="R19987">
        <v>2</v>
      </c>
      <c r="S19987">
        <v>19</v>
      </c>
      <c r="T19987">
        <v>23</v>
      </c>
      <c r="W19987">
        <v>55</v>
      </c>
    </row>
    <row r="19988" spans="1:29" x14ac:dyDescent="0.45">
      <c r="A19988" s="1">
        <v>43128</v>
      </c>
      <c r="B19988" s="2" t="s">
        <v>38</v>
      </c>
      <c r="C19988">
        <v>0</v>
      </c>
      <c r="D19988">
        <v>1</v>
      </c>
      <c r="E19988">
        <v>6</v>
      </c>
      <c r="F19988">
        <v>1560351</v>
      </c>
      <c r="G19988">
        <v>5828227</v>
      </c>
      <c r="H19988">
        <v>937215</v>
      </c>
      <c r="J19988" s="2"/>
      <c r="N19988" s="2"/>
      <c r="P19988">
        <v>3</v>
      </c>
      <c r="R19988">
        <v>1</v>
      </c>
      <c r="S19988">
        <v>19</v>
      </c>
      <c r="T19988">
        <v>21</v>
      </c>
      <c r="W19988">
        <v>52</v>
      </c>
    </row>
    <row r="19989" spans="1:29" x14ac:dyDescent="0.45">
      <c r="A19989" s="1">
        <v>43128</v>
      </c>
      <c r="B19989" s="2" t="s">
        <v>41</v>
      </c>
      <c r="C19989">
        <v>0</v>
      </c>
      <c r="D19989">
        <v>1</v>
      </c>
      <c r="E19989">
        <v>6</v>
      </c>
      <c r="F19989">
        <v>1560351</v>
      </c>
      <c r="G19989">
        <v>5828227</v>
      </c>
      <c r="H19989">
        <v>937215</v>
      </c>
      <c r="J19989" s="2"/>
      <c r="N19989" s="2"/>
      <c r="P19989">
        <v>1</v>
      </c>
      <c r="Q19989">
        <v>0.3</v>
      </c>
      <c r="R19989">
        <v>3</v>
      </c>
      <c r="S19989">
        <v>20</v>
      </c>
      <c r="T19989">
        <v>25</v>
      </c>
      <c r="V19989">
        <v>7</v>
      </c>
      <c r="W19989">
        <v>57</v>
      </c>
      <c r="X19989">
        <v>0.3</v>
      </c>
      <c r="Y19989">
        <v>0.2</v>
      </c>
      <c r="Z19989">
        <v>0.1</v>
      </c>
    </row>
    <row r="19990" spans="1:29" x14ac:dyDescent="0.45">
      <c r="A19990" s="1">
        <v>43128</v>
      </c>
      <c r="B19990" s="2" t="s">
        <v>42</v>
      </c>
      <c r="C19990">
        <v>0</v>
      </c>
      <c r="D19990">
        <v>1</v>
      </c>
      <c r="E19990">
        <v>6</v>
      </c>
      <c r="F19990">
        <v>1560351</v>
      </c>
      <c r="G19990">
        <v>5828227</v>
      </c>
      <c r="H19990">
        <v>937215</v>
      </c>
      <c r="J19990" s="2"/>
      <c r="N19990" s="2"/>
      <c r="P19990">
        <v>4</v>
      </c>
      <c r="Q19990">
        <v>0.2</v>
      </c>
      <c r="R19990">
        <v>1</v>
      </c>
      <c r="S19990">
        <v>11</v>
      </c>
      <c r="T19990">
        <v>13</v>
      </c>
      <c r="U19990">
        <v>3</v>
      </c>
      <c r="V19990">
        <v>6</v>
      </c>
      <c r="W19990">
        <v>62</v>
      </c>
      <c r="X19990">
        <v>0.3</v>
      </c>
      <c r="Y19990">
        <v>0.3</v>
      </c>
      <c r="Z19990">
        <v>0.1</v>
      </c>
    </row>
    <row r="19991" spans="1:29" x14ac:dyDescent="0.45">
      <c r="A19991" s="1">
        <v>43128</v>
      </c>
      <c r="B19991" s="2" t="s">
        <v>43</v>
      </c>
      <c r="C19991">
        <v>0</v>
      </c>
      <c r="D19991">
        <v>1</v>
      </c>
      <c r="E19991">
        <v>6</v>
      </c>
      <c r="F19991">
        <v>1560351</v>
      </c>
      <c r="G19991">
        <v>5828227</v>
      </c>
      <c r="H19991">
        <v>937215</v>
      </c>
      <c r="J19991" s="2"/>
      <c r="N19991" s="2"/>
      <c r="P19991">
        <v>7</v>
      </c>
      <c r="Q19991">
        <v>0.1</v>
      </c>
      <c r="R19991">
        <v>8</v>
      </c>
      <c r="S19991">
        <v>44</v>
      </c>
      <c r="T19991">
        <v>57</v>
      </c>
      <c r="W19991">
        <v>27</v>
      </c>
    </row>
    <row r="19992" spans="1:29" x14ac:dyDescent="0.45">
      <c r="A19992" s="1">
        <v>43128</v>
      </c>
      <c r="B19992" s="2" t="s">
        <v>37</v>
      </c>
      <c r="C19992">
        <v>0</v>
      </c>
      <c r="D19992">
        <v>1</v>
      </c>
      <c r="E19992">
        <v>6</v>
      </c>
      <c r="F19992">
        <v>1560351</v>
      </c>
      <c r="G19992">
        <v>5828227</v>
      </c>
      <c r="H19992">
        <v>937215</v>
      </c>
      <c r="J19992" s="2"/>
      <c r="N19992" s="2"/>
      <c r="P19992">
        <v>41</v>
      </c>
      <c r="Q19992">
        <v>0.5</v>
      </c>
      <c r="R19992">
        <v>3</v>
      </c>
      <c r="S19992">
        <v>20</v>
      </c>
      <c r="T19992">
        <v>25</v>
      </c>
      <c r="V19992">
        <v>10</v>
      </c>
    </row>
    <row r="19993" spans="1:29" x14ac:dyDescent="0.45">
      <c r="A19993" s="1">
        <v>43128</v>
      </c>
      <c r="B19993" s="2" t="s">
        <v>50</v>
      </c>
      <c r="C19993">
        <v>0</v>
      </c>
      <c r="D19993">
        <v>1</v>
      </c>
      <c r="E19993">
        <v>6</v>
      </c>
      <c r="F19993">
        <v>1560351</v>
      </c>
      <c r="G19993">
        <v>5828227</v>
      </c>
      <c r="H19993">
        <v>937215</v>
      </c>
      <c r="J19993" s="2"/>
      <c r="N19993" s="2"/>
      <c r="P19993">
        <v>5</v>
      </c>
      <c r="R19993">
        <v>9</v>
      </c>
      <c r="S19993">
        <v>29</v>
      </c>
      <c r="T19993">
        <v>43</v>
      </c>
      <c r="U19993">
        <v>4</v>
      </c>
      <c r="V19993">
        <v>5</v>
      </c>
      <c r="X19993">
        <v>0.9</v>
      </c>
      <c r="Y19993">
        <v>0.4</v>
      </c>
      <c r="Z19993">
        <v>0.3</v>
      </c>
    </row>
    <row r="19994" spans="1:29" x14ac:dyDescent="0.45">
      <c r="A19994" s="1">
        <v>43128</v>
      </c>
      <c r="B19994" s="2" t="s">
        <v>51</v>
      </c>
      <c r="C19994">
        <v>0</v>
      </c>
      <c r="D19994">
        <v>1</v>
      </c>
      <c r="E19994">
        <v>6</v>
      </c>
      <c r="F19994">
        <v>1560351</v>
      </c>
      <c r="G19994">
        <v>5828227</v>
      </c>
      <c r="H19994">
        <v>937215</v>
      </c>
      <c r="J19994" s="2"/>
      <c r="N19994" s="2"/>
      <c r="Q19994">
        <v>0.2</v>
      </c>
      <c r="R19994">
        <v>2</v>
      </c>
      <c r="S19994">
        <v>19</v>
      </c>
      <c r="T19994">
        <v>22</v>
      </c>
      <c r="W19994">
        <v>56</v>
      </c>
    </row>
    <row r="19995" spans="1:29" x14ac:dyDescent="0.45">
      <c r="A19995" s="1">
        <v>43128</v>
      </c>
      <c r="B19995" s="2" t="s">
        <v>39</v>
      </c>
      <c r="C19995">
        <v>0</v>
      </c>
      <c r="D19995">
        <v>1</v>
      </c>
      <c r="E19995">
        <v>6</v>
      </c>
      <c r="F19995">
        <v>1560351</v>
      </c>
      <c r="G19995">
        <v>5828227</v>
      </c>
      <c r="H19995">
        <v>937215</v>
      </c>
      <c r="J19995" s="2"/>
      <c r="N19995" s="2"/>
      <c r="P19995">
        <v>3</v>
      </c>
      <c r="R19995">
        <v>2</v>
      </c>
      <c r="S19995">
        <v>19</v>
      </c>
      <c r="T19995">
        <v>23</v>
      </c>
      <c r="V19995">
        <v>8</v>
      </c>
    </row>
    <row r="19996" spans="1:29" x14ac:dyDescent="0.45">
      <c r="A19996" s="1">
        <v>43128</v>
      </c>
      <c r="B19996" s="2" t="s">
        <v>40</v>
      </c>
      <c r="C19996">
        <v>0</v>
      </c>
      <c r="D19996">
        <v>1</v>
      </c>
      <c r="E19996">
        <v>6</v>
      </c>
      <c r="F19996">
        <v>1560351</v>
      </c>
      <c r="G19996">
        <v>5828227</v>
      </c>
      <c r="H19996">
        <v>937215</v>
      </c>
      <c r="J19996" s="2"/>
      <c r="N19996" s="2"/>
      <c r="R19996">
        <v>1</v>
      </c>
      <c r="S19996">
        <v>15</v>
      </c>
      <c r="T19996">
        <v>16</v>
      </c>
      <c r="U19996">
        <v>4</v>
      </c>
      <c r="V19996">
        <v>5</v>
      </c>
    </row>
    <row r="19997" spans="1:29" x14ac:dyDescent="0.45">
      <c r="A19997" s="1">
        <v>43128</v>
      </c>
      <c r="B19997" s="2" t="s">
        <v>52</v>
      </c>
      <c r="C19997">
        <v>0</v>
      </c>
      <c r="D19997">
        <v>1</v>
      </c>
      <c r="E19997">
        <v>6</v>
      </c>
      <c r="F19997">
        <v>1560351</v>
      </c>
      <c r="G19997">
        <v>5828227</v>
      </c>
      <c r="H19997">
        <v>937215</v>
      </c>
      <c r="J19997" s="2"/>
      <c r="N19997" s="2"/>
      <c r="R19997">
        <v>5</v>
      </c>
      <c r="S19997">
        <v>19</v>
      </c>
      <c r="T19997">
        <v>27</v>
      </c>
      <c r="W19997">
        <v>51</v>
      </c>
    </row>
    <row r="19998" spans="1:29" x14ac:dyDescent="0.45">
      <c r="A19998" s="1">
        <v>43128</v>
      </c>
      <c r="B19998" s="2" t="s">
        <v>47</v>
      </c>
      <c r="C19998">
        <v>0</v>
      </c>
      <c r="D19998">
        <v>1</v>
      </c>
      <c r="E19998">
        <v>6</v>
      </c>
      <c r="F19998">
        <v>1560351</v>
      </c>
      <c r="G19998">
        <v>5828227</v>
      </c>
      <c r="H19998">
        <v>937215</v>
      </c>
      <c r="J19998" s="2"/>
      <c r="N19998" s="2"/>
      <c r="Q19998">
        <v>0.3</v>
      </c>
      <c r="R19998">
        <v>15</v>
      </c>
      <c r="S19998">
        <v>41</v>
      </c>
      <c r="T19998">
        <v>64</v>
      </c>
      <c r="W19998">
        <v>44</v>
      </c>
    </row>
    <row r="19999" spans="1:29" x14ac:dyDescent="0.45">
      <c r="A19999" s="1">
        <v>43128</v>
      </c>
      <c r="B19999" s="2" t="s">
        <v>48</v>
      </c>
      <c r="C19999">
        <v>0</v>
      </c>
      <c r="D19999">
        <v>1</v>
      </c>
      <c r="E19999">
        <v>6</v>
      </c>
      <c r="F19999">
        <v>1560351</v>
      </c>
      <c r="G19999">
        <v>5828227</v>
      </c>
      <c r="H19999">
        <v>937215</v>
      </c>
      <c r="J19999" s="2"/>
      <c r="N19999" s="2"/>
      <c r="R19999">
        <v>1</v>
      </c>
      <c r="S19999">
        <v>4</v>
      </c>
      <c r="T19999">
        <v>5</v>
      </c>
      <c r="W19999">
        <v>66</v>
      </c>
    </row>
    <row r="20000" spans="1:29" x14ac:dyDescent="0.45">
      <c r="A20000" s="1">
        <v>43128</v>
      </c>
      <c r="B20000" s="2" t="s">
        <v>49</v>
      </c>
      <c r="C20000">
        <v>0</v>
      </c>
      <c r="D20000">
        <v>1</v>
      </c>
      <c r="E20000">
        <v>6</v>
      </c>
      <c r="F20000">
        <v>1560351</v>
      </c>
      <c r="G20000">
        <v>5828227</v>
      </c>
      <c r="H20000">
        <v>937215</v>
      </c>
      <c r="J20000" s="2"/>
      <c r="N20000" s="2"/>
      <c r="R20000">
        <v>1</v>
      </c>
      <c r="S20000">
        <v>9</v>
      </c>
      <c r="T20000">
        <v>12</v>
      </c>
      <c r="W20000">
        <v>60</v>
      </c>
    </row>
    <row r="20001" spans="1:29" x14ac:dyDescent="0.45">
      <c r="A20001" s="1">
        <v>43129</v>
      </c>
      <c r="B20001" s="2" t="s">
        <v>44</v>
      </c>
      <c r="C20001">
        <v>0</v>
      </c>
      <c r="D20001">
        <v>1</v>
      </c>
      <c r="E20001">
        <v>0</v>
      </c>
      <c r="F20001">
        <v>2324461</v>
      </c>
      <c r="G20001">
        <v>8584131</v>
      </c>
      <c r="H20001">
        <v>1432065</v>
      </c>
      <c r="J20001" s="2"/>
      <c r="N20001" s="2"/>
      <c r="P20001">
        <v>6</v>
      </c>
      <c r="Q20001">
        <v>0.7</v>
      </c>
      <c r="R20001">
        <v>100</v>
      </c>
      <c r="S20001">
        <v>67</v>
      </c>
      <c r="T20001">
        <v>220</v>
      </c>
    </row>
    <row r="20002" spans="1:29" x14ac:dyDescent="0.45">
      <c r="A20002" s="1">
        <v>43129</v>
      </c>
      <c r="B20002" s="2" t="s">
        <v>45</v>
      </c>
      <c r="C20002">
        <v>0</v>
      </c>
      <c r="D20002">
        <v>1</v>
      </c>
      <c r="E20002">
        <v>0</v>
      </c>
      <c r="F20002">
        <v>2324461</v>
      </c>
      <c r="G20002">
        <v>8584131</v>
      </c>
      <c r="H20002">
        <v>1432065</v>
      </c>
      <c r="J20002" s="2"/>
      <c r="N20002" s="2"/>
      <c r="P20002">
        <v>5</v>
      </c>
      <c r="Q20002">
        <v>0.5</v>
      </c>
      <c r="R20002">
        <v>55</v>
      </c>
      <c r="S20002">
        <v>74</v>
      </c>
      <c r="T20002">
        <v>158</v>
      </c>
      <c r="U20002">
        <v>9</v>
      </c>
      <c r="V20002">
        <v>15</v>
      </c>
      <c r="W20002">
        <v>22</v>
      </c>
      <c r="X20002">
        <v>3.1</v>
      </c>
      <c r="Y20002">
        <v>1</v>
      </c>
      <c r="Z20002">
        <v>0.5</v>
      </c>
      <c r="AA20002">
        <v>1.49</v>
      </c>
      <c r="AB20002">
        <v>1.41</v>
      </c>
      <c r="AC20002">
        <v>0.08</v>
      </c>
    </row>
    <row r="20003" spans="1:29" x14ac:dyDescent="0.45">
      <c r="A20003" s="1">
        <v>43129</v>
      </c>
      <c r="B20003" s="2" t="s">
        <v>36</v>
      </c>
      <c r="C20003">
        <v>0</v>
      </c>
      <c r="D20003">
        <v>1</v>
      </c>
      <c r="E20003">
        <v>0</v>
      </c>
      <c r="F20003">
        <v>2324461</v>
      </c>
      <c r="G20003">
        <v>8584131</v>
      </c>
      <c r="H20003">
        <v>1432065</v>
      </c>
      <c r="J20003" s="2"/>
      <c r="N20003" s="2"/>
      <c r="R20003">
        <v>44</v>
      </c>
      <c r="S20003">
        <v>63</v>
      </c>
      <c r="T20003">
        <v>131</v>
      </c>
      <c r="X20003">
        <v>2.2999999999999998</v>
      </c>
      <c r="Y20003">
        <v>0.7</v>
      </c>
      <c r="Z20003">
        <v>0.3</v>
      </c>
    </row>
    <row r="20004" spans="1:29" x14ac:dyDescent="0.45">
      <c r="A20004" s="1">
        <v>43129</v>
      </c>
      <c r="B20004" s="2" t="s">
        <v>46</v>
      </c>
      <c r="C20004">
        <v>0</v>
      </c>
      <c r="D20004">
        <v>1</v>
      </c>
      <c r="E20004">
        <v>0</v>
      </c>
      <c r="F20004">
        <v>2324461</v>
      </c>
      <c r="G20004">
        <v>8584131</v>
      </c>
      <c r="H20004">
        <v>1432065</v>
      </c>
      <c r="J20004" s="2"/>
      <c r="N20004" s="2"/>
      <c r="Q20004">
        <v>0.5</v>
      </c>
      <c r="R20004">
        <v>45</v>
      </c>
      <c r="S20004">
        <v>58</v>
      </c>
      <c r="T20004">
        <v>128</v>
      </c>
      <c r="W20004">
        <v>27</v>
      </c>
    </row>
    <row r="20005" spans="1:29" x14ac:dyDescent="0.45">
      <c r="A20005" s="1">
        <v>43129</v>
      </c>
      <c r="B20005" s="2" t="s">
        <v>38</v>
      </c>
      <c r="C20005">
        <v>0</v>
      </c>
      <c r="D20005">
        <v>1</v>
      </c>
      <c r="E20005">
        <v>0</v>
      </c>
      <c r="F20005">
        <v>2324461</v>
      </c>
      <c r="G20005">
        <v>8584131</v>
      </c>
      <c r="H20005">
        <v>1432065</v>
      </c>
      <c r="J20005" s="2"/>
      <c r="N20005" s="2"/>
      <c r="P20005">
        <v>6</v>
      </c>
      <c r="R20005">
        <v>85</v>
      </c>
      <c r="S20005">
        <v>62</v>
      </c>
      <c r="T20005">
        <v>192</v>
      </c>
      <c r="W20005">
        <v>24</v>
      </c>
    </row>
    <row r="20006" spans="1:29" x14ac:dyDescent="0.45">
      <c r="A20006" s="1">
        <v>43129</v>
      </c>
      <c r="B20006" s="2" t="s">
        <v>41</v>
      </c>
      <c r="C20006">
        <v>0</v>
      </c>
      <c r="D20006">
        <v>1</v>
      </c>
      <c r="E20006">
        <v>0</v>
      </c>
      <c r="F20006">
        <v>2324461</v>
      </c>
      <c r="G20006">
        <v>8584131</v>
      </c>
      <c r="H20006">
        <v>1432065</v>
      </c>
      <c r="J20006" s="2"/>
      <c r="N20006" s="2"/>
      <c r="P20006">
        <v>5</v>
      </c>
      <c r="Q20006">
        <v>0.6</v>
      </c>
      <c r="R20006">
        <v>62</v>
      </c>
      <c r="S20006">
        <v>66</v>
      </c>
      <c r="T20006">
        <v>161</v>
      </c>
      <c r="V20006">
        <v>21</v>
      </c>
      <c r="W20006">
        <v>24</v>
      </c>
      <c r="X20006">
        <v>4</v>
      </c>
      <c r="Y20006">
        <v>0.8</v>
      </c>
      <c r="Z20006">
        <v>0.5</v>
      </c>
    </row>
    <row r="20007" spans="1:29" x14ac:dyDescent="0.45">
      <c r="A20007" s="1">
        <v>43129</v>
      </c>
      <c r="B20007" s="2" t="s">
        <v>42</v>
      </c>
      <c r="C20007">
        <v>0</v>
      </c>
      <c r="D20007">
        <v>1</v>
      </c>
      <c r="E20007">
        <v>0</v>
      </c>
      <c r="F20007">
        <v>2324461</v>
      </c>
      <c r="G20007">
        <v>8584131</v>
      </c>
      <c r="H20007">
        <v>1432065</v>
      </c>
      <c r="J20007" s="2"/>
      <c r="N20007" s="2"/>
      <c r="P20007">
        <v>5</v>
      </c>
      <c r="Q20007">
        <v>0.3</v>
      </c>
      <c r="R20007">
        <v>22</v>
      </c>
      <c r="S20007">
        <v>45</v>
      </c>
      <c r="T20007">
        <v>79</v>
      </c>
      <c r="U20007">
        <v>10</v>
      </c>
      <c r="V20007">
        <v>18</v>
      </c>
      <c r="W20007">
        <v>31</v>
      </c>
    </row>
    <row r="20008" spans="1:29" x14ac:dyDescent="0.45">
      <c r="A20008" s="1">
        <v>43129</v>
      </c>
      <c r="B20008" s="2" t="s">
        <v>43</v>
      </c>
      <c r="C20008">
        <v>0</v>
      </c>
      <c r="D20008">
        <v>1</v>
      </c>
      <c r="E20008">
        <v>0</v>
      </c>
      <c r="F20008">
        <v>2324461</v>
      </c>
      <c r="G20008">
        <v>8584131</v>
      </c>
      <c r="H20008">
        <v>1432065</v>
      </c>
      <c r="J20008" s="2"/>
      <c r="N20008" s="2"/>
      <c r="P20008">
        <v>8</v>
      </c>
      <c r="Q20008">
        <v>0.2</v>
      </c>
      <c r="R20008">
        <v>41</v>
      </c>
      <c r="S20008">
        <v>73</v>
      </c>
      <c r="T20008">
        <v>136</v>
      </c>
      <c r="W20008">
        <v>15</v>
      </c>
    </row>
    <row r="20009" spans="1:29" x14ac:dyDescent="0.45">
      <c r="A20009" s="1">
        <v>43129</v>
      </c>
      <c r="B20009" s="2" t="s">
        <v>37</v>
      </c>
      <c r="C20009">
        <v>0</v>
      </c>
      <c r="D20009">
        <v>1</v>
      </c>
      <c r="E20009">
        <v>0</v>
      </c>
      <c r="F20009">
        <v>2324461</v>
      </c>
      <c r="G20009">
        <v>8584131</v>
      </c>
      <c r="H20009">
        <v>1432065</v>
      </c>
      <c r="J20009" s="2"/>
      <c r="N20009" s="2"/>
      <c r="P20009">
        <v>27</v>
      </c>
      <c r="Q20009">
        <v>0.6</v>
      </c>
      <c r="R20009">
        <v>47</v>
      </c>
      <c r="S20009">
        <v>59</v>
      </c>
      <c r="T20009">
        <v>131</v>
      </c>
      <c r="V20009">
        <v>27</v>
      </c>
    </row>
    <row r="20010" spans="1:29" x14ac:dyDescent="0.45">
      <c r="A20010" s="1">
        <v>43129</v>
      </c>
      <c r="B20010" s="2" t="s">
        <v>50</v>
      </c>
      <c r="C20010">
        <v>0</v>
      </c>
      <c r="D20010">
        <v>1</v>
      </c>
      <c r="E20010">
        <v>0</v>
      </c>
      <c r="F20010">
        <v>2324461</v>
      </c>
      <c r="G20010">
        <v>8584131</v>
      </c>
      <c r="H20010">
        <v>1432065</v>
      </c>
      <c r="J20010" s="2"/>
      <c r="N20010" s="2"/>
      <c r="P20010">
        <v>7</v>
      </c>
      <c r="R20010">
        <v>53</v>
      </c>
      <c r="S20010">
        <v>70</v>
      </c>
      <c r="T20010">
        <v>151</v>
      </c>
      <c r="U20010">
        <v>10</v>
      </c>
      <c r="V20010">
        <v>15</v>
      </c>
      <c r="X20010">
        <v>3.4</v>
      </c>
      <c r="Y20010">
        <v>0.9</v>
      </c>
      <c r="Z20010">
        <v>0.7</v>
      </c>
    </row>
    <row r="20011" spans="1:29" x14ac:dyDescent="0.45">
      <c r="A20011" s="1">
        <v>43129</v>
      </c>
      <c r="B20011" s="2" t="s">
        <v>51</v>
      </c>
      <c r="C20011">
        <v>0</v>
      </c>
      <c r="D20011">
        <v>1</v>
      </c>
      <c r="E20011">
        <v>0</v>
      </c>
      <c r="F20011">
        <v>2324461</v>
      </c>
      <c r="G20011">
        <v>8584131</v>
      </c>
      <c r="H20011">
        <v>1432065</v>
      </c>
      <c r="J20011" s="2"/>
      <c r="N20011" s="2"/>
      <c r="Q20011">
        <v>0.5</v>
      </c>
      <c r="R20011">
        <v>74</v>
      </c>
      <c r="S20011">
        <v>64</v>
      </c>
      <c r="T20011">
        <v>177</v>
      </c>
      <c r="W20011">
        <v>28</v>
      </c>
    </row>
    <row r="20012" spans="1:29" x14ac:dyDescent="0.45">
      <c r="A20012" s="1">
        <v>43129</v>
      </c>
      <c r="B20012" s="2" t="s">
        <v>39</v>
      </c>
      <c r="C20012">
        <v>0</v>
      </c>
      <c r="D20012">
        <v>1</v>
      </c>
      <c r="E20012">
        <v>0</v>
      </c>
      <c r="F20012">
        <v>2324461</v>
      </c>
      <c r="G20012">
        <v>8584131</v>
      </c>
      <c r="H20012">
        <v>1432065</v>
      </c>
      <c r="J20012" s="2"/>
      <c r="N20012" s="2"/>
      <c r="P20012">
        <v>3</v>
      </c>
      <c r="R20012">
        <v>27</v>
      </c>
      <c r="S20012">
        <v>55</v>
      </c>
      <c r="T20012">
        <v>97</v>
      </c>
      <c r="V20012">
        <v>22</v>
      </c>
    </row>
    <row r="20013" spans="1:29" x14ac:dyDescent="0.45">
      <c r="A20013" s="1">
        <v>43129</v>
      </c>
      <c r="B20013" s="2" t="s">
        <v>40</v>
      </c>
      <c r="C20013">
        <v>0</v>
      </c>
      <c r="D20013">
        <v>1</v>
      </c>
      <c r="E20013">
        <v>0</v>
      </c>
      <c r="F20013">
        <v>2324461</v>
      </c>
      <c r="G20013">
        <v>8584131</v>
      </c>
      <c r="H20013">
        <v>1432065</v>
      </c>
      <c r="J20013" s="2"/>
      <c r="N20013" s="2"/>
      <c r="R20013">
        <v>23</v>
      </c>
      <c r="S20013">
        <v>53</v>
      </c>
      <c r="T20013">
        <v>88</v>
      </c>
      <c r="U20013">
        <v>8</v>
      </c>
      <c r="V20013">
        <v>12</v>
      </c>
    </row>
    <row r="20014" spans="1:29" x14ac:dyDescent="0.45">
      <c r="A20014" s="1">
        <v>43129</v>
      </c>
      <c r="B20014" s="2" t="s">
        <v>52</v>
      </c>
      <c r="C20014">
        <v>0</v>
      </c>
      <c r="D20014">
        <v>1</v>
      </c>
      <c r="E20014">
        <v>0</v>
      </c>
      <c r="F20014">
        <v>2324461</v>
      </c>
      <c r="G20014">
        <v>8584131</v>
      </c>
      <c r="H20014">
        <v>1432065</v>
      </c>
      <c r="J20014" s="2"/>
      <c r="N20014" s="2"/>
      <c r="R20014">
        <v>62</v>
      </c>
      <c r="S20014">
        <v>55</v>
      </c>
      <c r="T20014">
        <v>150</v>
      </c>
      <c r="W20014">
        <v>27</v>
      </c>
    </row>
    <row r="20015" spans="1:29" x14ac:dyDescent="0.45">
      <c r="A20015" s="1">
        <v>43129</v>
      </c>
      <c r="B20015" s="2" t="s">
        <v>47</v>
      </c>
      <c r="C20015">
        <v>0</v>
      </c>
      <c r="D20015">
        <v>1</v>
      </c>
      <c r="E20015">
        <v>0</v>
      </c>
      <c r="F20015">
        <v>2324461</v>
      </c>
      <c r="G20015">
        <v>8584131</v>
      </c>
      <c r="H20015">
        <v>1432065</v>
      </c>
      <c r="J20015" s="2"/>
      <c r="N20015" s="2"/>
      <c r="Q20015">
        <v>0.6</v>
      </c>
      <c r="R20015">
        <v>119</v>
      </c>
      <c r="S20015">
        <v>93</v>
      </c>
      <c r="T20015">
        <v>275</v>
      </c>
      <c r="W20015">
        <v>19</v>
      </c>
    </row>
    <row r="20016" spans="1:29" x14ac:dyDescent="0.45">
      <c r="A20016" s="1">
        <v>43129</v>
      </c>
      <c r="B20016" s="2" t="s">
        <v>48</v>
      </c>
      <c r="C20016">
        <v>0</v>
      </c>
      <c r="D20016">
        <v>1</v>
      </c>
      <c r="E20016">
        <v>0</v>
      </c>
      <c r="F20016">
        <v>2324461</v>
      </c>
      <c r="G20016">
        <v>8584131</v>
      </c>
      <c r="H20016">
        <v>1432065</v>
      </c>
      <c r="J20016" s="2"/>
      <c r="N20016" s="2"/>
      <c r="R20016">
        <v>6</v>
      </c>
      <c r="S20016">
        <v>22</v>
      </c>
      <c r="T20016">
        <v>31</v>
      </c>
      <c r="W20016">
        <v>37</v>
      </c>
    </row>
    <row r="20017" spans="1:29" x14ac:dyDescent="0.45">
      <c r="A20017" s="1">
        <v>43129</v>
      </c>
      <c r="B20017" s="2" t="s">
        <v>49</v>
      </c>
      <c r="C20017">
        <v>0</v>
      </c>
      <c r="D20017">
        <v>1</v>
      </c>
      <c r="E20017">
        <v>0</v>
      </c>
      <c r="F20017">
        <v>2324461</v>
      </c>
      <c r="G20017">
        <v>8584131</v>
      </c>
      <c r="H20017">
        <v>1432065</v>
      </c>
      <c r="J20017" s="2"/>
      <c r="N20017" s="2"/>
      <c r="R20017">
        <v>43</v>
      </c>
      <c r="S20017">
        <v>45</v>
      </c>
      <c r="T20017">
        <v>110</v>
      </c>
      <c r="W20017">
        <v>32</v>
      </c>
    </row>
    <row r="20018" spans="1:29" x14ac:dyDescent="0.45">
      <c r="A20018" s="1">
        <v>43130</v>
      </c>
      <c r="B20018" s="2" t="s">
        <v>44</v>
      </c>
      <c r="C20018">
        <v>0</v>
      </c>
      <c r="D20018">
        <v>1</v>
      </c>
      <c r="E20018">
        <v>1</v>
      </c>
      <c r="F20018">
        <v>2756603</v>
      </c>
      <c r="G20018">
        <v>10445360</v>
      </c>
      <c r="H20018">
        <v>1745237</v>
      </c>
      <c r="J20018" s="2"/>
      <c r="N20018" s="2"/>
      <c r="P20018">
        <v>5</v>
      </c>
      <c r="Q20018">
        <v>0.7</v>
      </c>
      <c r="R20018">
        <v>90</v>
      </c>
      <c r="S20018">
        <v>61</v>
      </c>
      <c r="T20018">
        <v>199</v>
      </c>
    </row>
    <row r="20019" spans="1:29" x14ac:dyDescent="0.45">
      <c r="A20019" s="1">
        <v>43130</v>
      </c>
      <c r="B20019" s="2" t="s">
        <v>45</v>
      </c>
      <c r="C20019">
        <v>0</v>
      </c>
      <c r="D20019">
        <v>1</v>
      </c>
      <c r="E20019">
        <v>1</v>
      </c>
      <c r="F20019">
        <v>2756603</v>
      </c>
      <c r="G20019">
        <v>10445360</v>
      </c>
      <c r="H20019">
        <v>1745237</v>
      </c>
      <c r="J20019" s="2"/>
      <c r="N20019" s="2"/>
      <c r="P20019">
        <v>6</v>
      </c>
      <c r="Q20019">
        <v>0.6</v>
      </c>
      <c r="R20019">
        <v>62</v>
      </c>
      <c r="S20019">
        <v>83</v>
      </c>
      <c r="T20019">
        <v>178</v>
      </c>
      <c r="U20019">
        <v>11</v>
      </c>
      <c r="V20019">
        <v>18</v>
      </c>
      <c r="W20019">
        <v>16</v>
      </c>
      <c r="X20019">
        <v>4.3</v>
      </c>
      <c r="Y20019">
        <v>1.3</v>
      </c>
      <c r="Z20019">
        <v>0.6</v>
      </c>
      <c r="AA20019">
        <v>1.55</v>
      </c>
      <c r="AB20019">
        <v>1.45</v>
      </c>
      <c r="AC20019">
        <v>0.1</v>
      </c>
    </row>
    <row r="20020" spans="1:29" x14ac:dyDescent="0.45">
      <c r="A20020" s="1">
        <v>43130</v>
      </c>
      <c r="B20020" s="2" t="s">
        <v>36</v>
      </c>
      <c r="C20020">
        <v>0</v>
      </c>
      <c r="D20020">
        <v>1</v>
      </c>
      <c r="E20020">
        <v>1</v>
      </c>
      <c r="F20020">
        <v>2756603</v>
      </c>
      <c r="G20020">
        <v>10445360</v>
      </c>
      <c r="H20020">
        <v>1745237</v>
      </c>
      <c r="J20020" s="2"/>
      <c r="N20020" s="2"/>
      <c r="R20020">
        <v>49</v>
      </c>
      <c r="S20020">
        <v>74</v>
      </c>
      <c r="T20020">
        <v>149</v>
      </c>
      <c r="X20020">
        <v>2.5</v>
      </c>
      <c r="Y20020">
        <v>0.8</v>
      </c>
      <c r="Z20020">
        <v>0.3</v>
      </c>
    </row>
    <row r="20021" spans="1:29" x14ac:dyDescent="0.45">
      <c r="A20021" s="1">
        <v>43130</v>
      </c>
      <c r="B20021" s="2" t="s">
        <v>46</v>
      </c>
      <c r="C20021">
        <v>0</v>
      </c>
      <c r="D20021">
        <v>1</v>
      </c>
      <c r="E20021">
        <v>1</v>
      </c>
      <c r="F20021">
        <v>2756603</v>
      </c>
      <c r="G20021">
        <v>10445360</v>
      </c>
      <c r="H20021">
        <v>1745237</v>
      </c>
      <c r="J20021" s="2"/>
      <c r="N20021" s="2"/>
      <c r="Q20021">
        <v>0.5</v>
      </c>
      <c r="R20021">
        <v>45</v>
      </c>
      <c r="S20021">
        <v>66</v>
      </c>
      <c r="T20021">
        <v>135</v>
      </c>
      <c r="W20021">
        <v>17</v>
      </c>
    </row>
    <row r="20022" spans="1:29" x14ac:dyDescent="0.45">
      <c r="A20022" s="1">
        <v>43130</v>
      </c>
      <c r="B20022" s="2" t="s">
        <v>38</v>
      </c>
      <c r="C20022">
        <v>0</v>
      </c>
      <c r="D20022">
        <v>1</v>
      </c>
      <c r="E20022">
        <v>1</v>
      </c>
      <c r="F20022">
        <v>2756603</v>
      </c>
      <c r="G20022">
        <v>10445360</v>
      </c>
      <c r="H20022">
        <v>1745237</v>
      </c>
      <c r="J20022" s="2"/>
      <c r="N20022" s="2"/>
      <c r="P20022">
        <v>8</v>
      </c>
      <c r="R20022">
        <v>141</v>
      </c>
      <c r="S20022">
        <v>80</v>
      </c>
      <c r="T20022">
        <v>297</v>
      </c>
      <c r="W20022">
        <v>14</v>
      </c>
    </row>
    <row r="20023" spans="1:29" x14ac:dyDescent="0.45">
      <c r="A20023" s="1">
        <v>43130</v>
      </c>
      <c r="B20023" s="2" t="s">
        <v>41</v>
      </c>
      <c r="C20023">
        <v>0</v>
      </c>
      <c r="D20023">
        <v>1</v>
      </c>
      <c r="E20023">
        <v>1</v>
      </c>
      <c r="F20023">
        <v>2756603</v>
      </c>
      <c r="G20023">
        <v>10445360</v>
      </c>
      <c r="H20023">
        <v>1745237</v>
      </c>
      <c r="J20023" s="2"/>
      <c r="N20023" s="2"/>
      <c r="P20023">
        <v>6</v>
      </c>
      <c r="Q20023">
        <v>0.6</v>
      </c>
      <c r="R20023">
        <v>70</v>
      </c>
      <c r="S20023">
        <v>66</v>
      </c>
      <c r="T20023">
        <v>174</v>
      </c>
      <c r="V20023">
        <v>23</v>
      </c>
      <c r="W20023">
        <v>12</v>
      </c>
      <c r="X20023">
        <v>5.5</v>
      </c>
      <c r="Y20023">
        <v>0.9</v>
      </c>
      <c r="Z20023">
        <v>0.6</v>
      </c>
    </row>
    <row r="20024" spans="1:29" x14ac:dyDescent="0.45">
      <c r="A20024" s="1">
        <v>43130</v>
      </c>
      <c r="B20024" s="2" t="s">
        <v>42</v>
      </c>
      <c r="C20024">
        <v>0</v>
      </c>
      <c r="D20024">
        <v>1</v>
      </c>
      <c r="E20024">
        <v>1</v>
      </c>
      <c r="F20024">
        <v>2756603</v>
      </c>
      <c r="G20024">
        <v>10445360</v>
      </c>
      <c r="H20024">
        <v>1745237</v>
      </c>
      <c r="J20024" s="2"/>
      <c r="N20024" s="2"/>
      <c r="P20024">
        <v>5</v>
      </c>
      <c r="Q20024">
        <v>0.3</v>
      </c>
      <c r="R20024">
        <v>28</v>
      </c>
      <c r="S20024">
        <v>52</v>
      </c>
      <c r="T20024">
        <v>94</v>
      </c>
      <c r="U20024">
        <v>12</v>
      </c>
      <c r="V20024">
        <v>20</v>
      </c>
      <c r="W20024">
        <v>15</v>
      </c>
      <c r="X20024">
        <v>3.5</v>
      </c>
      <c r="Y20024">
        <v>0.8</v>
      </c>
      <c r="Z20024">
        <v>0.3</v>
      </c>
      <c r="AA20024">
        <v>1.23</v>
      </c>
      <c r="AB20024">
        <v>1.1499999999999999</v>
      </c>
      <c r="AC20024">
        <v>0.08</v>
      </c>
    </row>
    <row r="20025" spans="1:29" x14ac:dyDescent="0.45">
      <c r="A20025" s="1">
        <v>43130</v>
      </c>
      <c r="B20025" s="2" t="s">
        <v>43</v>
      </c>
      <c r="C20025">
        <v>0</v>
      </c>
      <c r="D20025">
        <v>1</v>
      </c>
      <c r="E20025">
        <v>1</v>
      </c>
      <c r="F20025">
        <v>2756603</v>
      </c>
      <c r="G20025">
        <v>10445360</v>
      </c>
      <c r="H20025">
        <v>1745237</v>
      </c>
      <c r="J20025" s="2"/>
      <c r="N20025" s="2"/>
      <c r="P20025">
        <v>9</v>
      </c>
      <c r="Q20025">
        <v>0.3</v>
      </c>
      <c r="R20025">
        <v>70</v>
      </c>
      <c r="S20025">
        <v>74</v>
      </c>
      <c r="T20025">
        <v>181</v>
      </c>
      <c r="W20025">
        <v>11</v>
      </c>
    </row>
    <row r="20026" spans="1:29" x14ac:dyDescent="0.45">
      <c r="A20026" s="1">
        <v>43130</v>
      </c>
      <c r="B20026" s="2" t="s">
        <v>37</v>
      </c>
      <c r="C20026">
        <v>0</v>
      </c>
      <c r="D20026">
        <v>1</v>
      </c>
      <c r="E20026">
        <v>1</v>
      </c>
      <c r="F20026">
        <v>2756603</v>
      </c>
      <c r="G20026">
        <v>10445360</v>
      </c>
      <c r="H20026">
        <v>1745237</v>
      </c>
      <c r="J20026" s="2"/>
      <c r="N20026" s="2"/>
      <c r="P20026">
        <v>27</v>
      </c>
      <c r="Q20026">
        <v>0.7</v>
      </c>
      <c r="R20026">
        <v>69</v>
      </c>
      <c r="S20026">
        <v>73</v>
      </c>
      <c r="T20026">
        <v>180</v>
      </c>
      <c r="V20026">
        <v>29</v>
      </c>
    </row>
    <row r="20027" spans="1:29" x14ac:dyDescent="0.45">
      <c r="A20027" s="1">
        <v>43130</v>
      </c>
      <c r="B20027" s="2" t="s">
        <v>50</v>
      </c>
      <c r="C20027">
        <v>0</v>
      </c>
      <c r="D20027">
        <v>1</v>
      </c>
      <c r="E20027">
        <v>1</v>
      </c>
      <c r="F20027">
        <v>2756603</v>
      </c>
      <c r="G20027">
        <v>10445360</v>
      </c>
      <c r="H20027">
        <v>1745237</v>
      </c>
      <c r="J20027" s="2"/>
      <c r="N20027" s="2"/>
      <c r="P20027">
        <v>7</v>
      </c>
      <c r="R20027">
        <v>77</v>
      </c>
      <c r="S20027">
        <v>84</v>
      </c>
      <c r="T20027">
        <v>202</v>
      </c>
      <c r="U20027">
        <v>13</v>
      </c>
      <c r="V20027">
        <v>18</v>
      </c>
      <c r="X20027">
        <v>5.4</v>
      </c>
      <c r="Y20027">
        <v>1.2</v>
      </c>
      <c r="Z20027">
        <v>0.9</v>
      </c>
    </row>
    <row r="20028" spans="1:29" x14ac:dyDescent="0.45">
      <c r="A20028" s="1">
        <v>43130</v>
      </c>
      <c r="B20028" s="2" t="s">
        <v>51</v>
      </c>
      <c r="C20028">
        <v>0</v>
      </c>
      <c r="D20028">
        <v>1</v>
      </c>
      <c r="E20028">
        <v>1</v>
      </c>
      <c r="F20028">
        <v>2756603</v>
      </c>
      <c r="G20028">
        <v>10445360</v>
      </c>
      <c r="H20028">
        <v>1745237</v>
      </c>
      <c r="J20028" s="2"/>
      <c r="N20028" s="2"/>
      <c r="Q20028">
        <v>0.6</v>
      </c>
      <c r="R20028">
        <v>88</v>
      </c>
      <c r="S20028">
        <v>76</v>
      </c>
      <c r="T20028">
        <v>211</v>
      </c>
      <c r="W20028">
        <v>16</v>
      </c>
    </row>
    <row r="20029" spans="1:29" x14ac:dyDescent="0.45">
      <c r="A20029" s="1">
        <v>43130</v>
      </c>
      <c r="B20029" s="2" t="s">
        <v>39</v>
      </c>
      <c r="C20029">
        <v>0</v>
      </c>
      <c r="D20029">
        <v>1</v>
      </c>
      <c r="E20029">
        <v>1</v>
      </c>
      <c r="F20029">
        <v>2756603</v>
      </c>
      <c r="G20029">
        <v>10445360</v>
      </c>
      <c r="H20029">
        <v>1745237</v>
      </c>
      <c r="J20029" s="2"/>
      <c r="N20029" s="2"/>
      <c r="P20029">
        <v>6</v>
      </c>
      <c r="R20029">
        <v>39</v>
      </c>
      <c r="S20029">
        <v>67</v>
      </c>
      <c r="T20029">
        <v>126</v>
      </c>
      <c r="V20029">
        <v>25</v>
      </c>
    </row>
    <row r="20030" spans="1:29" x14ac:dyDescent="0.45">
      <c r="A20030" s="1">
        <v>43130</v>
      </c>
      <c r="B20030" s="2" t="s">
        <v>40</v>
      </c>
      <c r="C20030">
        <v>0</v>
      </c>
      <c r="D20030">
        <v>1</v>
      </c>
      <c r="E20030">
        <v>1</v>
      </c>
      <c r="F20030">
        <v>2756603</v>
      </c>
      <c r="G20030">
        <v>10445360</v>
      </c>
      <c r="H20030">
        <v>1745237</v>
      </c>
      <c r="J20030" s="2"/>
      <c r="N20030" s="2"/>
      <c r="R20030">
        <v>28</v>
      </c>
      <c r="S20030">
        <v>65</v>
      </c>
      <c r="T20030">
        <v>107</v>
      </c>
      <c r="U20030">
        <v>9</v>
      </c>
      <c r="V20030">
        <v>14</v>
      </c>
    </row>
    <row r="20031" spans="1:29" x14ac:dyDescent="0.45">
      <c r="A20031" s="1">
        <v>43130</v>
      </c>
      <c r="B20031" s="2" t="s">
        <v>52</v>
      </c>
      <c r="C20031">
        <v>0</v>
      </c>
      <c r="D20031">
        <v>1</v>
      </c>
      <c r="E20031">
        <v>1</v>
      </c>
      <c r="F20031">
        <v>2756603</v>
      </c>
      <c r="G20031">
        <v>10445360</v>
      </c>
      <c r="H20031">
        <v>1745237</v>
      </c>
      <c r="J20031" s="2"/>
      <c r="N20031" s="2"/>
      <c r="R20031">
        <v>81</v>
      </c>
      <c r="S20031">
        <v>73</v>
      </c>
      <c r="T20031">
        <v>198</v>
      </c>
      <c r="W20031">
        <v>16</v>
      </c>
    </row>
    <row r="20032" spans="1:29" x14ac:dyDescent="0.45">
      <c r="A20032" s="1">
        <v>43130</v>
      </c>
      <c r="B20032" s="2" t="s">
        <v>47</v>
      </c>
      <c r="C20032">
        <v>0</v>
      </c>
      <c r="D20032">
        <v>1</v>
      </c>
      <c r="E20032">
        <v>1</v>
      </c>
      <c r="F20032">
        <v>2756603</v>
      </c>
      <c r="G20032">
        <v>10445360</v>
      </c>
      <c r="H20032">
        <v>1745237</v>
      </c>
      <c r="J20032" s="2"/>
      <c r="N20032" s="2"/>
      <c r="Q20032">
        <v>0.5</v>
      </c>
      <c r="R20032">
        <v>106</v>
      </c>
      <c r="S20032">
        <v>89</v>
      </c>
      <c r="T20032">
        <v>252</v>
      </c>
      <c r="W20032">
        <v>11</v>
      </c>
    </row>
    <row r="20033" spans="1:29" x14ac:dyDescent="0.45">
      <c r="A20033" s="1">
        <v>43130</v>
      </c>
      <c r="B20033" s="2" t="s">
        <v>48</v>
      </c>
      <c r="C20033">
        <v>0</v>
      </c>
      <c r="D20033">
        <v>1</v>
      </c>
      <c r="E20033">
        <v>1</v>
      </c>
      <c r="F20033">
        <v>2756603</v>
      </c>
      <c r="G20033">
        <v>10445360</v>
      </c>
      <c r="H20033">
        <v>1745237</v>
      </c>
      <c r="J20033" s="2"/>
      <c r="N20033" s="2"/>
      <c r="R20033">
        <v>10</v>
      </c>
      <c r="S20033">
        <v>23</v>
      </c>
      <c r="T20033">
        <v>38</v>
      </c>
      <c r="W20033">
        <v>24</v>
      </c>
    </row>
    <row r="20034" spans="1:29" x14ac:dyDescent="0.45">
      <c r="A20034" s="1">
        <v>43130</v>
      </c>
      <c r="B20034" s="2" t="s">
        <v>49</v>
      </c>
      <c r="C20034">
        <v>0</v>
      </c>
      <c r="D20034">
        <v>1</v>
      </c>
      <c r="E20034">
        <v>1</v>
      </c>
      <c r="F20034">
        <v>2756603</v>
      </c>
      <c r="G20034">
        <v>10445360</v>
      </c>
      <c r="H20034">
        <v>1745237</v>
      </c>
      <c r="J20034" s="2"/>
      <c r="N20034" s="2"/>
      <c r="R20034">
        <v>20</v>
      </c>
      <c r="S20034">
        <v>43</v>
      </c>
      <c r="T20034">
        <v>73</v>
      </c>
      <c r="W20034">
        <v>23</v>
      </c>
    </row>
    <row r="20035" spans="1:29" x14ac:dyDescent="0.45">
      <c r="A20035" s="1">
        <v>43131</v>
      </c>
      <c r="B20035" s="2" t="s">
        <v>44</v>
      </c>
      <c r="C20035">
        <v>0</v>
      </c>
      <c r="D20035">
        <v>1</v>
      </c>
      <c r="E20035">
        <v>2</v>
      </c>
      <c r="F20035">
        <v>2428287</v>
      </c>
      <c r="G20035">
        <v>8944955</v>
      </c>
      <c r="H20035">
        <v>1496029</v>
      </c>
      <c r="J20035" s="2"/>
      <c r="N20035" s="2"/>
      <c r="P20035">
        <v>6</v>
      </c>
      <c r="Q20035">
        <v>0.7</v>
      </c>
      <c r="R20035">
        <v>114</v>
      </c>
      <c r="S20035">
        <v>74</v>
      </c>
      <c r="T20035">
        <v>248</v>
      </c>
    </row>
    <row r="20036" spans="1:29" x14ac:dyDescent="0.45">
      <c r="A20036" s="1">
        <v>43131</v>
      </c>
      <c r="B20036" s="2" t="s">
        <v>45</v>
      </c>
      <c r="C20036">
        <v>0</v>
      </c>
      <c r="D20036">
        <v>1</v>
      </c>
      <c r="E20036">
        <v>2</v>
      </c>
      <c r="F20036">
        <v>2428287</v>
      </c>
      <c r="G20036">
        <v>8944955</v>
      </c>
      <c r="H20036">
        <v>1496029</v>
      </c>
      <c r="J20036" s="2"/>
      <c r="N20036" s="2"/>
      <c r="P20036">
        <v>5</v>
      </c>
      <c r="Q20036">
        <v>0.6</v>
      </c>
      <c r="R20036">
        <v>85</v>
      </c>
      <c r="S20036">
        <v>93</v>
      </c>
      <c r="T20036">
        <v>223</v>
      </c>
      <c r="U20036">
        <v>12</v>
      </c>
      <c r="V20036">
        <v>19</v>
      </c>
      <c r="W20036">
        <v>13</v>
      </c>
      <c r="X20036">
        <v>5.5</v>
      </c>
      <c r="Y20036">
        <v>1.5</v>
      </c>
      <c r="Z20036">
        <v>0.8</v>
      </c>
      <c r="AA20036">
        <v>1.61</v>
      </c>
      <c r="AB20036">
        <v>1.49</v>
      </c>
      <c r="AC20036">
        <v>0.13</v>
      </c>
    </row>
    <row r="20037" spans="1:29" x14ac:dyDescent="0.45">
      <c r="A20037" s="1">
        <v>43131</v>
      </c>
      <c r="B20037" s="2" t="s">
        <v>36</v>
      </c>
      <c r="C20037">
        <v>0</v>
      </c>
      <c r="D20037">
        <v>1</v>
      </c>
      <c r="E20037">
        <v>2</v>
      </c>
      <c r="F20037">
        <v>2428287</v>
      </c>
      <c r="G20037">
        <v>8944955</v>
      </c>
      <c r="H20037">
        <v>1496029</v>
      </c>
      <c r="J20037" s="2"/>
      <c r="N20037" s="2"/>
      <c r="R20037">
        <v>56</v>
      </c>
      <c r="S20037">
        <v>81</v>
      </c>
      <c r="T20037">
        <v>168</v>
      </c>
      <c r="X20037">
        <v>3</v>
      </c>
      <c r="Y20037">
        <v>0.8</v>
      </c>
      <c r="Z20037">
        <v>0.3</v>
      </c>
    </row>
    <row r="20038" spans="1:29" x14ac:dyDescent="0.45">
      <c r="A20038" s="1">
        <v>43131</v>
      </c>
      <c r="B20038" s="2" t="s">
        <v>46</v>
      </c>
      <c r="C20038">
        <v>0</v>
      </c>
      <c r="D20038">
        <v>1</v>
      </c>
      <c r="E20038">
        <v>2</v>
      </c>
      <c r="F20038">
        <v>2428287</v>
      </c>
      <c r="G20038">
        <v>8944955</v>
      </c>
      <c r="H20038">
        <v>1496029</v>
      </c>
      <c r="J20038" s="2"/>
      <c r="N20038" s="2"/>
      <c r="Q20038">
        <v>0.5</v>
      </c>
      <c r="R20038">
        <v>56</v>
      </c>
      <c r="S20038">
        <v>71</v>
      </c>
      <c r="T20038">
        <v>157</v>
      </c>
      <c r="W20038">
        <v>18</v>
      </c>
    </row>
    <row r="20039" spans="1:29" x14ac:dyDescent="0.45">
      <c r="A20039" s="1">
        <v>43131</v>
      </c>
      <c r="B20039" s="2" t="s">
        <v>38</v>
      </c>
      <c r="C20039">
        <v>0</v>
      </c>
      <c r="D20039">
        <v>1</v>
      </c>
      <c r="E20039">
        <v>2</v>
      </c>
      <c r="F20039">
        <v>2428287</v>
      </c>
      <c r="G20039">
        <v>8944955</v>
      </c>
      <c r="H20039">
        <v>1496029</v>
      </c>
      <c r="J20039" s="2"/>
      <c r="N20039" s="2"/>
      <c r="P20039">
        <v>10</v>
      </c>
      <c r="R20039">
        <v>166</v>
      </c>
      <c r="S20039">
        <v>92</v>
      </c>
      <c r="T20039">
        <v>347</v>
      </c>
      <c r="W20039">
        <v>8</v>
      </c>
    </row>
    <row r="20040" spans="1:29" x14ac:dyDescent="0.45">
      <c r="A20040" s="1">
        <v>43131</v>
      </c>
      <c r="B20040" s="2" t="s">
        <v>41</v>
      </c>
      <c r="C20040">
        <v>0</v>
      </c>
      <c r="D20040">
        <v>1</v>
      </c>
      <c r="E20040">
        <v>2</v>
      </c>
      <c r="F20040">
        <v>2428287</v>
      </c>
      <c r="G20040">
        <v>8944955</v>
      </c>
      <c r="H20040">
        <v>1496029</v>
      </c>
      <c r="J20040" s="2"/>
      <c r="N20040" s="2"/>
      <c r="P20040">
        <v>7</v>
      </c>
      <c r="Q20040">
        <v>0.6</v>
      </c>
      <c r="R20040">
        <v>90</v>
      </c>
      <c r="S20040">
        <v>80</v>
      </c>
      <c r="T20040">
        <v>219</v>
      </c>
      <c r="V20040">
        <v>25</v>
      </c>
      <c r="W20040">
        <v>8</v>
      </c>
      <c r="X20040">
        <v>5.5</v>
      </c>
      <c r="Y20040">
        <v>0.9</v>
      </c>
      <c r="Z20040">
        <v>0.7</v>
      </c>
    </row>
    <row r="20041" spans="1:29" x14ac:dyDescent="0.45">
      <c r="A20041" s="1">
        <v>43131</v>
      </c>
      <c r="B20041" s="2" t="s">
        <v>42</v>
      </c>
      <c r="C20041">
        <v>0</v>
      </c>
      <c r="D20041">
        <v>1</v>
      </c>
      <c r="E20041">
        <v>2</v>
      </c>
      <c r="F20041">
        <v>2428287</v>
      </c>
      <c r="G20041">
        <v>8944955</v>
      </c>
      <c r="H20041">
        <v>1496029</v>
      </c>
      <c r="J20041" s="2"/>
      <c r="N20041" s="2"/>
      <c r="P20041">
        <v>6</v>
      </c>
      <c r="Q20041">
        <v>0.4</v>
      </c>
      <c r="R20041">
        <v>48</v>
      </c>
      <c r="S20041">
        <v>65</v>
      </c>
      <c r="T20041">
        <v>138</v>
      </c>
      <c r="U20041">
        <v>15</v>
      </c>
      <c r="V20041">
        <v>23</v>
      </c>
      <c r="W20041">
        <v>8</v>
      </c>
      <c r="X20041">
        <v>4.5</v>
      </c>
      <c r="Y20041">
        <v>0.9</v>
      </c>
      <c r="Z20041">
        <v>0.5</v>
      </c>
      <c r="AA20041">
        <v>1.26</v>
      </c>
      <c r="AB20041">
        <v>1.1599999999999999</v>
      </c>
      <c r="AC20041">
        <v>0.1</v>
      </c>
    </row>
    <row r="20042" spans="1:29" x14ac:dyDescent="0.45">
      <c r="A20042" s="1">
        <v>43131</v>
      </c>
      <c r="B20042" s="2" t="s">
        <v>43</v>
      </c>
      <c r="C20042">
        <v>0</v>
      </c>
      <c r="D20042">
        <v>1</v>
      </c>
      <c r="E20042">
        <v>2</v>
      </c>
      <c r="F20042">
        <v>2428287</v>
      </c>
      <c r="G20042">
        <v>8944955</v>
      </c>
      <c r="H20042">
        <v>1496029</v>
      </c>
      <c r="J20042" s="2"/>
      <c r="N20042" s="2"/>
      <c r="P20042">
        <v>12</v>
      </c>
      <c r="Q20042">
        <v>0.3</v>
      </c>
      <c r="R20042">
        <v>103</v>
      </c>
      <c r="S20042">
        <v>85</v>
      </c>
      <c r="T20042">
        <v>243</v>
      </c>
      <c r="W20042">
        <v>7</v>
      </c>
    </row>
    <row r="20043" spans="1:29" x14ac:dyDescent="0.45">
      <c r="A20043" s="1">
        <v>43131</v>
      </c>
      <c r="B20043" s="2" t="s">
        <v>37</v>
      </c>
      <c r="C20043">
        <v>0</v>
      </c>
      <c r="D20043">
        <v>1</v>
      </c>
      <c r="E20043">
        <v>2</v>
      </c>
      <c r="F20043">
        <v>2428287</v>
      </c>
      <c r="G20043">
        <v>8944955</v>
      </c>
      <c r="H20043">
        <v>1496029</v>
      </c>
      <c r="J20043" s="2"/>
      <c r="N20043" s="2"/>
      <c r="P20043">
        <v>19</v>
      </c>
      <c r="Q20043">
        <v>0.5</v>
      </c>
      <c r="R20043">
        <v>80</v>
      </c>
      <c r="S20043">
        <v>80</v>
      </c>
      <c r="T20043">
        <v>202</v>
      </c>
      <c r="V20043">
        <v>28</v>
      </c>
    </row>
    <row r="20044" spans="1:29" x14ac:dyDescent="0.45">
      <c r="A20044" s="1">
        <v>43131</v>
      </c>
      <c r="B20044" s="2" t="s">
        <v>50</v>
      </c>
      <c r="C20044">
        <v>0</v>
      </c>
      <c r="D20044">
        <v>1</v>
      </c>
      <c r="E20044">
        <v>2</v>
      </c>
      <c r="F20044">
        <v>2428287</v>
      </c>
      <c r="G20044">
        <v>8944955</v>
      </c>
      <c r="H20044">
        <v>1496029</v>
      </c>
      <c r="J20044" s="2"/>
      <c r="N20044" s="2"/>
      <c r="P20044">
        <v>10</v>
      </c>
      <c r="R20044">
        <v>85</v>
      </c>
      <c r="S20044">
        <v>92</v>
      </c>
      <c r="T20044">
        <v>222</v>
      </c>
      <c r="U20044">
        <v>15</v>
      </c>
      <c r="V20044">
        <v>23</v>
      </c>
      <c r="X20044">
        <v>6.1</v>
      </c>
      <c r="Y20044">
        <v>1.2</v>
      </c>
      <c r="Z20044">
        <v>1</v>
      </c>
    </row>
    <row r="20045" spans="1:29" x14ac:dyDescent="0.45">
      <c r="A20045" s="1">
        <v>43131</v>
      </c>
      <c r="B20045" s="2" t="s">
        <v>51</v>
      </c>
      <c r="C20045">
        <v>0</v>
      </c>
      <c r="D20045">
        <v>1</v>
      </c>
      <c r="E20045">
        <v>2</v>
      </c>
      <c r="F20045">
        <v>2428287</v>
      </c>
      <c r="G20045">
        <v>8944955</v>
      </c>
      <c r="H20045">
        <v>1496029</v>
      </c>
      <c r="J20045" s="2"/>
      <c r="N20045" s="2"/>
      <c r="Q20045">
        <v>0.6</v>
      </c>
      <c r="R20045">
        <v>95</v>
      </c>
      <c r="S20045">
        <v>91</v>
      </c>
      <c r="T20045">
        <v>236</v>
      </c>
      <c r="W20045">
        <v>6</v>
      </c>
    </row>
    <row r="20046" spans="1:29" x14ac:dyDescent="0.45">
      <c r="A20046" s="1">
        <v>43131</v>
      </c>
      <c r="B20046" s="2" t="s">
        <v>39</v>
      </c>
      <c r="C20046">
        <v>0</v>
      </c>
      <c r="D20046">
        <v>1</v>
      </c>
      <c r="E20046">
        <v>2</v>
      </c>
      <c r="F20046">
        <v>2428287</v>
      </c>
      <c r="G20046">
        <v>8944955</v>
      </c>
      <c r="H20046">
        <v>1496029</v>
      </c>
      <c r="J20046" s="2"/>
      <c r="N20046" s="2"/>
      <c r="P20046">
        <v>6</v>
      </c>
      <c r="R20046">
        <v>56</v>
      </c>
      <c r="S20046">
        <v>78</v>
      </c>
      <c r="T20046">
        <v>164</v>
      </c>
      <c r="V20046">
        <v>28</v>
      </c>
    </row>
    <row r="20047" spans="1:29" x14ac:dyDescent="0.45">
      <c r="A20047" s="1">
        <v>43131</v>
      </c>
      <c r="B20047" s="2" t="s">
        <v>40</v>
      </c>
      <c r="C20047">
        <v>0</v>
      </c>
      <c r="D20047">
        <v>1</v>
      </c>
      <c r="E20047">
        <v>2</v>
      </c>
      <c r="F20047">
        <v>2428287</v>
      </c>
      <c r="G20047">
        <v>8944955</v>
      </c>
      <c r="H20047">
        <v>1496029</v>
      </c>
      <c r="J20047" s="2"/>
      <c r="N20047" s="2"/>
      <c r="R20047">
        <v>52</v>
      </c>
      <c r="S20047">
        <v>78</v>
      </c>
      <c r="T20047">
        <v>158</v>
      </c>
      <c r="U20047">
        <v>11</v>
      </c>
      <c r="V20047">
        <v>16</v>
      </c>
    </row>
    <row r="20048" spans="1:29" x14ac:dyDescent="0.45">
      <c r="A20048" s="1">
        <v>43131</v>
      </c>
      <c r="B20048" s="2" t="s">
        <v>52</v>
      </c>
      <c r="C20048">
        <v>0</v>
      </c>
      <c r="D20048">
        <v>1</v>
      </c>
      <c r="E20048">
        <v>2</v>
      </c>
      <c r="F20048">
        <v>2428287</v>
      </c>
      <c r="G20048">
        <v>8944955</v>
      </c>
      <c r="H20048">
        <v>1496029</v>
      </c>
      <c r="J20048" s="2"/>
      <c r="N20048" s="2"/>
      <c r="R20048">
        <v>118</v>
      </c>
      <c r="S20048">
        <v>87</v>
      </c>
      <c r="T20048">
        <v>268</v>
      </c>
      <c r="W20048">
        <v>10</v>
      </c>
    </row>
    <row r="20049" spans="1:29" x14ac:dyDescent="0.45">
      <c r="A20049" s="1">
        <v>43131</v>
      </c>
      <c r="B20049" s="2" t="s">
        <v>47</v>
      </c>
      <c r="C20049">
        <v>0</v>
      </c>
      <c r="D20049">
        <v>1</v>
      </c>
      <c r="E20049">
        <v>2</v>
      </c>
      <c r="F20049">
        <v>2428287</v>
      </c>
      <c r="G20049">
        <v>8944955</v>
      </c>
      <c r="H20049">
        <v>1496029</v>
      </c>
      <c r="J20049" s="2"/>
      <c r="N20049" s="2"/>
      <c r="Q20049">
        <v>0.7</v>
      </c>
      <c r="R20049">
        <v>138</v>
      </c>
      <c r="S20049">
        <v>103</v>
      </c>
      <c r="T20049">
        <v>314</v>
      </c>
      <c r="W20049">
        <v>7</v>
      </c>
    </row>
    <row r="20050" spans="1:29" x14ac:dyDescent="0.45">
      <c r="A20050" s="1">
        <v>43131</v>
      </c>
      <c r="B20050" s="2" t="s">
        <v>48</v>
      </c>
      <c r="C20050">
        <v>0</v>
      </c>
      <c r="D20050">
        <v>1</v>
      </c>
      <c r="E20050">
        <v>2</v>
      </c>
      <c r="F20050">
        <v>2428287</v>
      </c>
      <c r="G20050">
        <v>8944955</v>
      </c>
      <c r="H20050">
        <v>1496029</v>
      </c>
      <c r="J20050" s="2"/>
      <c r="N20050" s="2"/>
      <c r="R20050">
        <v>20</v>
      </c>
      <c r="S20050">
        <v>40</v>
      </c>
      <c r="T20050">
        <v>71</v>
      </c>
      <c r="W20050">
        <v>13</v>
      </c>
    </row>
    <row r="20051" spans="1:29" x14ac:dyDescent="0.45">
      <c r="A20051" s="1">
        <v>43131</v>
      </c>
      <c r="B20051" s="2" t="s">
        <v>49</v>
      </c>
      <c r="C20051">
        <v>0</v>
      </c>
      <c r="D20051">
        <v>1</v>
      </c>
      <c r="E20051">
        <v>2</v>
      </c>
      <c r="F20051">
        <v>2428287</v>
      </c>
      <c r="G20051">
        <v>8944955</v>
      </c>
      <c r="H20051">
        <v>1496029</v>
      </c>
      <c r="J20051" s="2"/>
      <c r="N20051" s="2"/>
      <c r="R20051">
        <v>39</v>
      </c>
      <c r="S20051">
        <v>48</v>
      </c>
      <c r="T20051">
        <v>107</v>
      </c>
      <c r="W20051">
        <v>27</v>
      </c>
    </row>
    <row r="20052" spans="1:29" x14ac:dyDescent="0.45">
      <c r="A20052" s="1">
        <v>43132</v>
      </c>
      <c r="B20052" s="2" t="s">
        <v>44</v>
      </c>
      <c r="C20052">
        <v>0</v>
      </c>
      <c r="D20052">
        <v>2</v>
      </c>
      <c r="E20052">
        <v>3</v>
      </c>
      <c r="F20052">
        <v>2416194</v>
      </c>
      <c r="G20052">
        <v>8964106</v>
      </c>
      <c r="H20052">
        <v>1488701</v>
      </c>
      <c r="J20052" s="2"/>
      <c r="N20052" s="2"/>
      <c r="P20052">
        <v>5</v>
      </c>
      <c r="Q20052">
        <v>0.7</v>
      </c>
      <c r="R20052">
        <v>92</v>
      </c>
      <c r="S20052">
        <v>58</v>
      </c>
      <c r="T20052">
        <v>198</v>
      </c>
    </row>
    <row r="20053" spans="1:29" x14ac:dyDescent="0.45">
      <c r="A20053" s="1">
        <v>43132</v>
      </c>
      <c r="B20053" s="2" t="s">
        <v>45</v>
      </c>
      <c r="C20053">
        <v>0</v>
      </c>
      <c r="D20053">
        <v>2</v>
      </c>
      <c r="E20053">
        <v>3</v>
      </c>
      <c r="F20053">
        <v>2416194</v>
      </c>
      <c r="G20053">
        <v>8964106</v>
      </c>
      <c r="H20053">
        <v>1488701</v>
      </c>
      <c r="J20053" s="2"/>
      <c r="N20053" s="2"/>
      <c r="P20053">
        <v>4</v>
      </c>
      <c r="Q20053">
        <v>0.6</v>
      </c>
      <c r="R20053">
        <v>85</v>
      </c>
      <c r="S20053">
        <v>81</v>
      </c>
      <c r="T20053">
        <v>211</v>
      </c>
      <c r="U20053">
        <v>14</v>
      </c>
      <c r="V20053">
        <v>21</v>
      </c>
      <c r="W20053">
        <v>16</v>
      </c>
      <c r="X20053">
        <v>5.5</v>
      </c>
      <c r="Y20053">
        <v>1.4</v>
      </c>
      <c r="Z20053">
        <v>0.8</v>
      </c>
      <c r="AA20053">
        <v>1.86</v>
      </c>
      <c r="AB20053">
        <v>1.74</v>
      </c>
      <c r="AC20053">
        <v>0.12</v>
      </c>
    </row>
    <row r="20054" spans="1:29" x14ac:dyDescent="0.45">
      <c r="A20054" s="1">
        <v>43132</v>
      </c>
      <c r="B20054" s="2" t="s">
        <v>36</v>
      </c>
      <c r="C20054">
        <v>0</v>
      </c>
      <c r="D20054">
        <v>2</v>
      </c>
      <c r="E20054">
        <v>3</v>
      </c>
      <c r="F20054">
        <v>2416194</v>
      </c>
      <c r="G20054">
        <v>8964106</v>
      </c>
      <c r="H20054">
        <v>1488701</v>
      </c>
      <c r="J20054" s="2"/>
      <c r="N20054" s="2"/>
      <c r="R20054">
        <v>66</v>
      </c>
      <c r="S20054">
        <v>74</v>
      </c>
      <c r="T20054">
        <v>175</v>
      </c>
      <c r="X20054">
        <v>3.5</v>
      </c>
      <c r="Y20054">
        <v>0.9</v>
      </c>
      <c r="Z20054">
        <v>0.4</v>
      </c>
    </row>
    <row r="20055" spans="1:29" x14ac:dyDescent="0.45">
      <c r="A20055" s="1">
        <v>43132</v>
      </c>
      <c r="B20055" s="2" t="s">
        <v>46</v>
      </c>
      <c r="C20055">
        <v>0</v>
      </c>
      <c r="D20055">
        <v>2</v>
      </c>
      <c r="E20055">
        <v>3</v>
      </c>
      <c r="F20055">
        <v>2416194</v>
      </c>
      <c r="G20055">
        <v>8964106</v>
      </c>
      <c r="H20055">
        <v>1488701</v>
      </c>
      <c r="J20055" s="2"/>
      <c r="N20055" s="2"/>
      <c r="Q20055">
        <v>0.5</v>
      </c>
      <c r="R20055">
        <v>68</v>
      </c>
      <c r="S20055">
        <v>69</v>
      </c>
      <c r="T20055">
        <v>173</v>
      </c>
      <c r="W20055">
        <v>17</v>
      </c>
    </row>
    <row r="20056" spans="1:29" x14ac:dyDescent="0.45">
      <c r="A20056" s="1">
        <v>43132</v>
      </c>
      <c r="B20056" s="2" t="s">
        <v>38</v>
      </c>
      <c r="C20056">
        <v>0</v>
      </c>
      <c r="D20056">
        <v>2</v>
      </c>
      <c r="E20056">
        <v>3</v>
      </c>
      <c r="F20056">
        <v>2416194</v>
      </c>
      <c r="G20056">
        <v>8964106</v>
      </c>
      <c r="H20056">
        <v>1488701</v>
      </c>
      <c r="J20056" s="2"/>
      <c r="N20056" s="2"/>
      <c r="P20056">
        <v>6</v>
      </c>
      <c r="R20056">
        <v>81</v>
      </c>
      <c r="S20056">
        <v>61</v>
      </c>
      <c r="T20056">
        <v>186</v>
      </c>
      <c r="W20056">
        <v>17</v>
      </c>
    </row>
    <row r="20057" spans="1:29" x14ac:dyDescent="0.45">
      <c r="A20057" s="1">
        <v>43132</v>
      </c>
      <c r="B20057" s="2" t="s">
        <v>41</v>
      </c>
      <c r="C20057">
        <v>0</v>
      </c>
      <c r="D20057">
        <v>2</v>
      </c>
      <c r="E20057">
        <v>3</v>
      </c>
      <c r="F20057">
        <v>2416194</v>
      </c>
      <c r="G20057">
        <v>8964106</v>
      </c>
      <c r="H20057">
        <v>1488701</v>
      </c>
      <c r="J20057" s="2"/>
      <c r="N20057" s="2"/>
      <c r="P20057">
        <v>6</v>
      </c>
      <c r="Q20057">
        <v>0.5</v>
      </c>
      <c r="R20057">
        <v>66</v>
      </c>
      <c r="S20057">
        <v>59</v>
      </c>
      <c r="T20057">
        <v>161</v>
      </c>
      <c r="V20057">
        <v>23</v>
      </c>
      <c r="W20057">
        <v>21</v>
      </c>
      <c r="X20057">
        <v>3.8</v>
      </c>
      <c r="Y20057">
        <v>0.7</v>
      </c>
      <c r="Z20057">
        <v>0.9</v>
      </c>
    </row>
    <row r="20058" spans="1:29" x14ac:dyDescent="0.45">
      <c r="A20058" s="1">
        <v>43132</v>
      </c>
      <c r="B20058" s="2" t="s">
        <v>42</v>
      </c>
      <c r="C20058">
        <v>0</v>
      </c>
      <c r="D20058">
        <v>2</v>
      </c>
      <c r="E20058">
        <v>3</v>
      </c>
      <c r="F20058">
        <v>2416194</v>
      </c>
      <c r="G20058">
        <v>8964106</v>
      </c>
      <c r="H20058">
        <v>1488701</v>
      </c>
      <c r="J20058" s="2"/>
      <c r="N20058" s="2"/>
      <c r="P20058">
        <v>5</v>
      </c>
      <c r="Q20058">
        <v>0.4</v>
      </c>
      <c r="R20058">
        <v>46</v>
      </c>
      <c r="S20058">
        <v>46</v>
      </c>
      <c r="T20058">
        <v>117</v>
      </c>
      <c r="U20058">
        <v>14</v>
      </c>
      <c r="V20058">
        <v>22</v>
      </c>
      <c r="W20058">
        <v>25</v>
      </c>
      <c r="X20058">
        <v>4.9000000000000004</v>
      </c>
      <c r="Y20058">
        <v>1</v>
      </c>
      <c r="Z20058">
        <v>0.8</v>
      </c>
      <c r="AA20058">
        <v>1.56</v>
      </c>
      <c r="AB20058">
        <v>1.46</v>
      </c>
      <c r="AC20058">
        <v>0.11</v>
      </c>
    </row>
    <row r="20059" spans="1:29" x14ac:dyDescent="0.45">
      <c r="A20059" s="1">
        <v>43132</v>
      </c>
      <c r="B20059" s="2" t="s">
        <v>43</v>
      </c>
      <c r="C20059">
        <v>0</v>
      </c>
      <c r="D20059">
        <v>2</v>
      </c>
      <c r="E20059">
        <v>3</v>
      </c>
      <c r="F20059">
        <v>2416194</v>
      </c>
      <c r="G20059">
        <v>8964106</v>
      </c>
      <c r="H20059">
        <v>1488701</v>
      </c>
      <c r="J20059" s="2"/>
      <c r="N20059" s="2"/>
      <c r="P20059">
        <v>10</v>
      </c>
      <c r="Q20059">
        <v>0.2</v>
      </c>
      <c r="R20059">
        <v>72</v>
      </c>
      <c r="S20059">
        <v>68</v>
      </c>
      <c r="T20059">
        <v>178</v>
      </c>
      <c r="W20059">
        <v>11</v>
      </c>
    </row>
    <row r="20060" spans="1:29" x14ac:dyDescent="0.45">
      <c r="A20060" s="1">
        <v>43132</v>
      </c>
      <c r="B20060" s="2" t="s">
        <v>37</v>
      </c>
      <c r="C20060">
        <v>0</v>
      </c>
      <c r="D20060">
        <v>2</v>
      </c>
      <c r="E20060">
        <v>3</v>
      </c>
      <c r="F20060">
        <v>2416194</v>
      </c>
      <c r="G20060">
        <v>8964106</v>
      </c>
      <c r="H20060">
        <v>1488701</v>
      </c>
      <c r="J20060" s="2"/>
      <c r="N20060" s="2"/>
      <c r="P20060">
        <v>24</v>
      </c>
      <c r="Q20060">
        <v>0.5</v>
      </c>
      <c r="R20060">
        <v>68</v>
      </c>
      <c r="S20060">
        <v>68</v>
      </c>
      <c r="T20060">
        <v>173</v>
      </c>
      <c r="V20060">
        <v>32</v>
      </c>
    </row>
    <row r="20061" spans="1:29" x14ac:dyDescent="0.45">
      <c r="A20061" s="1">
        <v>43132</v>
      </c>
      <c r="B20061" s="2" t="s">
        <v>50</v>
      </c>
      <c r="C20061">
        <v>0</v>
      </c>
      <c r="D20061">
        <v>2</v>
      </c>
      <c r="E20061">
        <v>3</v>
      </c>
      <c r="F20061">
        <v>2416194</v>
      </c>
      <c r="G20061">
        <v>8964106</v>
      </c>
      <c r="H20061">
        <v>1488701</v>
      </c>
      <c r="J20061" s="2"/>
      <c r="N20061" s="2"/>
      <c r="P20061">
        <v>8</v>
      </c>
      <c r="R20061">
        <v>89</v>
      </c>
      <c r="S20061">
        <v>77</v>
      </c>
      <c r="T20061">
        <v>213</v>
      </c>
      <c r="U20061">
        <v>15</v>
      </c>
      <c r="V20061">
        <v>21</v>
      </c>
      <c r="X20061">
        <v>5</v>
      </c>
      <c r="Y20061">
        <v>1.1000000000000001</v>
      </c>
      <c r="Z20061">
        <v>0.9</v>
      </c>
    </row>
    <row r="20062" spans="1:29" x14ac:dyDescent="0.45">
      <c r="A20062" s="1">
        <v>43132</v>
      </c>
      <c r="B20062" s="2" t="s">
        <v>51</v>
      </c>
      <c r="C20062">
        <v>0</v>
      </c>
      <c r="D20062">
        <v>2</v>
      </c>
      <c r="E20062">
        <v>3</v>
      </c>
      <c r="F20062">
        <v>2416194</v>
      </c>
      <c r="G20062">
        <v>8964106</v>
      </c>
      <c r="H20062">
        <v>1488701</v>
      </c>
      <c r="J20062" s="2"/>
      <c r="N20062" s="2"/>
      <c r="Q20062">
        <v>0.6</v>
      </c>
      <c r="R20062">
        <v>88</v>
      </c>
      <c r="S20062">
        <v>68</v>
      </c>
      <c r="T20062">
        <v>203</v>
      </c>
      <c r="W20062">
        <v>22</v>
      </c>
    </row>
    <row r="20063" spans="1:29" x14ac:dyDescent="0.45">
      <c r="A20063" s="1">
        <v>43132</v>
      </c>
      <c r="B20063" s="2" t="s">
        <v>39</v>
      </c>
      <c r="C20063">
        <v>0</v>
      </c>
      <c r="D20063">
        <v>2</v>
      </c>
      <c r="E20063">
        <v>3</v>
      </c>
      <c r="F20063">
        <v>2416194</v>
      </c>
      <c r="G20063">
        <v>8964106</v>
      </c>
      <c r="H20063">
        <v>1488701</v>
      </c>
      <c r="J20063" s="2"/>
      <c r="N20063" s="2"/>
      <c r="P20063">
        <v>7</v>
      </c>
      <c r="R20063">
        <v>67</v>
      </c>
      <c r="S20063">
        <v>67</v>
      </c>
      <c r="T20063">
        <v>170</v>
      </c>
      <c r="V20063">
        <v>32</v>
      </c>
    </row>
    <row r="20064" spans="1:29" x14ac:dyDescent="0.45">
      <c r="A20064" s="1">
        <v>43132</v>
      </c>
      <c r="B20064" s="2" t="s">
        <v>40</v>
      </c>
      <c r="C20064">
        <v>0</v>
      </c>
      <c r="D20064">
        <v>2</v>
      </c>
      <c r="E20064">
        <v>3</v>
      </c>
      <c r="F20064">
        <v>2416194</v>
      </c>
      <c r="G20064">
        <v>8964106</v>
      </c>
      <c r="H20064">
        <v>1488701</v>
      </c>
      <c r="J20064" s="2"/>
      <c r="N20064" s="2"/>
      <c r="R20064">
        <v>68</v>
      </c>
      <c r="S20064">
        <v>67</v>
      </c>
      <c r="T20064">
        <v>171</v>
      </c>
      <c r="U20064">
        <v>15</v>
      </c>
      <c r="V20064">
        <v>21</v>
      </c>
    </row>
    <row r="20065" spans="1:29" x14ac:dyDescent="0.45">
      <c r="A20065" s="1">
        <v>43132</v>
      </c>
      <c r="B20065" s="2" t="s">
        <v>52</v>
      </c>
      <c r="C20065">
        <v>0</v>
      </c>
      <c r="D20065">
        <v>2</v>
      </c>
      <c r="E20065">
        <v>3</v>
      </c>
      <c r="F20065">
        <v>2416194</v>
      </c>
      <c r="G20065">
        <v>8964106</v>
      </c>
      <c r="H20065">
        <v>1488701</v>
      </c>
      <c r="J20065" s="2"/>
      <c r="N20065" s="2"/>
      <c r="R20065">
        <v>76</v>
      </c>
      <c r="S20065">
        <v>67</v>
      </c>
      <c r="T20065">
        <v>184</v>
      </c>
      <c r="W20065">
        <v>15</v>
      </c>
    </row>
    <row r="20066" spans="1:29" x14ac:dyDescent="0.45">
      <c r="A20066" s="1">
        <v>43132</v>
      </c>
      <c r="B20066" s="2" t="s">
        <v>47</v>
      </c>
      <c r="C20066">
        <v>0</v>
      </c>
      <c r="D20066">
        <v>2</v>
      </c>
      <c r="E20066">
        <v>3</v>
      </c>
      <c r="F20066">
        <v>2416194</v>
      </c>
      <c r="G20066">
        <v>8964106</v>
      </c>
      <c r="H20066">
        <v>1488701</v>
      </c>
      <c r="J20066" s="2"/>
      <c r="N20066" s="2"/>
      <c r="Q20066">
        <v>0.5</v>
      </c>
      <c r="R20066">
        <v>99</v>
      </c>
      <c r="S20066">
        <v>83</v>
      </c>
      <c r="T20066">
        <v>236</v>
      </c>
      <c r="W20066">
        <v>14</v>
      </c>
    </row>
    <row r="20067" spans="1:29" x14ac:dyDescent="0.45">
      <c r="A20067" s="1">
        <v>43132</v>
      </c>
      <c r="B20067" s="2" t="s">
        <v>48</v>
      </c>
      <c r="C20067">
        <v>0</v>
      </c>
      <c r="D20067">
        <v>2</v>
      </c>
      <c r="E20067">
        <v>3</v>
      </c>
      <c r="F20067">
        <v>2416194</v>
      </c>
      <c r="G20067">
        <v>8964106</v>
      </c>
      <c r="H20067">
        <v>1488701</v>
      </c>
      <c r="J20067" s="2"/>
      <c r="N20067" s="2"/>
      <c r="R20067">
        <v>21</v>
      </c>
      <c r="S20067">
        <v>25</v>
      </c>
      <c r="T20067">
        <v>58</v>
      </c>
      <c r="W20067">
        <v>30</v>
      </c>
    </row>
    <row r="20068" spans="1:29" x14ac:dyDescent="0.45">
      <c r="A20068" s="1">
        <v>43132</v>
      </c>
      <c r="B20068" s="2" t="s">
        <v>49</v>
      </c>
      <c r="C20068">
        <v>0</v>
      </c>
      <c r="D20068">
        <v>2</v>
      </c>
      <c r="E20068">
        <v>3</v>
      </c>
      <c r="F20068">
        <v>2416194</v>
      </c>
      <c r="G20068">
        <v>8964106</v>
      </c>
      <c r="H20068">
        <v>1488701</v>
      </c>
      <c r="J20068" s="2"/>
      <c r="N20068" s="2"/>
      <c r="R20068">
        <v>55</v>
      </c>
      <c r="S20068">
        <v>52</v>
      </c>
      <c r="T20068">
        <v>137</v>
      </c>
      <c r="W20068">
        <v>19</v>
      </c>
    </row>
    <row r="20069" spans="1:29" x14ac:dyDescent="0.45">
      <c r="A20069" s="1">
        <v>43133</v>
      </c>
      <c r="B20069" s="2" t="s">
        <v>44</v>
      </c>
      <c r="C20069">
        <v>0</v>
      </c>
      <c r="D20069">
        <v>2</v>
      </c>
      <c r="E20069">
        <v>4</v>
      </c>
      <c r="F20069">
        <v>2425448</v>
      </c>
      <c r="G20069">
        <v>8965754</v>
      </c>
      <c r="H20069">
        <v>1482728</v>
      </c>
      <c r="J20069" s="2"/>
      <c r="N20069" s="2"/>
      <c r="P20069">
        <v>3</v>
      </c>
      <c r="Q20069">
        <v>0.4</v>
      </c>
      <c r="R20069">
        <v>23</v>
      </c>
      <c r="S20069">
        <v>47</v>
      </c>
      <c r="T20069">
        <v>82</v>
      </c>
    </row>
    <row r="20070" spans="1:29" x14ac:dyDescent="0.45">
      <c r="A20070" s="1">
        <v>43133</v>
      </c>
      <c r="B20070" s="2" t="s">
        <v>45</v>
      </c>
      <c r="C20070">
        <v>0</v>
      </c>
      <c r="D20070">
        <v>2</v>
      </c>
      <c r="E20070">
        <v>4</v>
      </c>
      <c r="F20070">
        <v>2425448</v>
      </c>
      <c r="G20070">
        <v>8965754</v>
      </c>
      <c r="H20070">
        <v>1482728</v>
      </c>
      <c r="J20070" s="2"/>
      <c r="N20070" s="2"/>
      <c r="P20070">
        <v>6</v>
      </c>
      <c r="Q20070">
        <v>0.4</v>
      </c>
      <c r="R20070">
        <v>20</v>
      </c>
      <c r="S20070">
        <v>55</v>
      </c>
      <c r="T20070">
        <v>85</v>
      </c>
      <c r="U20070">
        <v>4</v>
      </c>
      <c r="V20070">
        <v>7</v>
      </c>
      <c r="W20070">
        <v>39</v>
      </c>
      <c r="X20070">
        <v>1.8</v>
      </c>
      <c r="Y20070">
        <v>0.8</v>
      </c>
      <c r="Z20070">
        <v>0.3</v>
      </c>
      <c r="AA20070">
        <v>1.47</v>
      </c>
      <c r="AB20070">
        <v>1.4</v>
      </c>
      <c r="AC20070">
        <v>0.06</v>
      </c>
    </row>
    <row r="20071" spans="1:29" x14ac:dyDescent="0.45">
      <c r="A20071" s="1">
        <v>43133</v>
      </c>
      <c r="B20071" s="2" t="s">
        <v>36</v>
      </c>
      <c r="C20071">
        <v>0</v>
      </c>
      <c r="D20071">
        <v>2</v>
      </c>
      <c r="E20071">
        <v>4</v>
      </c>
      <c r="F20071">
        <v>2425448</v>
      </c>
      <c r="G20071">
        <v>8965754</v>
      </c>
      <c r="H20071">
        <v>1482728</v>
      </c>
      <c r="J20071" s="2"/>
      <c r="N20071" s="2"/>
      <c r="R20071">
        <v>20</v>
      </c>
      <c r="S20071">
        <v>46</v>
      </c>
      <c r="T20071">
        <v>76</v>
      </c>
      <c r="X20071">
        <v>0.7</v>
      </c>
      <c r="Y20071">
        <v>0.4</v>
      </c>
      <c r="Z20071">
        <v>0.1</v>
      </c>
    </row>
    <row r="20072" spans="1:29" x14ac:dyDescent="0.45">
      <c r="A20072" s="1">
        <v>43133</v>
      </c>
      <c r="B20072" s="2" t="s">
        <v>46</v>
      </c>
      <c r="C20072">
        <v>0</v>
      </c>
      <c r="D20072">
        <v>2</v>
      </c>
      <c r="E20072">
        <v>4</v>
      </c>
      <c r="F20072">
        <v>2425448</v>
      </c>
      <c r="G20072">
        <v>8965754</v>
      </c>
      <c r="H20072">
        <v>1482728</v>
      </c>
      <c r="J20072" s="2"/>
      <c r="N20072" s="2"/>
      <c r="Q20072">
        <v>0.3</v>
      </c>
      <c r="R20072">
        <v>5</v>
      </c>
      <c r="S20072">
        <v>29</v>
      </c>
      <c r="T20072">
        <v>36</v>
      </c>
      <c r="W20072">
        <v>50</v>
      </c>
    </row>
    <row r="20073" spans="1:29" x14ac:dyDescent="0.45">
      <c r="A20073" s="1">
        <v>43133</v>
      </c>
      <c r="B20073" s="2" t="s">
        <v>38</v>
      </c>
      <c r="C20073">
        <v>0</v>
      </c>
      <c r="D20073">
        <v>2</v>
      </c>
      <c r="E20073">
        <v>4</v>
      </c>
      <c r="F20073">
        <v>2425448</v>
      </c>
      <c r="G20073">
        <v>8965754</v>
      </c>
      <c r="H20073">
        <v>1482728</v>
      </c>
      <c r="J20073" s="2"/>
      <c r="N20073" s="2"/>
      <c r="P20073">
        <v>4</v>
      </c>
      <c r="R20073">
        <v>39</v>
      </c>
      <c r="S20073">
        <v>51</v>
      </c>
      <c r="T20073">
        <v>110</v>
      </c>
      <c r="W20073">
        <v>31</v>
      </c>
    </row>
    <row r="20074" spans="1:29" x14ac:dyDescent="0.45">
      <c r="A20074" s="1">
        <v>43133</v>
      </c>
      <c r="B20074" s="2" t="s">
        <v>41</v>
      </c>
      <c r="C20074">
        <v>0</v>
      </c>
      <c r="D20074">
        <v>2</v>
      </c>
      <c r="E20074">
        <v>4</v>
      </c>
      <c r="F20074">
        <v>2425448</v>
      </c>
      <c r="G20074">
        <v>8965754</v>
      </c>
      <c r="H20074">
        <v>1482728</v>
      </c>
      <c r="J20074" s="2"/>
      <c r="N20074" s="2"/>
      <c r="P20074">
        <v>3</v>
      </c>
      <c r="Q20074">
        <v>0.4</v>
      </c>
      <c r="R20074">
        <v>19</v>
      </c>
      <c r="S20074">
        <v>43</v>
      </c>
      <c r="T20074">
        <v>73</v>
      </c>
      <c r="V20074">
        <v>7</v>
      </c>
      <c r="W20074">
        <v>39</v>
      </c>
      <c r="X20074">
        <v>1.6</v>
      </c>
      <c r="Y20074">
        <v>0.5</v>
      </c>
      <c r="Z20074">
        <v>0.2</v>
      </c>
    </row>
    <row r="20075" spans="1:29" x14ac:dyDescent="0.45">
      <c r="A20075" s="1">
        <v>43133</v>
      </c>
      <c r="B20075" s="2" t="s">
        <v>42</v>
      </c>
      <c r="C20075">
        <v>0</v>
      </c>
      <c r="D20075">
        <v>2</v>
      </c>
      <c r="E20075">
        <v>4</v>
      </c>
      <c r="F20075">
        <v>2425448</v>
      </c>
      <c r="G20075">
        <v>8965754</v>
      </c>
      <c r="H20075">
        <v>1482728</v>
      </c>
      <c r="J20075" s="2"/>
      <c r="N20075" s="2"/>
      <c r="P20075">
        <v>3</v>
      </c>
      <c r="Q20075">
        <v>0.2</v>
      </c>
      <c r="R20075">
        <v>3</v>
      </c>
      <c r="S20075">
        <v>21</v>
      </c>
      <c r="T20075">
        <v>26</v>
      </c>
      <c r="U20075">
        <v>2</v>
      </c>
      <c r="V20075">
        <v>4</v>
      </c>
      <c r="W20075">
        <v>50</v>
      </c>
      <c r="X20075">
        <v>0.5</v>
      </c>
      <c r="Y20075">
        <v>0.4</v>
      </c>
      <c r="Z20075">
        <v>0.1</v>
      </c>
      <c r="AA20075">
        <v>1.17</v>
      </c>
      <c r="AB20075">
        <v>1.1100000000000001</v>
      </c>
      <c r="AC20075">
        <v>7.0000000000000007E-2</v>
      </c>
    </row>
    <row r="20076" spans="1:29" x14ac:dyDescent="0.45">
      <c r="A20076" s="1">
        <v>43133</v>
      </c>
      <c r="B20076" s="2" t="s">
        <v>43</v>
      </c>
      <c r="C20076">
        <v>0</v>
      </c>
      <c r="D20076">
        <v>2</v>
      </c>
      <c r="E20076">
        <v>4</v>
      </c>
      <c r="F20076">
        <v>2425448</v>
      </c>
      <c r="G20076">
        <v>8965754</v>
      </c>
      <c r="H20076">
        <v>1482728</v>
      </c>
      <c r="J20076" s="2"/>
      <c r="N20076" s="2"/>
      <c r="P20076">
        <v>8</v>
      </c>
      <c r="Q20076">
        <v>0.1</v>
      </c>
      <c r="R20076">
        <v>18</v>
      </c>
      <c r="S20076">
        <v>57</v>
      </c>
      <c r="T20076">
        <v>84</v>
      </c>
      <c r="W20076">
        <v>21</v>
      </c>
    </row>
    <row r="20077" spans="1:29" x14ac:dyDescent="0.45">
      <c r="A20077" s="1">
        <v>43133</v>
      </c>
      <c r="B20077" s="2" t="s">
        <v>37</v>
      </c>
      <c r="C20077">
        <v>0</v>
      </c>
      <c r="D20077">
        <v>2</v>
      </c>
      <c r="E20077">
        <v>4</v>
      </c>
      <c r="F20077">
        <v>2425448</v>
      </c>
      <c r="G20077">
        <v>8965754</v>
      </c>
      <c r="H20077">
        <v>1482728</v>
      </c>
      <c r="J20077" s="2"/>
      <c r="N20077" s="2"/>
      <c r="P20077">
        <v>13</v>
      </c>
      <c r="Q20077">
        <v>0.4</v>
      </c>
      <c r="R20077">
        <v>13</v>
      </c>
      <c r="S20077">
        <v>33</v>
      </c>
      <c r="T20077">
        <v>54</v>
      </c>
      <c r="V20077">
        <v>6</v>
      </c>
    </row>
    <row r="20078" spans="1:29" x14ac:dyDescent="0.45">
      <c r="A20078" s="1">
        <v>43133</v>
      </c>
      <c r="B20078" s="2" t="s">
        <v>50</v>
      </c>
      <c r="C20078">
        <v>0</v>
      </c>
      <c r="D20078">
        <v>2</v>
      </c>
      <c r="E20078">
        <v>4</v>
      </c>
      <c r="F20078">
        <v>2425448</v>
      </c>
      <c r="G20078">
        <v>8965754</v>
      </c>
      <c r="H20078">
        <v>1482728</v>
      </c>
      <c r="J20078" s="2"/>
      <c r="N20078" s="2"/>
      <c r="P20078">
        <v>6</v>
      </c>
      <c r="R20078">
        <v>25</v>
      </c>
      <c r="S20078">
        <v>53</v>
      </c>
      <c r="T20078">
        <v>91</v>
      </c>
      <c r="U20078">
        <v>3</v>
      </c>
      <c r="V20078">
        <v>5</v>
      </c>
      <c r="X20078">
        <v>2</v>
      </c>
      <c r="Y20078">
        <v>0.6</v>
      </c>
      <c r="Z20078">
        <v>0.4</v>
      </c>
    </row>
    <row r="20079" spans="1:29" x14ac:dyDescent="0.45">
      <c r="A20079" s="1">
        <v>43133</v>
      </c>
      <c r="B20079" s="2" t="s">
        <v>51</v>
      </c>
      <c r="C20079">
        <v>0</v>
      </c>
      <c r="D20079">
        <v>2</v>
      </c>
      <c r="E20079">
        <v>4</v>
      </c>
      <c r="F20079">
        <v>2425448</v>
      </c>
      <c r="G20079">
        <v>8965754</v>
      </c>
      <c r="H20079">
        <v>1482728</v>
      </c>
      <c r="J20079" s="2"/>
      <c r="N20079" s="2"/>
      <c r="Q20079">
        <v>0.3</v>
      </c>
      <c r="R20079">
        <v>7</v>
      </c>
      <c r="S20079">
        <v>34</v>
      </c>
      <c r="T20079">
        <v>46</v>
      </c>
      <c r="W20079">
        <v>50</v>
      </c>
    </row>
    <row r="20080" spans="1:29" x14ac:dyDescent="0.45">
      <c r="A20080" s="1">
        <v>43133</v>
      </c>
      <c r="B20080" s="2" t="s">
        <v>39</v>
      </c>
      <c r="C20080">
        <v>0</v>
      </c>
      <c r="D20080">
        <v>2</v>
      </c>
      <c r="E20080">
        <v>4</v>
      </c>
      <c r="F20080">
        <v>2425448</v>
      </c>
      <c r="G20080">
        <v>8965754</v>
      </c>
      <c r="H20080">
        <v>1482728</v>
      </c>
      <c r="J20080" s="2"/>
      <c r="N20080" s="2"/>
      <c r="P20080">
        <v>3</v>
      </c>
      <c r="R20080">
        <v>9</v>
      </c>
      <c r="S20080">
        <v>34</v>
      </c>
      <c r="T20080">
        <v>47</v>
      </c>
      <c r="V20080">
        <v>6</v>
      </c>
    </row>
    <row r="20081" spans="1:29" x14ac:dyDescent="0.45">
      <c r="A20081" s="1">
        <v>43133</v>
      </c>
      <c r="B20081" s="2" t="s">
        <v>40</v>
      </c>
      <c r="C20081">
        <v>0</v>
      </c>
      <c r="D20081">
        <v>2</v>
      </c>
      <c r="E20081">
        <v>4</v>
      </c>
      <c r="F20081">
        <v>2425448</v>
      </c>
      <c r="G20081">
        <v>8965754</v>
      </c>
      <c r="H20081">
        <v>1482728</v>
      </c>
      <c r="J20081" s="2"/>
      <c r="N20081" s="2"/>
      <c r="R20081">
        <v>7</v>
      </c>
      <c r="S20081">
        <v>35</v>
      </c>
      <c r="T20081">
        <v>46</v>
      </c>
      <c r="U20081">
        <v>5</v>
      </c>
      <c r="V20081">
        <v>5</v>
      </c>
    </row>
    <row r="20082" spans="1:29" x14ac:dyDescent="0.45">
      <c r="A20082" s="1">
        <v>43133</v>
      </c>
      <c r="B20082" s="2" t="s">
        <v>52</v>
      </c>
      <c r="C20082">
        <v>0</v>
      </c>
      <c r="D20082">
        <v>2</v>
      </c>
      <c r="E20082">
        <v>4</v>
      </c>
      <c r="F20082">
        <v>2425448</v>
      </c>
      <c r="G20082">
        <v>8965754</v>
      </c>
      <c r="H20082">
        <v>1482728</v>
      </c>
      <c r="J20082" s="2"/>
      <c r="N20082" s="2"/>
      <c r="R20082">
        <v>14</v>
      </c>
      <c r="S20082">
        <v>34</v>
      </c>
      <c r="T20082">
        <v>55</v>
      </c>
      <c r="W20082">
        <v>46</v>
      </c>
    </row>
    <row r="20083" spans="1:29" x14ac:dyDescent="0.45">
      <c r="A20083" s="1">
        <v>43133</v>
      </c>
      <c r="B20083" s="2" t="s">
        <v>47</v>
      </c>
      <c r="C20083">
        <v>0</v>
      </c>
      <c r="D20083">
        <v>2</v>
      </c>
      <c r="E20083">
        <v>4</v>
      </c>
      <c r="F20083">
        <v>2425448</v>
      </c>
      <c r="G20083">
        <v>8965754</v>
      </c>
      <c r="H20083">
        <v>1482728</v>
      </c>
      <c r="J20083" s="2"/>
      <c r="N20083" s="2"/>
      <c r="Q20083">
        <v>0.4</v>
      </c>
      <c r="R20083">
        <v>56</v>
      </c>
      <c r="S20083">
        <v>71</v>
      </c>
      <c r="T20083">
        <v>157</v>
      </c>
      <c r="W20083">
        <v>27</v>
      </c>
    </row>
    <row r="20084" spans="1:29" x14ac:dyDescent="0.45">
      <c r="A20084" s="1">
        <v>43133</v>
      </c>
      <c r="B20084" s="2" t="s">
        <v>48</v>
      </c>
      <c r="C20084">
        <v>0</v>
      </c>
      <c r="D20084">
        <v>2</v>
      </c>
      <c r="E20084">
        <v>4</v>
      </c>
      <c r="F20084">
        <v>2425448</v>
      </c>
      <c r="G20084">
        <v>8965754</v>
      </c>
      <c r="H20084">
        <v>1482728</v>
      </c>
      <c r="J20084" s="2"/>
      <c r="N20084" s="2"/>
      <c r="R20084">
        <v>7</v>
      </c>
      <c r="S20084">
        <v>18</v>
      </c>
      <c r="T20084">
        <v>29</v>
      </c>
      <c r="W20084">
        <v>47</v>
      </c>
    </row>
    <row r="20085" spans="1:29" x14ac:dyDescent="0.45">
      <c r="A20085" s="1">
        <v>43133</v>
      </c>
      <c r="B20085" s="2" t="s">
        <v>49</v>
      </c>
      <c r="C20085">
        <v>0</v>
      </c>
      <c r="D20085">
        <v>2</v>
      </c>
      <c r="E20085">
        <v>4</v>
      </c>
      <c r="F20085">
        <v>2425448</v>
      </c>
      <c r="G20085">
        <v>8965754</v>
      </c>
      <c r="H20085">
        <v>1482728</v>
      </c>
      <c r="J20085" s="2"/>
      <c r="N20085" s="2"/>
      <c r="R20085">
        <v>2</v>
      </c>
      <c r="S20085">
        <v>10</v>
      </c>
      <c r="T20085">
        <v>13</v>
      </c>
      <c r="W20085">
        <v>64</v>
      </c>
    </row>
    <row r="20086" spans="1:29" x14ac:dyDescent="0.45">
      <c r="A20086" s="1">
        <v>43134</v>
      </c>
      <c r="B20086" s="2" t="s">
        <v>44</v>
      </c>
      <c r="C20086">
        <v>0</v>
      </c>
      <c r="D20086">
        <v>2</v>
      </c>
      <c r="E20086">
        <v>5</v>
      </c>
      <c r="F20086">
        <v>1741615</v>
      </c>
      <c r="G20086">
        <v>6537227</v>
      </c>
      <c r="H20086">
        <v>1074153</v>
      </c>
      <c r="J20086" s="2"/>
      <c r="N20086" s="2"/>
      <c r="P20086">
        <v>2</v>
      </c>
      <c r="Q20086">
        <v>0.4</v>
      </c>
      <c r="R20086">
        <v>20</v>
      </c>
      <c r="S20086">
        <v>41</v>
      </c>
      <c r="T20086">
        <v>72</v>
      </c>
    </row>
    <row r="20087" spans="1:29" x14ac:dyDescent="0.45">
      <c r="A20087" s="1">
        <v>43134</v>
      </c>
      <c r="B20087" s="2" t="s">
        <v>45</v>
      </c>
      <c r="C20087">
        <v>0</v>
      </c>
      <c r="D20087">
        <v>2</v>
      </c>
      <c r="E20087">
        <v>5</v>
      </c>
      <c r="F20087">
        <v>1741615</v>
      </c>
      <c r="G20087">
        <v>6537227</v>
      </c>
      <c r="H20087">
        <v>1074153</v>
      </c>
      <c r="J20087" s="2"/>
      <c r="N20087" s="2"/>
      <c r="P20087">
        <v>2</v>
      </c>
      <c r="Q20087">
        <v>0.4</v>
      </c>
      <c r="R20087">
        <v>23</v>
      </c>
      <c r="S20087">
        <v>59</v>
      </c>
      <c r="T20087">
        <v>94</v>
      </c>
      <c r="U20087">
        <v>5</v>
      </c>
      <c r="V20087">
        <v>9</v>
      </c>
      <c r="W20087">
        <v>32</v>
      </c>
      <c r="X20087">
        <v>1.5</v>
      </c>
      <c r="Y20087">
        <v>0.8</v>
      </c>
      <c r="Z20087">
        <v>0.2</v>
      </c>
      <c r="AA20087">
        <v>1.5</v>
      </c>
      <c r="AB20087">
        <v>1.45</v>
      </c>
      <c r="AC20087">
        <v>0.06</v>
      </c>
    </row>
    <row r="20088" spans="1:29" x14ac:dyDescent="0.45">
      <c r="A20088" s="1">
        <v>43134</v>
      </c>
      <c r="B20088" s="2" t="s">
        <v>36</v>
      </c>
      <c r="C20088">
        <v>0</v>
      </c>
      <c r="D20088">
        <v>2</v>
      </c>
      <c r="E20088">
        <v>5</v>
      </c>
      <c r="F20088">
        <v>1741615</v>
      </c>
      <c r="G20088">
        <v>6537227</v>
      </c>
      <c r="H20088">
        <v>1074153</v>
      </c>
      <c r="J20088" s="2"/>
      <c r="N20088" s="2"/>
      <c r="R20088">
        <v>10</v>
      </c>
      <c r="S20088">
        <v>38</v>
      </c>
      <c r="T20088">
        <v>54</v>
      </c>
      <c r="X20088">
        <v>0.6</v>
      </c>
      <c r="Y20088">
        <v>0.4</v>
      </c>
      <c r="Z20088">
        <v>0.1</v>
      </c>
    </row>
    <row r="20089" spans="1:29" x14ac:dyDescent="0.45">
      <c r="A20089" s="1">
        <v>43134</v>
      </c>
      <c r="B20089" s="2" t="s">
        <v>46</v>
      </c>
      <c r="C20089">
        <v>0</v>
      </c>
      <c r="D20089">
        <v>2</v>
      </c>
      <c r="E20089">
        <v>5</v>
      </c>
      <c r="F20089">
        <v>1741615</v>
      </c>
      <c r="G20089">
        <v>6537227</v>
      </c>
      <c r="H20089">
        <v>1074153</v>
      </c>
      <c r="J20089" s="2"/>
      <c r="N20089" s="2"/>
      <c r="Q20089">
        <v>0.4</v>
      </c>
      <c r="R20089">
        <v>11</v>
      </c>
      <c r="S20089">
        <v>45</v>
      </c>
      <c r="T20089">
        <v>62</v>
      </c>
      <c r="W20089">
        <v>33</v>
      </c>
    </row>
    <row r="20090" spans="1:29" x14ac:dyDescent="0.45">
      <c r="A20090" s="1">
        <v>43134</v>
      </c>
      <c r="B20090" s="2" t="s">
        <v>38</v>
      </c>
      <c r="C20090">
        <v>0</v>
      </c>
      <c r="D20090">
        <v>2</v>
      </c>
      <c r="E20090">
        <v>5</v>
      </c>
      <c r="F20090">
        <v>1741615</v>
      </c>
      <c r="G20090">
        <v>6537227</v>
      </c>
      <c r="H20090">
        <v>1074153</v>
      </c>
      <c r="J20090" s="2"/>
      <c r="N20090" s="2"/>
      <c r="P20090">
        <v>3</v>
      </c>
      <c r="R20090">
        <v>16</v>
      </c>
      <c r="S20090">
        <v>39</v>
      </c>
      <c r="T20090">
        <v>63</v>
      </c>
      <c r="W20090">
        <v>35</v>
      </c>
    </row>
    <row r="20091" spans="1:29" x14ac:dyDescent="0.45">
      <c r="A20091" s="1">
        <v>43134</v>
      </c>
      <c r="B20091" s="2" t="s">
        <v>41</v>
      </c>
      <c r="C20091">
        <v>0</v>
      </c>
      <c r="D20091">
        <v>2</v>
      </c>
      <c r="E20091">
        <v>5</v>
      </c>
      <c r="F20091">
        <v>1741615</v>
      </c>
      <c r="G20091">
        <v>6537227</v>
      </c>
      <c r="H20091">
        <v>1074153</v>
      </c>
      <c r="J20091" s="2"/>
      <c r="N20091" s="2"/>
      <c r="P20091">
        <v>3</v>
      </c>
      <c r="Q20091">
        <v>0.3</v>
      </c>
      <c r="R20091">
        <v>12</v>
      </c>
      <c r="S20091">
        <v>33</v>
      </c>
      <c r="T20091">
        <v>51</v>
      </c>
      <c r="V20091">
        <v>8</v>
      </c>
      <c r="W20091">
        <v>45</v>
      </c>
      <c r="X20091">
        <v>1.4</v>
      </c>
      <c r="Y20091">
        <v>0.4</v>
      </c>
      <c r="Z20091">
        <v>0.2</v>
      </c>
    </row>
    <row r="20092" spans="1:29" x14ac:dyDescent="0.45">
      <c r="A20092" s="1">
        <v>43134</v>
      </c>
      <c r="B20092" s="2" t="s">
        <v>42</v>
      </c>
      <c r="C20092">
        <v>0</v>
      </c>
      <c r="D20092">
        <v>2</v>
      </c>
      <c r="E20092">
        <v>5</v>
      </c>
      <c r="F20092">
        <v>1741615</v>
      </c>
      <c r="G20092">
        <v>6537227</v>
      </c>
      <c r="H20092">
        <v>1074153</v>
      </c>
      <c r="J20092" s="2"/>
      <c r="N20092" s="2"/>
      <c r="P20092">
        <v>3</v>
      </c>
      <c r="Q20092">
        <v>0.2</v>
      </c>
      <c r="R20092">
        <v>2</v>
      </c>
      <c r="S20092">
        <v>12</v>
      </c>
      <c r="T20092">
        <v>15</v>
      </c>
      <c r="U20092">
        <v>4</v>
      </c>
      <c r="V20092">
        <v>6</v>
      </c>
      <c r="W20092">
        <v>58</v>
      </c>
      <c r="X20092">
        <v>0.5</v>
      </c>
      <c r="Y20092">
        <v>0.4</v>
      </c>
      <c r="Z20092">
        <v>0.1</v>
      </c>
      <c r="AA20092">
        <v>1.17</v>
      </c>
      <c r="AB20092">
        <v>1.1000000000000001</v>
      </c>
      <c r="AC20092">
        <v>0.06</v>
      </c>
    </row>
    <row r="20093" spans="1:29" x14ac:dyDescent="0.45">
      <c r="A20093" s="1">
        <v>43134</v>
      </c>
      <c r="B20093" s="2" t="s">
        <v>43</v>
      </c>
      <c r="C20093">
        <v>0</v>
      </c>
      <c r="D20093">
        <v>2</v>
      </c>
      <c r="E20093">
        <v>5</v>
      </c>
      <c r="F20093">
        <v>1741615</v>
      </c>
      <c r="G20093">
        <v>6537227</v>
      </c>
      <c r="H20093">
        <v>1074153</v>
      </c>
      <c r="J20093" s="2"/>
      <c r="N20093" s="2"/>
      <c r="P20093">
        <v>7</v>
      </c>
      <c r="Q20093">
        <v>0.1</v>
      </c>
      <c r="R20093">
        <v>12</v>
      </c>
      <c r="S20093">
        <v>48</v>
      </c>
      <c r="T20093">
        <v>67</v>
      </c>
      <c r="W20093">
        <v>21</v>
      </c>
    </row>
    <row r="20094" spans="1:29" x14ac:dyDescent="0.45">
      <c r="A20094" s="1">
        <v>43134</v>
      </c>
      <c r="B20094" s="2" t="s">
        <v>37</v>
      </c>
      <c r="C20094">
        <v>0</v>
      </c>
      <c r="D20094">
        <v>2</v>
      </c>
      <c r="E20094">
        <v>5</v>
      </c>
      <c r="F20094">
        <v>1741615</v>
      </c>
      <c r="G20094">
        <v>6537227</v>
      </c>
      <c r="H20094">
        <v>1074153</v>
      </c>
      <c r="J20094" s="2"/>
      <c r="N20094" s="2"/>
      <c r="P20094">
        <v>8</v>
      </c>
      <c r="Q20094">
        <v>0.3</v>
      </c>
      <c r="R20094">
        <v>16</v>
      </c>
      <c r="S20094">
        <v>49</v>
      </c>
      <c r="T20094">
        <v>73</v>
      </c>
      <c r="V20094">
        <v>11</v>
      </c>
    </row>
    <row r="20095" spans="1:29" x14ac:dyDescent="0.45">
      <c r="A20095" s="1">
        <v>43134</v>
      </c>
      <c r="B20095" s="2" t="s">
        <v>50</v>
      </c>
      <c r="C20095">
        <v>0</v>
      </c>
      <c r="D20095">
        <v>2</v>
      </c>
      <c r="E20095">
        <v>5</v>
      </c>
      <c r="F20095">
        <v>1741615</v>
      </c>
      <c r="G20095">
        <v>6537227</v>
      </c>
      <c r="H20095">
        <v>1074153</v>
      </c>
      <c r="J20095" s="2"/>
      <c r="N20095" s="2"/>
      <c r="P20095">
        <v>5</v>
      </c>
      <c r="R20095">
        <v>13</v>
      </c>
      <c r="S20095">
        <v>37</v>
      </c>
      <c r="T20095">
        <v>57</v>
      </c>
      <c r="U20095">
        <v>5</v>
      </c>
      <c r="V20095">
        <v>7</v>
      </c>
      <c r="X20095">
        <v>1</v>
      </c>
      <c r="Y20095">
        <v>0.5</v>
      </c>
      <c r="Z20095">
        <v>0.3</v>
      </c>
    </row>
    <row r="20096" spans="1:29" x14ac:dyDescent="0.45">
      <c r="A20096" s="1">
        <v>43134</v>
      </c>
      <c r="B20096" s="2" t="s">
        <v>51</v>
      </c>
      <c r="C20096">
        <v>0</v>
      </c>
      <c r="D20096">
        <v>2</v>
      </c>
      <c r="E20096">
        <v>5</v>
      </c>
      <c r="F20096">
        <v>1741615</v>
      </c>
      <c r="G20096">
        <v>6537227</v>
      </c>
      <c r="H20096">
        <v>1074153</v>
      </c>
      <c r="J20096" s="2"/>
      <c r="N20096" s="2"/>
      <c r="Q20096">
        <v>0.3</v>
      </c>
      <c r="R20096">
        <v>12</v>
      </c>
      <c r="S20096">
        <v>40</v>
      </c>
      <c r="T20096">
        <v>58</v>
      </c>
      <c r="W20096">
        <v>43</v>
      </c>
    </row>
    <row r="20097" spans="1:29" x14ac:dyDescent="0.45">
      <c r="A20097" s="1">
        <v>43134</v>
      </c>
      <c r="B20097" s="2" t="s">
        <v>39</v>
      </c>
      <c r="C20097">
        <v>0</v>
      </c>
      <c r="D20097">
        <v>2</v>
      </c>
      <c r="E20097">
        <v>5</v>
      </c>
      <c r="F20097">
        <v>1741615</v>
      </c>
      <c r="G20097">
        <v>6537227</v>
      </c>
      <c r="H20097">
        <v>1074153</v>
      </c>
      <c r="J20097" s="2"/>
      <c r="N20097" s="2"/>
      <c r="P20097">
        <v>4</v>
      </c>
      <c r="R20097">
        <v>12</v>
      </c>
      <c r="S20097">
        <v>44</v>
      </c>
      <c r="T20097">
        <v>62</v>
      </c>
      <c r="V20097">
        <v>11</v>
      </c>
    </row>
    <row r="20098" spans="1:29" x14ac:dyDescent="0.45">
      <c r="A20098" s="1">
        <v>43134</v>
      </c>
      <c r="B20098" s="2" t="s">
        <v>40</v>
      </c>
      <c r="C20098">
        <v>0</v>
      </c>
      <c r="D20098">
        <v>2</v>
      </c>
      <c r="E20098">
        <v>5</v>
      </c>
      <c r="F20098">
        <v>1741615</v>
      </c>
      <c r="G20098">
        <v>6537227</v>
      </c>
      <c r="H20098">
        <v>1074153</v>
      </c>
      <c r="J20098" s="2"/>
      <c r="N20098" s="2"/>
      <c r="R20098">
        <v>9</v>
      </c>
      <c r="S20098">
        <v>41</v>
      </c>
      <c r="T20098">
        <v>54</v>
      </c>
      <c r="U20098">
        <v>4</v>
      </c>
      <c r="V20098">
        <v>5</v>
      </c>
    </row>
    <row r="20099" spans="1:29" x14ac:dyDescent="0.45">
      <c r="A20099" s="1">
        <v>43134</v>
      </c>
      <c r="B20099" s="2" t="s">
        <v>52</v>
      </c>
      <c r="C20099">
        <v>0</v>
      </c>
      <c r="D20099">
        <v>2</v>
      </c>
      <c r="E20099">
        <v>5</v>
      </c>
      <c r="F20099">
        <v>1741615</v>
      </c>
      <c r="G20099">
        <v>6537227</v>
      </c>
      <c r="H20099">
        <v>1074153</v>
      </c>
      <c r="J20099" s="2"/>
      <c r="N20099" s="2"/>
      <c r="R20099">
        <v>10</v>
      </c>
      <c r="S20099">
        <v>40</v>
      </c>
      <c r="T20099">
        <v>55</v>
      </c>
      <c r="W20099">
        <v>35</v>
      </c>
    </row>
    <row r="20100" spans="1:29" x14ac:dyDescent="0.45">
      <c r="A20100" s="1">
        <v>43134</v>
      </c>
      <c r="B20100" s="2" t="s">
        <v>47</v>
      </c>
      <c r="C20100">
        <v>0</v>
      </c>
      <c r="D20100">
        <v>2</v>
      </c>
      <c r="E20100">
        <v>5</v>
      </c>
      <c r="F20100">
        <v>1741615</v>
      </c>
      <c r="G20100">
        <v>6537227</v>
      </c>
      <c r="H20100">
        <v>1074153</v>
      </c>
      <c r="J20100" s="2"/>
      <c r="N20100" s="2"/>
      <c r="Q20100">
        <v>0.4</v>
      </c>
      <c r="R20100">
        <v>31</v>
      </c>
      <c r="S20100">
        <v>50</v>
      </c>
      <c r="T20100">
        <v>97</v>
      </c>
      <c r="W20100">
        <v>37</v>
      </c>
    </row>
    <row r="20101" spans="1:29" x14ac:dyDescent="0.45">
      <c r="A20101" s="1">
        <v>43134</v>
      </c>
      <c r="B20101" s="2" t="s">
        <v>48</v>
      </c>
      <c r="C20101">
        <v>0</v>
      </c>
      <c r="D20101">
        <v>2</v>
      </c>
      <c r="E20101">
        <v>5</v>
      </c>
      <c r="F20101">
        <v>1741615</v>
      </c>
      <c r="G20101">
        <v>6537227</v>
      </c>
      <c r="H20101">
        <v>1074153</v>
      </c>
      <c r="J20101" s="2"/>
      <c r="N20101" s="2"/>
      <c r="R20101">
        <v>2</v>
      </c>
      <c r="S20101">
        <v>18</v>
      </c>
      <c r="T20101">
        <v>21</v>
      </c>
      <c r="W20101">
        <v>47</v>
      </c>
    </row>
    <row r="20102" spans="1:29" x14ac:dyDescent="0.45">
      <c r="A20102" s="1">
        <v>43134</v>
      </c>
      <c r="B20102" s="2" t="s">
        <v>49</v>
      </c>
      <c r="C20102">
        <v>0</v>
      </c>
      <c r="D20102">
        <v>2</v>
      </c>
      <c r="E20102">
        <v>5</v>
      </c>
      <c r="F20102">
        <v>1741615</v>
      </c>
      <c r="G20102">
        <v>6537227</v>
      </c>
      <c r="H20102">
        <v>1074153</v>
      </c>
      <c r="J20102" s="2"/>
      <c r="N20102" s="2"/>
      <c r="R20102">
        <v>10</v>
      </c>
      <c r="S20102">
        <v>35</v>
      </c>
      <c r="T20102">
        <v>50</v>
      </c>
      <c r="W20102">
        <v>38</v>
      </c>
    </row>
    <row r="20103" spans="1:29" x14ac:dyDescent="0.45">
      <c r="A20103" s="1">
        <v>43135</v>
      </c>
      <c r="B20103" s="2" t="s">
        <v>44</v>
      </c>
      <c r="C20103">
        <v>0</v>
      </c>
      <c r="D20103">
        <v>2</v>
      </c>
      <c r="E20103">
        <v>6</v>
      </c>
      <c r="F20103">
        <v>1406243</v>
      </c>
      <c r="G20103">
        <v>5264630</v>
      </c>
      <c r="H20103">
        <v>856803</v>
      </c>
      <c r="J20103" s="2"/>
      <c r="N20103" s="2"/>
      <c r="P20103">
        <v>1</v>
      </c>
      <c r="Q20103">
        <v>0.4</v>
      </c>
      <c r="R20103">
        <v>3</v>
      </c>
      <c r="S20103">
        <v>31</v>
      </c>
      <c r="T20103">
        <v>35</v>
      </c>
    </row>
    <row r="20104" spans="1:29" x14ac:dyDescent="0.45">
      <c r="A20104" s="1">
        <v>43135</v>
      </c>
      <c r="B20104" s="2" t="s">
        <v>45</v>
      </c>
      <c r="C20104">
        <v>0</v>
      </c>
      <c r="D20104">
        <v>2</v>
      </c>
      <c r="E20104">
        <v>6</v>
      </c>
      <c r="F20104">
        <v>1406243</v>
      </c>
      <c r="G20104">
        <v>5264630</v>
      </c>
      <c r="H20104">
        <v>856803</v>
      </c>
      <c r="J20104" s="2"/>
      <c r="N20104" s="2"/>
      <c r="P20104">
        <v>2</v>
      </c>
      <c r="Q20104">
        <v>0.4</v>
      </c>
      <c r="R20104">
        <v>10</v>
      </c>
      <c r="S20104">
        <v>49</v>
      </c>
      <c r="T20104">
        <v>64</v>
      </c>
      <c r="U20104">
        <v>4</v>
      </c>
      <c r="V20104">
        <v>5</v>
      </c>
      <c r="W20104">
        <v>36</v>
      </c>
      <c r="X20104">
        <v>0.8</v>
      </c>
      <c r="Y20104">
        <v>0.7</v>
      </c>
      <c r="Z20104">
        <v>0.1</v>
      </c>
      <c r="AA20104">
        <v>1.43</v>
      </c>
      <c r="AB20104">
        <v>1.39</v>
      </c>
      <c r="AC20104">
        <v>0.04</v>
      </c>
    </row>
    <row r="20105" spans="1:29" x14ac:dyDescent="0.45">
      <c r="A20105" s="1">
        <v>43135</v>
      </c>
      <c r="B20105" s="2" t="s">
        <v>36</v>
      </c>
      <c r="C20105">
        <v>0</v>
      </c>
      <c r="D20105">
        <v>2</v>
      </c>
      <c r="E20105">
        <v>6</v>
      </c>
      <c r="F20105">
        <v>1406243</v>
      </c>
      <c r="G20105">
        <v>5264630</v>
      </c>
      <c r="H20105">
        <v>856803</v>
      </c>
      <c r="J20105" s="2"/>
      <c r="N20105" s="2"/>
      <c r="R20105">
        <v>8</v>
      </c>
      <c r="S20105">
        <v>32</v>
      </c>
      <c r="T20105">
        <v>43</v>
      </c>
      <c r="X20105">
        <v>0.3</v>
      </c>
      <c r="Y20105">
        <v>0.3</v>
      </c>
      <c r="Z20105">
        <v>0.1</v>
      </c>
    </row>
    <row r="20106" spans="1:29" x14ac:dyDescent="0.45">
      <c r="A20106" s="1">
        <v>43135</v>
      </c>
      <c r="B20106" s="2" t="s">
        <v>46</v>
      </c>
      <c r="C20106">
        <v>0</v>
      </c>
      <c r="D20106">
        <v>2</v>
      </c>
      <c r="E20106">
        <v>6</v>
      </c>
      <c r="F20106">
        <v>1406243</v>
      </c>
      <c r="G20106">
        <v>5264630</v>
      </c>
      <c r="H20106">
        <v>856803</v>
      </c>
      <c r="J20106" s="2"/>
      <c r="N20106" s="2"/>
      <c r="Q20106">
        <v>0.3</v>
      </c>
      <c r="R20106">
        <v>2</v>
      </c>
      <c r="S20106">
        <v>23</v>
      </c>
      <c r="T20106">
        <v>25</v>
      </c>
      <c r="W20106">
        <v>46</v>
      </c>
    </row>
    <row r="20107" spans="1:29" x14ac:dyDescent="0.45">
      <c r="A20107" s="1">
        <v>43135</v>
      </c>
      <c r="B20107" s="2" t="s">
        <v>38</v>
      </c>
      <c r="C20107">
        <v>0</v>
      </c>
      <c r="D20107">
        <v>2</v>
      </c>
      <c r="E20107">
        <v>6</v>
      </c>
      <c r="F20107">
        <v>1406243</v>
      </c>
      <c r="G20107">
        <v>5264630</v>
      </c>
      <c r="H20107">
        <v>856803</v>
      </c>
      <c r="J20107" s="2"/>
      <c r="N20107" s="2"/>
      <c r="P20107">
        <v>2</v>
      </c>
      <c r="R20107">
        <v>3</v>
      </c>
      <c r="S20107">
        <v>26</v>
      </c>
      <c r="T20107">
        <v>30</v>
      </c>
      <c r="W20107">
        <v>42</v>
      </c>
    </row>
    <row r="20108" spans="1:29" x14ac:dyDescent="0.45">
      <c r="A20108" s="1">
        <v>43135</v>
      </c>
      <c r="B20108" s="2" t="s">
        <v>41</v>
      </c>
      <c r="C20108">
        <v>0</v>
      </c>
      <c r="D20108">
        <v>2</v>
      </c>
      <c r="E20108">
        <v>6</v>
      </c>
      <c r="F20108">
        <v>1406243</v>
      </c>
      <c r="G20108">
        <v>5264630</v>
      </c>
      <c r="H20108">
        <v>856803</v>
      </c>
      <c r="J20108" s="2"/>
      <c r="N20108" s="2"/>
      <c r="P20108">
        <v>1</v>
      </c>
      <c r="Q20108">
        <v>0.3</v>
      </c>
      <c r="R20108">
        <v>3</v>
      </c>
      <c r="S20108">
        <v>23</v>
      </c>
      <c r="T20108">
        <v>28</v>
      </c>
      <c r="V20108">
        <v>5</v>
      </c>
      <c r="W20108">
        <v>49</v>
      </c>
      <c r="X20108">
        <v>0.5</v>
      </c>
      <c r="Y20108">
        <v>0.3</v>
      </c>
      <c r="Z20108">
        <v>0.1</v>
      </c>
    </row>
    <row r="20109" spans="1:29" x14ac:dyDescent="0.45">
      <c r="A20109" s="1">
        <v>43135</v>
      </c>
      <c r="B20109" s="2" t="s">
        <v>42</v>
      </c>
      <c r="C20109">
        <v>0</v>
      </c>
      <c r="D20109">
        <v>2</v>
      </c>
      <c r="E20109">
        <v>6</v>
      </c>
      <c r="F20109">
        <v>1406243</v>
      </c>
      <c r="G20109">
        <v>5264630</v>
      </c>
      <c r="H20109">
        <v>856803</v>
      </c>
      <c r="J20109" s="2"/>
      <c r="N20109" s="2"/>
      <c r="P20109">
        <v>3</v>
      </c>
      <c r="Q20109">
        <v>0.2</v>
      </c>
      <c r="R20109">
        <v>1</v>
      </c>
      <c r="S20109">
        <v>7</v>
      </c>
      <c r="T20109">
        <v>9</v>
      </c>
      <c r="U20109">
        <v>2</v>
      </c>
      <c r="V20109">
        <v>3</v>
      </c>
      <c r="W20109">
        <v>60</v>
      </c>
      <c r="X20109">
        <v>0.2</v>
      </c>
      <c r="Y20109">
        <v>0.3</v>
      </c>
      <c r="Z20109">
        <v>0.1</v>
      </c>
      <c r="AA20109">
        <v>1.1499999999999999</v>
      </c>
      <c r="AB20109">
        <v>1.1000000000000001</v>
      </c>
      <c r="AC20109">
        <v>0.05</v>
      </c>
    </row>
    <row r="20110" spans="1:29" x14ac:dyDescent="0.45">
      <c r="A20110" s="1">
        <v>43135</v>
      </c>
      <c r="B20110" s="2" t="s">
        <v>43</v>
      </c>
      <c r="C20110">
        <v>0</v>
      </c>
      <c r="D20110">
        <v>2</v>
      </c>
      <c r="E20110">
        <v>6</v>
      </c>
      <c r="F20110">
        <v>1406243</v>
      </c>
      <c r="G20110">
        <v>5264630</v>
      </c>
      <c r="H20110">
        <v>856803</v>
      </c>
      <c r="J20110" s="2"/>
      <c r="N20110" s="2"/>
      <c r="P20110">
        <v>6</v>
      </c>
      <c r="Q20110">
        <v>0.1</v>
      </c>
      <c r="R20110">
        <v>11</v>
      </c>
      <c r="S20110">
        <v>49</v>
      </c>
      <c r="T20110">
        <v>66</v>
      </c>
      <c r="W20110">
        <v>18</v>
      </c>
    </row>
    <row r="20111" spans="1:29" x14ac:dyDescent="0.45">
      <c r="A20111" s="1">
        <v>43135</v>
      </c>
      <c r="B20111" s="2" t="s">
        <v>37</v>
      </c>
      <c r="C20111">
        <v>0</v>
      </c>
      <c r="D20111">
        <v>2</v>
      </c>
      <c r="E20111">
        <v>6</v>
      </c>
      <c r="F20111">
        <v>1406243</v>
      </c>
      <c r="G20111">
        <v>5264630</v>
      </c>
      <c r="H20111">
        <v>856803</v>
      </c>
      <c r="J20111" s="2"/>
      <c r="N20111" s="2"/>
      <c r="P20111">
        <v>8</v>
      </c>
      <c r="Q20111">
        <v>0.3</v>
      </c>
      <c r="R20111">
        <v>4</v>
      </c>
      <c r="S20111">
        <v>23</v>
      </c>
      <c r="T20111">
        <v>30</v>
      </c>
      <c r="V20111">
        <v>7</v>
      </c>
    </row>
    <row r="20112" spans="1:29" x14ac:dyDescent="0.45">
      <c r="A20112" s="1">
        <v>43135</v>
      </c>
      <c r="B20112" s="2" t="s">
        <v>50</v>
      </c>
      <c r="C20112">
        <v>0</v>
      </c>
      <c r="D20112">
        <v>2</v>
      </c>
      <c r="E20112">
        <v>6</v>
      </c>
      <c r="F20112">
        <v>1406243</v>
      </c>
      <c r="G20112">
        <v>5264630</v>
      </c>
      <c r="H20112">
        <v>856803</v>
      </c>
      <c r="J20112" s="2"/>
      <c r="N20112" s="2"/>
      <c r="P20112">
        <v>3</v>
      </c>
      <c r="R20112">
        <v>11</v>
      </c>
      <c r="S20112">
        <v>36</v>
      </c>
      <c r="T20112">
        <v>53</v>
      </c>
      <c r="U20112">
        <v>3</v>
      </c>
      <c r="V20112">
        <v>4</v>
      </c>
      <c r="X20112">
        <v>0.8</v>
      </c>
      <c r="Y20112">
        <v>0.4</v>
      </c>
      <c r="Z20112">
        <v>0.2</v>
      </c>
    </row>
    <row r="20113" spans="1:29" x14ac:dyDescent="0.45">
      <c r="A20113" s="1">
        <v>43135</v>
      </c>
      <c r="B20113" s="2" t="s">
        <v>51</v>
      </c>
      <c r="C20113">
        <v>0</v>
      </c>
      <c r="D20113">
        <v>2</v>
      </c>
      <c r="E20113">
        <v>6</v>
      </c>
      <c r="F20113">
        <v>1406243</v>
      </c>
      <c r="G20113">
        <v>5264630</v>
      </c>
      <c r="H20113">
        <v>856803</v>
      </c>
      <c r="J20113" s="2"/>
      <c r="N20113" s="2"/>
      <c r="Q20113">
        <v>0.2</v>
      </c>
      <c r="R20113">
        <v>1</v>
      </c>
      <c r="S20113">
        <v>22</v>
      </c>
      <c r="T20113">
        <v>25</v>
      </c>
      <c r="W20113">
        <v>54</v>
      </c>
    </row>
    <row r="20114" spans="1:29" x14ac:dyDescent="0.45">
      <c r="A20114" s="1">
        <v>43135</v>
      </c>
      <c r="B20114" s="2" t="s">
        <v>39</v>
      </c>
      <c r="C20114">
        <v>0</v>
      </c>
      <c r="D20114">
        <v>2</v>
      </c>
      <c r="E20114">
        <v>6</v>
      </c>
      <c r="F20114">
        <v>1406243</v>
      </c>
      <c r="G20114">
        <v>5264630</v>
      </c>
      <c r="H20114">
        <v>856803</v>
      </c>
      <c r="J20114" s="2"/>
      <c r="N20114" s="2"/>
      <c r="P20114">
        <v>2</v>
      </c>
      <c r="R20114">
        <v>4</v>
      </c>
      <c r="S20114">
        <v>27</v>
      </c>
      <c r="T20114">
        <v>33</v>
      </c>
      <c r="V20114">
        <v>4</v>
      </c>
    </row>
    <row r="20115" spans="1:29" x14ac:dyDescent="0.45">
      <c r="A20115" s="1">
        <v>43135</v>
      </c>
      <c r="B20115" s="2" t="s">
        <v>40</v>
      </c>
      <c r="C20115">
        <v>0</v>
      </c>
      <c r="D20115">
        <v>2</v>
      </c>
      <c r="E20115">
        <v>6</v>
      </c>
      <c r="F20115">
        <v>1406243</v>
      </c>
      <c r="G20115">
        <v>5264630</v>
      </c>
      <c r="H20115">
        <v>856803</v>
      </c>
      <c r="J20115" s="2"/>
      <c r="N20115" s="2"/>
      <c r="R20115">
        <v>3</v>
      </c>
      <c r="S20115">
        <v>28</v>
      </c>
      <c r="T20115">
        <v>33</v>
      </c>
      <c r="U20115">
        <v>6</v>
      </c>
      <c r="V20115">
        <v>6</v>
      </c>
    </row>
    <row r="20116" spans="1:29" x14ac:dyDescent="0.45">
      <c r="A20116" s="1">
        <v>43135</v>
      </c>
      <c r="B20116" s="2" t="s">
        <v>52</v>
      </c>
      <c r="C20116">
        <v>0</v>
      </c>
      <c r="D20116">
        <v>2</v>
      </c>
      <c r="E20116">
        <v>6</v>
      </c>
      <c r="F20116">
        <v>1406243</v>
      </c>
      <c r="G20116">
        <v>5264630</v>
      </c>
      <c r="H20116">
        <v>856803</v>
      </c>
      <c r="J20116" s="2"/>
      <c r="N20116" s="2"/>
      <c r="R20116">
        <v>4</v>
      </c>
      <c r="S20116">
        <v>24</v>
      </c>
      <c r="T20116">
        <v>30</v>
      </c>
      <c r="W20116">
        <v>46</v>
      </c>
    </row>
    <row r="20117" spans="1:29" x14ac:dyDescent="0.45">
      <c r="A20117" s="1">
        <v>43135</v>
      </c>
      <c r="B20117" s="2" t="s">
        <v>47</v>
      </c>
      <c r="C20117">
        <v>0</v>
      </c>
      <c r="D20117">
        <v>2</v>
      </c>
      <c r="E20117">
        <v>6</v>
      </c>
      <c r="F20117">
        <v>1406243</v>
      </c>
      <c r="G20117">
        <v>5264630</v>
      </c>
      <c r="H20117">
        <v>856803</v>
      </c>
      <c r="J20117" s="2"/>
      <c r="N20117" s="2"/>
      <c r="Q20117">
        <v>0.3</v>
      </c>
      <c r="R20117">
        <v>13</v>
      </c>
      <c r="S20117">
        <v>41</v>
      </c>
      <c r="T20117">
        <v>61</v>
      </c>
      <c r="W20117">
        <v>41</v>
      </c>
    </row>
    <row r="20118" spans="1:29" x14ac:dyDescent="0.45">
      <c r="A20118" s="1">
        <v>43135</v>
      </c>
      <c r="B20118" s="2" t="s">
        <v>48</v>
      </c>
      <c r="C20118">
        <v>0</v>
      </c>
      <c r="D20118">
        <v>2</v>
      </c>
      <c r="E20118">
        <v>6</v>
      </c>
      <c r="F20118">
        <v>1406243</v>
      </c>
      <c r="G20118">
        <v>5264630</v>
      </c>
      <c r="H20118">
        <v>856803</v>
      </c>
      <c r="J20118" s="2"/>
      <c r="N20118" s="2"/>
      <c r="R20118">
        <v>1</v>
      </c>
      <c r="S20118">
        <v>4</v>
      </c>
      <c r="T20118">
        <v>5</v>
      </c>
      <c r="W20118">
        <v>61</v>
      </c>
    </row>
    <row r="20119" spans="1:29" x14ac:dyDescent="0.45">
      <c r="A20119" s="1">
        <v>43135</v>
      </c>
      <c r="B20119" s="2" t="s">
        <v>49</v>
      </c>
      <c r="C20119">
        <v>0</v>
      </c>
      <c r="D20119">
        <v>2</v>
      </c>
      <c r="E20119">
        <v>6</v>
      </c>
      <c r="F20119">
        <v>1406243</v>
      </c>
      <c r="G20119">
        <v>5264630</v>
      </c>
      <c r="H20119">
        <v>856803</v>
      </c>
      <c r="J20119" s="2"/>
      <c r="N20119" s="2"/>
      <c r="R20119">
        <v>1</v>
      </c>
      <c r="S20119">
        <v>8</v>
      </c>
      <c r="T20119">
        <v>10</v>
      </c>
      <c r="W20119">
        <v>57</v>
      </c>
    </row>
    <row r="20120" spans="1:29" x14ac:dyDescent="0.45">
      <c r="A20120" s="1">
        <v>43136</v>
      </c>
      <c r="B20120" s="2" t="s">
        <v>44</v>
      </c>
      <c r="C20120">
        <v>0</v>
      </c>
      <c r="D20120">
        <v>2</v>
      </c>
      <c r="E20120">
        <v>0</v>
      </c>
      <c r="F20120">
        <v>1975096</v>
      </c>
      <c r="G20120">
        <v>7341140</v>
      </c>
      <c r="H20120">
        <v>1196923</v>
      </c>
      <c r="J20120" s="2"/>
      <c r="N20120" s="2"/>
      <c r="P20120">
        <v>1</v>
      </c>
      <c r="Q20120">
        <v>0.4</v>
      </c>
      <c r="R20120">
        <v>13</v>
      </c>
      <c r="S20120">
        <v>40</v>
      </c>
      <c r="T20120">
        <v>59</v>
      </c>
    </row>
    <row r="20121" spans="1:29" x14ac:dyDescent="0.45">
      <c r="A20121" s="1">
        <v>43136</v>
      </c>
      <c r="B20121" s="2" t="s">
        <v>45</v>
      </c>
      <c r="C20121">
        <v>0</v>
      </c>
      <c r="D20121">
        <v>2</v>
      </c>
      <c r="E20121">
        <v>0</v>
      </c>
      <c r="F20121">
        <v>1975096</v>
      </c>
      <c r="G20121">
        <v>7341140</v>
      </c>
      <c r="H20121">
        <v>1196923</v>
      </c>
      <c r="J20121" s="2"/>
      <c r="N20121" s="2"/>
      <c r="P20121">
        <v>4</v>
      </c>
      <c r="Q20121">
        <v>0.4</v>
      </c>
      <c r="R20121">
        <v>28</v>
      </c>
      <c r="S20121">
        <v>59</v>
      </c>
      <c r="T20121">
        <v>102</v>
      </c>
      <c r="U20121">
        <v>5</v>
      </c>
      <c r="V20121">
        <v>6</v>
      </c>
      <c r="W20121">
        <v>26</v>
      </c>
      <c r="X20121">
        <v>1.7</v>
      </c>
      <c r="Y20121">
        <v>0.8</v>
      </c>
      <c r="Z20121">
        <v>0.2</v>
      </c>
      <c r="AA20121">
        <v>1.46</v>
      </c>
      <c r="AB20121">
        <v>1.41</v>
      </c>
      <c r="AC20121">
        <v>0.06</v>
      </c>
    </row>
    <row r="20122" spans="1:29" x14ac:dyDescent="0.45">
      <c r="A20122" s="1">
        <v>43136</v>
      </c>
      <c r="B20122" s="2" t="s">
        <v>36</v>
      </c>
      <c r="C20122">
        <v>0</v>
      </c>
      <c r="D20122">
        <v>2</v>
      </c>
      <c r="E20122">
        <v>0</v>
      </c>
      <c r="F20122">
        <v>1975096</v>
      </c>
      <c r="G20122">
        <v>7341140</v>
      </c>
      <c r="H20122">
        <v>1196923</v>
      </c>
      <c r="J20122" s="2"/>
      <c r="N20122" s="2"/>
      <c r="R20122">
        <v>16</v>
      </c>
      <c r="S20122">
        <v>40</v>
      </c>
      <c r="T20122">
        <v>65</v>
      </c>
      <c r="X20122">
        <v>0.4</v>
      </c>
      <c r="Y20122">
        <v>0.4</v>
      </c>
      <c r="Z20122">
        <v>0.1</v>
      </c>
    </row>
    <row r="20123" spans="1:29" x14ac:dyDescent="0.45">
      <c r="A20123" s="1">
        <v>43136</v>
      </c>
      <c r="B20123" s="2" t="s">
        <v>46</v>
      </c>
      <c r="C20123">
        <v>0</v>
      </c>
      <c r="D20123">
        <v>2</v>
      </c>
      <c r="E20123">
        <v>0</v>
      </c>
      <c r="F20123">
        <v>1975096</v>
      </c>
      <c r="G20123">
        <v>7341140</v>
      </c>
      <c r="H20123">
        <v>1196923</v>
      </c>
      <c r="J20123" s="2"/>
      <c r="N20123" s="2"/>
      <c r="Q20123">
        <v>0.3</v>
      </c>
      <c r="R20123">
        <v>8</v>
      </c>
      <c r="S20123">
        <v>36</v>
      </c>
      <c r="T20123">
        <v>49</v>
      </c>
      <c r="W20123">
        <v>30</v>
      </c>
    </row>
    <row r="20124" spans="1:29" x14ac:dyDescent="0.45">
      <c r="A20124" s="1">
        <v>43136</v>
      </c>
      <c r="B20124" s="2" t="s">
        <v>38</v>
      </c>
      <c r="C20124">
        <v>0</v>
      </c>
      <c r="D20124">
        <v>2</v>
      </c>
      <c r="E20124">
        <v>0</v>
      </c>
      <c r="F20124">
        <v>1975096</v>
      </c>
      <c r="G20124">
        <v>7341140</v>
      </c>
      <c r="H20124">
        <v>1196923</v>
      </c>
      <c r="J20124" s="2"/>
      <c r="N20124" s="2"/>
      <c r="P20124">
        <v>2</v>
      </c>
      <c r="R20124">
        <v>9</v>
      </c>
      <c r="S20124">
        <v>43</v>
      </c>
      <c r="T20124">
        <v>56</v>
      </c>
      <c r="W20124">
        <v>24</v>
      </c>
    </row>
    <row r="20125" spans="1:29" x14ac:dyDescent="0.45">
      <c r="A20125" s="1">
        <v>43136</v>
      </c>
      <c r="B20125" s="2" t="s">
        <v>41</v>
      </c>
      <c r="C20125">
        <v>0</v>
      </c>
      <c r="D20125">
        <v>2</v>
      </c>
      <c r="E20125">
        <v>0</v>
      </c>
      <c r="F20125">
        <v>1975096</v>
      </c>
      <c r="G20125">
        <v>7341140</v>
      </c>
      <c r="H20125">
        <v>1196923</v>
      </c>
      <c r="J20125" s="2"/>
      <c r="N20125" s="2"/>
      <c r="P20125">
        <v>1</v>
      </c>
      <c r="Q20125">
        <v>0.3</v>
      </c>
      <c r="R20125">
        <v>9</v>
      </c>
      <c r="S20125">
        <v>39</v>
      </c>
      <c r="T20125">
        <v>54</v>
      </c>
      <c r="V20125">
        <v>6</v>
      </c>
      <c r="W20125">
        <v>31</v>
      </c>
      <c r="X20125">
        <v>1</v>
      </c>
      <c r="Y20125">
        <v>0.4</v>
      </c>
      <c r="Z20125">
        <v>0.2</v>
      </c>
    </row>
    <row r="20126" spans="1:29" x14ac:dyDescent="0.45">
      <c r="A20126" s="1">
        <v>43136</v>
      </c>
      <c r="B20126" s="2" t="s">
        <v>42</v>
      </c>
      <c r="C20126">
        <v>0</v>
      </c>
      <c r="D20126">
        <v>2</v>
      </c>
      <c r="E20126">
        <v>0</v>
      </c>
      <c r="F20126">
        <v>1975096</v>
      </c>
      <c r="G20126">
        <v>7341140</v>
      </c>
      <c r="H20126">
        <v>1196923</v>
      </c>
      <c r="J20126" s="2"/>
      <c r="N20126" s="2"/>
      <c r="P20126">
        <v>3</v>
      </c>
      <c r="Q20126">
        <v>0.2</v>
      </c>
      <c r="R20126">
        <v>2</v>
      </c>
      <c r="S20126">
        <v>24</v>
      </c>
      <c r="T20126">
        <v>27</v>
      </c>
      <c r="U20126">
        <v>2</v>
      </c>
      <c r="V20126">
        <v>3</v>
      </c>
      <c r="W20126">
        <v>37</v>
      </c>
      <c r="X20126">
        <v>0.5</v>
      </c>
      <c r="Y20126">
        <v>0.4</v>
      </c>
      <c r="Z20126">
        <v>0.1</v>
      </c>
      <c r="AA20126">
        <v>1.1599999999999999</v>
      </c>
      <c r="AB20126">
        <v>1.1000000000000001</v>
      </c>
      <c r="AC20126">
        <v>0.06</v>
      </c>
    </row>
    <row r="20127" spans="1:29" x14ac:dyDescent="0.45">
      <c r="A20127" s="1">
        <v>43136</v>
      </c>
      <c r="B20127" s="2" t="s">
        <v>43</v>
      </c>
      <c r="C20127">
        <v>0</v>
      </c>
      <c r="D20127">
        <v>2</v>
      </c>
      <c r="E20127">
        <v>0</v>
      </c>
      <c r="F20127">
        <v>1975096</v>
      </c>
      <c r="G20127">
        <v>7341140</v>
      </c>
      <c r="H20127">
        <v>1196923</v>
      </c>
      <c r="J20127" s="2"/>
      <c r="N20127" s="2"/>
      <c r="P20127">
        <v>7</v>
      </c>
      <c r="Q20127">
        <v>0.1</v>
      </c>
      <c r="R20127">
        <v>22</v>
      </c>
      <c r="S20127">
        <v>54</v>
      </c>
      <c r="T20127">
        <v>87</v>
      </c>
      <c r="W20127">
        <v>15</v>
      </c>
    </row>
    <row r="20128" spans="1:29" x14ac:dyDescent="0.45">
      <c r="A20128" s="1">
        <v>43136</v>
      </c>
      <c r="B20128" s="2" t="s">
        <v>37</v>
      </c>
      <c r="C20128">
        <v>0</v>
      </c>
      <c r="D20128">
        <v>2</v>
      </c>
      <c r="E20128">
        <v>0</v>
      </c>
      <c r="F20128">
        <v>1975096</v>
      </c>
      <c r="G20128">
        <v>7341140</v>
      </c>
      <c r="H20128">
        <v>1196923</v>
      </c>
      <c r="J20128" s="2"/>
      <c r="N20128" s="2"/>
      <c r="P20128">
        <v>25</v>
      </c>
      <c r="Q20128">
        <v>0.6</v>
      </c>
      <c r="R20128">
        <v>10</v>
      </c>
      <c r="S20128">
        <v>37</v>
      </c>
      <c r="T20128">
        <v>52</v>
      </c>
      <c r="V20128">
        <v>7</v>
      </c>
    </row>
    <row r="20129" spans="1:29" x14ac:dyDescent="0.45">
      <c r="A20129" s="1">
        <v>43136</v>
      </c>
      <c r="B20129" s="2" t="s">
        <v>50</v>
      </c>
      <c r="C20129">
        <v>0</v>
      </c>
      <c r="D20129">
        <v>2</v>
      </c>
      <c r="E20129">
        <v>0</v>
      </c>
      <c r="F20129">
        <v>1975096</v>
      </c>
      <c r="G20129">
        <v>7341140</v>
      </c>
      <c r="H20129">
        <v>1196923</v>
      </c>
      <c r="J20129" s="2"/>
      <c r="N20129" s="2"/>
      <c r="P20129">
        <v>4</v>
      </c>
      <c r="R20129">
        <v>39</v>
      </c>
      <c r="S20129">
        <v>57</v>
      </c>
      <c r="T20129">
        <v>118</v>
      </c>
      <c r="U20129">
        <v>5</v>
      </c>
      <c r="V20129">
        <v>5</v>
      </c>
      <c r="X20129">
        <v>1.7</v>
      </c>
      <c r="Y20129">
        <v>0.7</v>
      </c>
      <c r="Z20129">
        <v>0.4</v>
      </c>
    </row>
    <row r="20130" spans="1:29" x14ac:dyDescent="0.45">
      <c r="A20130" s="1">
        <v>43136</v>
      </c>
      <c r="B20130" s="2" t="s">
        <v>51</v>
      </c>
      <c r="C20130">
        <v>0</v>
      </c>
      <c r="D20130">
        <v>2</v>
      </c>
      <c r="E20130">
        <v>0</v>
      </c>
      <c r="F20130">
        <v>1975096</v>
      </c>
      <c r="G20130">
        <v>7341140</v>
      </c>
      <c r="H20130">
        <v>1196923</v>
      </c>
      <c r="J20130" s="2"/>
      <c r="N20130" s="2"/>
      <c r="Q20130">
        <v>0.3</v>
      </c>
      <c r="R20130">
        <v>9</v>
      </c>
      <c r="S20130">
        <v>38</v>
      </c>
      <c r="T20130">
        <v>51</v>
      </c>
      <c r="W20130">
        <v>38</v>
      </c>
    </row>
    <row r="20131" spans="1:29" x14ac:dyDescent="0.45">
      <c r="A20131" s="1">
        <v>43136</v>
      </c>
      <c r="B20131" s="2" t="s">
        <v>39</v>
      </c>
      <c r="C20131">
        <v>0</v>
      </c>
      <c r="D20131">
        <v>2</v>
      </c>
      <c r="E20131">
        <v>0</v>
      </c>
      <c r="F20131">
        <v>1975096</v>
      </c>
      <c r="G20131">
        <v>7341140</v>
      </c>
      <c r="H20131">
        <v>1196923</v>
      </c>
      <c r="J20131" s="2"/>
      <c r="N20131" s="2"/>
      <c r="P20131">
        <v>3</v>
      </c>
      <c r="R20131">
        <v>10</v>
      </c>
      <c r="S20131">
        <v>39</v>
      </c>
      <c r="T20131">
        <v>54</v>
      </c>
      <c r="V20131">
        <v>5</v>
      </c>
    </row>
    <row r="20132" spans="1:29" x14ac:dyDescent="0.45">
      <c r="A20132" s="1">
        <v>43136</v>
      </c>
      <c r="B20132" s="2" t="s">
        <v>40</v>
      </c>
      <c r="C20132">
        <v>0</v>
      </c>
      <c r="D20132">
        <v>2</v>
      </c>
      <c r="E20132">
        <v>0</v>
      </c>
      <c r="F20132">
        <v>1975096</v>
      </c>
      <c r="G20132">
        <v>7341140</v>
      </c>
      <c r="H20132">
        <v>1196923</v>
      </c>
      <c r="J20132" s="2"/>
      <c r="N20132" s="2"/>
      <c r="R20132">
        <v>11</v>
      </c>
      <c r="S20132">
        <v>37</v>
      </c>
      <c r="T20132">
        <v>54</v>
      </c>
      <c r="U20132">
        <v>3</v>
      </c>
      <c r="V20132">
        <v>3</v>
      </c>
    </row>
    <row r="20133" spans="1:29" x14ac:dyDescent="0.45">
      <c r="A20133" s="1">
        <v>43136</v>
      </c>
      <c r="B20133" s="2" t="s">
        <v>52</v>
      </c>
      <c r="C20133">
        <v>0</v>
      </c>
      <c r="D20133">
        <v>2</v>
      </c>
      <c r="E20133">
        <v>0</v>
      </c>
      <c r="F20133">
        <v>1975096</v>
      </c>
      <c r="G20133">
        <v>7341140</v>
      </c>
      <c r="H20133">
        <v>1196923</v>
      </c>
      <c r="J20133" s="2"/>
      <c r="N20133" s="2"/>
      <c r="R20133">
        <v>13</v>
      </c>
      <c r="S20133">
        <v>35</v>
      </c>
      <c r="T20133">
        <v>55</v>
      </c>
      <c r="W20133">
        <v>34</v>
      </c>
    </row>
    <row r="20134" spans="1:29" x14ac:dyDescent="0.45">
      <c r="A20134" s="1">
        <v>43136</v>
      </c>
      <c r="B20134" s="2" t="s">
        <v>47</v>
      </c>
      <c r="C20134">
        <v>0</v>
      </c>
      <c r="D20134">
        <v>2</v>
      </c>
      <c r="E20134">
        <v>0</v>
      </c>
      <c r="F20134">
        <v>1975096</v>
      </c>
      <c r="G20134">
        <v>7341140</v>
      </c>
      <c r="H20134">
        <v>1196923</v>
      </c>
      <c r="J20134" s="2"/>
      <c r="N20134" s="2"/>
      <c r="Q20134">
        <v>0.4</v>
      </c>
      <c r="R20134">
        <v>35</v>
      </c>
      <c r="S20134">
        <v>62</v>
      </c>
      <c r="T20134">
        <v>115</v>
      </c>
      <c r="W20134">
        <v>24</v>
      </c>
    </row>
    <row r="20135" spans="1:29" x14ac:dyDescent="0.45">
      <c r="A20135" s="1">
        <v>43136</v>
      </c>
      <c r="B20135" s="2" t="s">
        <v>48</v>
      </c>
      <c r="C20135">
        <v>0</v>
      </c>
      <c r="D20135">
        <v>2</v>
      </c>
      <c r="E20135">
        <v>0</v>
      </c>
      <c r="F20135">
        <v>1975096</v>
      </c>
      <c r="G20135">
        <v>7341140</v>
      </c>
      <c r="H20135">
        <v>1196923</v>
      </c>
      <c r="J20135" s="2"/>
      <c r="N20135" s="2"/>
      <c r="R20135">
        <v>6</v>
      </c>
      <c r="S20135">
        <v>12</v>
      </c>
      <c r="T20135">
        <v>22</v>
      </c>
      <c r="W20135">
        <v>42</v>
      </c>
    </row>
    <row r="20136" spans="1:29" x14ac:dyDescent="0.45">
      <c r="A20136" s="1">
        <v>43136</v>
      </c>
      <c r="B20136" s="2" t="s">
        <v>49</v>
      </c>
      <c r="C20136">
        <v>0</v>
      </c>
      <c r="D20136">
        <v>2</v>
      </c>
      <c r="E20136">
        <v>0</v>
      </c>
      <c r="F20136">
        <v>1975096</v>
      </c>
      <c r="G20136">
        <v>7341140</v>
      </c>
      <c r="H20136">
        <v>1196923</v>
      </c>
      <c r="J20136" s="2"/>
      <c r="N20136" s="2"/>
      <c r="R20136">
        <v>3</v>
      </c>
      <c r="S20136">
        <v>17</v>
      </c>
      <c r="T20136">
        <v>21</v>
      </c>
      <c r="W20136">
        <v>43</v>
      </c>
    </row>
    <row r="20137" spans="1:29" x14ac:dyDescent="0.45">
      <c r="A20137" s="1">
        <v>43137</v>
      </c>
      <c r="B20137" s="2" t="s">
        <v>44</v>
      </c>
      <c r="C20137">
        <v>0</v>
      </c>
      <c r="D20137">
        <v>2</v>
      </c>
      <c r="E20137">
        <v>1</v>
      </c>
      <c r="F20137">
        <v>2336836</v>
      </c>
      <c r="G20137">
        <v>8605411</v>
      </c>
      <c r="H20137">
        <v>1429393</v>
      </c>
      <c r="J20137" s="2"/>
      <c r="N20137" s="2"/>
      <c r="P20137">
        <v>2</v>
      </c>
      <c r="Q20137">
        <v>0.4</v>
      </c>
      <c r="R20137">
        <v>13</v>
      </c>
      <c r="S20137">
        <v>37</v>
      </c>
      <c r="T20137">
        <v>56</v>
      </c>
    </row>
    <row r="20138" spans="1:29" x14ac:dyDescent="0.45">
      <c r="A20138" s="1">
        <v>43137</v>
      </c>
      <c r="B20138" s="2" t="s">
        <v>45</v>
      </c>
      <c r="C20138">
        <v>0</v>
      </c>
      <c r="D20138">
        <v>2</v>
      </c>
      <c r="E20138">
        <v>1</v>
      </c>
      <c r="F20138">
        <v>2336836</v>
      </c>
      <c r="G20138">
        <v>8605411</v>
      </c>
      <c r="H20138">
        <v>1429393</v>
      </c>
      <c r="J20138" s="2"/>
      <c r="N20138" s="2"/>
      <c r="P20138">
        <v>6</v>
      </c>
      <c r="Q20138">
        <v>0.4</v>
      </c>
      <c r="R20138">
        <v>18</v>
      </c>
      <c r="S20138">
        <v>53</v>
      </c>
      <c r="T20138">
        <v>80</v>
      </c>
      <c r="U20138">
        <v>4</v>
      </c>
      <c r="V20138">
        <v>7</v>
      </c>
      <c r="W20138">
        <v>31</v>
      </c>
      <c r="X20138">
        <v>1.4</v>
      </c>
      <c r="Y20138">
        <v>0.9</v>
      </c>
      <c r="Z20138">
        <v>0.2</v>
      </c>
      <c r="AA20138">
        <v>1.48</v>
      </c>
      <c r="AB20138">
        <v>1.43</v>
      </c>
      <c r="AC20138">
        <v>0.06</v>
      </c>
    </row>
    <row r="20139" spans="1:29" x14ac:dyDescent="0.45">
      <c r="A20139" s="1">
        <v>43137</v>
      </c>
      <c r="B20139" s="2" t="s">
        <v>36</v>
      </c>
      <c r="C20139">
        <v>0</v>
      </c>
      <c r="D20139">
        <v>2</v>
      </c>
      <c r="E20139">
        <v>1</v>
      </c>
      <c r="F20139">
        <v>2336836</v>
      </c>
      <c r="G20139">
        <v>8605411</v>
      </c>
      <c r="H20139">
        <v>1429393</v>
      </c>
      <c r="J20139" s="2"/>
      <c r="N20139" s="2"/>
      <c r="R20139">
        <v>11</v>
      </c>
      <c r="S20139">
        <v>36</v>
      </c>
      <c r="T20139">
        <v>53</v>
      </c>
      <c r="X20139">
        <v>0.6</v>
      </c>
      <c r="Y20139">
        <v>0.4</v>
      </c>
      <c r="Z20139">
        <v>0.1</v>
      </c>
    </row>
    <row r="20140" spans="1:29" x14ac:dyDescent="0.45">
      <c r="A20140" s="1">
        <v>43137</v>
      </c>
      <c r="B20140" s="2" t="s">
        <v>46</v>
      </c>
      <c r="C20140">
        <v>0</v>
      </c>
      <c r="D20140">
        <v>2</v>
      </c>
      <c r="E20140">
        <v>1</v>
      </c>
      <c r="F20140">
        <v>2336836</v>
      </c>
      <c r="G20140">
        <v>8605411</v>
      </c>
      <c r="H20140">
        <v>1429393</v>
      </c>
      <c r="J20140" s="2"/>
      <c r="N20140" s="2"/>
      <c r="Q20140">
        <v>0.3</v>
      </c>
      <c r="R20140">
        <v>4</v>
      </c>
      <c r="S20140">
        <v>25</v>
      </c>
      <c r="T20140">
        <v>31</v>
      </c>
      <c r="W20140">
        <v>44</v>
      </c>
    </row>
    <row r="20141" spans="1:29" x14ac:dyDescent="0.45">
      <c r="A20141" s="1">
        <v>43137</v>
      </c>
      <c r="B20141" s="2" t="s">
        <v>38</v>
      </c>
      <c r="C20141">
        <v>0</v>
      </c>
      <c r="D20141">
        <v>2</v>
      </c>
      <c r="E20141">
        <v>1</v>
      </c>
      <c r="F20141">
        <v>2336836</v>
      </c>
      <c r="G20141">
        <v>8605411</v>
      </c>
      <c r="H20141">
        <v>1429393</v>
      </c>
      <c r="J20141" s="2"/>
      <c r="N20141" s="2"/>
      <c r="P20141">
        <v>3</v>
      </c>
      <c r="R20141">
        <v>5</v>
      </c>
      <c r="S20141">
        <v>31</v>
      </c>
      <c r="T20141">
        <v>38</v>
      </c>
      <c r="W20141">
        <v>36</v>
      </c>
    </row>
    <row r="20142" spans="1:29" x14ac:dyDescent="0.45">
      <c r="A20142" s="1">
        <v>43137</v>
      </c>
      <c r="B20142" s="2" t="s">
        <v>41</v>
      </c>
      <c r="C20142">
        <v>0</v>
      </c>
      <c r="D20142">
        <v>2</v>
      </c>
      <c r="E20142">
        <v>1</v>
      </c>
      <c r="F20142">
        <v>2336836</v>
      </c>
      <c r="G20142">
        <v>8605411</v>
      </c>
      <c r="H20142">
        <v>1429393</v>
      </c>
      <c r="J20142" s="2"/>
      <c r="N20142" s="2"/>
      <c r="P20142">
        <v>2</v>
      </c>
      <c r="Q20142">
        <v>0.3</v>
      </c>
      <c r="R20142">
        <v>9</v>
      </c>
      <c r="S20142">
        <v>30</v>
      </c>
      <c r="T20142">
        <v>44</v>
      </c>
      <c r="V20142">
        <v>7</v>
      </c>
      <c r="W20142">
        <v>43</v>
      </c>
      <c r="X20142">
        <v>0.9</v>
      </c>
      <c r="Y20142">
        <v>0.4</v>
      </c>
      <c r="Z20142">
        <v>0.2</v>
      </c>
    </row>
    <row r="20143" spans="1:29" x14ac:dyDescent="0.45">
      <c r="A20143" s="1">
        <v>43137</v>
      </c>
      <c r="B20143" s="2" t="s">
        <v>42</v>
      </c>
      <c r="C20143">
        <v>0</v>
      </c>
      <c r="D20143">
        <v>2</v>
      </c>
      <c r="E20143">
        <v>1</v>
      </c>
      <c r="F20143">
        <v>2336836</v>
      </c>
      <c r="G20143">
        <v>8605411</v>
      </c>
      <c r="H20143">
        <v>1429393</v>
      </c>
      <c r="J20143" s="2"/>
      <c r="N20143" s="2"/>
      <c r="P20143">
        <v>4</v>
      </c>
      <c r="Q20143">
        <v>0.2</v>
      </c>
      <c r="R20143">
        <v>3</v>
      </c>
      <c r="S20143">
        <v>17</v>
      </c>
      <c r="T20143">
        <v>22</v>
      </c>
      <c r="U20143">
        <v>3</v>
      </c>
      <c r="V20143">
        <v>5</v>
      </c>
      <c r="W20143">
        <v>47</v>
      </c>
      <c r="X20143">
        <v>0.5</v>
      </c>
      <c r="Y20143">
        <v>0.5</v>
      </c>
      <c r="Z20143">
        <v>0.1</v>
      </c>
      <c r="AA20143">
        <v>1.18</v>
      </c>
      <c r="AB20143">
        <v>1.1200000000000001</v>
      </c>
      <c r="AC20143">
        <v>7.0000000000000007E-2</v>
      </c>
    </row>
    <row r="20144" spans="1:29" x14ac:dyDescent="0.45">
      <c r="A20144" s="1">
        <v>43137</v>
      </c>
      <c r="B20144" s="2" t="s">
        <v>43</v>
      </c>
      <c r="C20144">
        <v>0</v>
      </c>
      <c r="D20144">
        <v>2</v>
      </c>
      <c r="E20144">
        <v>1</v>
      </c>
      <c r="F20144">
        <v>2336836</v>
      </c>
      <c r="G20144">
        <v>8605411</v>
      </c>
      <c r="H20144">
        <v>1429393</v>
      </c>
      <c r="J20144" s="2"/>
      <c r="N20144" s="2"/>
      <c r="P20144">
        <v>7</v>
      </c>
      <c r="Q20144">
        <v>0.1</v>
      </c>
      <c r="R20144">
        <v>17</v>
      </c>
      <c r="S20144">
        <v>54</v>
      </c>
      <c r="T20144">
        <v>79</v>
      </c>
      <c r="W20144">
        <v>19</v>
      </c>
    </row>
    <row r="20145" spans="1:29" x14ac:dyDescent="0.45">
      <c r="A20145" s="1">
        <v>43137</v>
      </c>
      <c r="B20145" s="2" t="s">
        <v>37</v>
      </c>
      <c r="C20145">
        <v>0</v>
      </c>
      <c r="D20145">
        <v>2</v>
      </c>
      <c r="E20145">
        <v>1</v>
      </c>
      <c r="F20145">
        <v>2336836</v>
      </c>
      <c r="G20145">
        <v>8605411</v>
      </c>
      <c r="H20145">
        <v>1429393</v>
      </c>
      <c r="J20145" s="2"/>
      <c r="N20145" s="2"/>
      <c r="P20145">
        <v>19</v>
      </c>
      <c r="Q20145">
        <v>0.6</v>
      </c>
      <c r="R20145">
        <v>7</v>
      </c>
      <c r="S20145">
        <v>26</v>
      </c>
      <c r="T20145">
        <v>36</v>
      </c>
      <c r="V20145">
        <v>11</v>
      </c>
    </row>
    <row r="20146" spans="1:29" x14ac:dyDescent="0.45">
      <c r="A20146" s="1">
        <v>43137</v>
      </c>
      <c r="B20146" s="2" t="s">
        <v>50</v>
      </c>
      <c r="C20146">
        <v>0</v>
      </c>
      <c r="D20146">
        <v>2</v>
      </c>
      <c r="E20146">
        <v>1</v>
      </c>
      <c r="F20146">
        <v>2336836</v>
      </c>
      <c r="G20146">
        <v>8605411</v>
      </c>
      <c r="H20146">
        <v>1429393</v>
      </c>
      <c r="J20146" s="2"/>
      <c r="N20146" s="2"/>
      <c r="P20146">
        <v>5</v>
      </c>
      <c r="R20146">
        <v>30</v>
      </c>
      <c r="S20146">
        <v>49</v>
      </c>
      <c r="T20146">
        <v>95</v>
      </c>
      <c r="U20146">
        <v>6</v>
      </c>
      <c r="V20146">
        <v>8</v>
      </c>
      <c r="X20146">
        <v>2.2000000000000002</v>
      </c>
      <c r="Y20146">
        <v>0.8</v>
      </c>
      <c r="Z20146">
        <v>0.5</v>
      </c>
    </row>
    <row r="20147" spans="1:29" x14ac:dyDescent="0.45">
      <c r="A20147" s="1">
        <v>43137</v>
      </c>
      <c r="B20147" s="2" t="s">
        <v>51</v>
      </c>
      <c r="C20147">
        <v>0</v>
      </c>
      <c r="D20147">
        <v>2</v>
      </c>
      <c r="E20147">
        <v>1</v>
      </c>
      <c r="F20147">
        <v>2336836</v>
      </c>
      <c r="G20147">
        <v>8605411</v>
      </c>
      <c r="H20147">
        <v>1429393</v>
      </c>
      <c r="J20147" s="2"/>
      <c r="N20147" s="2"/>
      <c r="Q20147">
        <v>0.3</v>
      </c>
      <c r="R20147">
        <v>7</v>
      </c>
      <c r="S20147">
        <v>32</v>
      </c>
      <c r="T20147">
        <v>43</v>
      </c>
      <c r="W20147">
        <v>47</v>
      </c>
    </row>
    <row r="20148" spans="1:29" x14ac:dyDescent="0.45">
      <c r="A20148" s="1">
        <v>43137</v>
      </c>
      <c r="B20148" s="2" t="s">
        <v>39</v>
      </c>
      <c r="C20148">
        <v>0</v>
      </c>
      <c r="D20148">
        <v>2</v>
      </c>
      <c r="E20148">
        <v>1</v>
      </c>
      <c r="F20148">
        <v>2336836</v>
      </c>
      <c r="G20148">
        <v>8605411</v>
      </c>
      <c r="H20148">
        <v>1429393</v>
      </c>
      <c r="J20148" s="2"/>
      <c r="N20148" s="2"/>
      <c r="P20148">
        <v>3</v>
      </c>
      <c r="R20148">
        <v>5</v>
      </c>
      <c r="S20148">
        <v>25</v>
      </c>
      <c r="T20148">
        <v>32</v>
      </c>
      <c r="V20148">
        <v>7</v>
      </c>
    </row>
    <row r="20149" spans="1:29" x14ac:dyDescent="0.45">
      <c r="A20149" s="1">
        <v>43137</v>
      </c>
      <c r="B20149" s="2" t="s">
        <v>40</v>
      </c>
      <c r="C20149">
        <v>0</v>
      </c>
      <c r="D20149">
        <v>2</v>
      </c>
      <c r="E20149">
        <v>1</v>
      </c>
      <c r="F20149">
        <v>2336836</v>
      </c>
      <c r="G20149">
        <v>8605411</v>
      </c>
      <c r="H20149">
        <v>1429393</v>
      </c>
      <c r="J20149" s="2"/>
      <c r="N20149" s="2"/>
      <c r="R20149">
        <v>5</v>
      </c>
      <c r="S20149">
        <v>30</v>
      </c>
      <c r="T20149">
        <v>38</v>
      </c>
      <c r="U20149">
        <v>7</v>
      </c>
      <c r="V20149">
        <v>8</v>
      </c>
    </row>
    <row r="20150" spans="1:29" x14ac:dyDescent="0.45">
      <c r="A20150" s="1">
        <v>43137</v>
      </c>
      <c r="B20150" s="2" t="s">
        <v>52</v>
      </c>
      <c r="C20150">
        <v>0</v>
      </c>
      <c r="D20150">
        <v>2</v>
      </c>
      <c r="E20150">
        <v>1</v>
      </c>
      <c r="F20150">
        <v>2336836</v>
      </c>
      <c r="G20150">
        <v>8605411</v>
      </c>
      <c r="H20150">
        <v>1429393</v>
      </c>
      <c r="J20150" s="2"/>
      <c r="N20150" s="2"/>
      <c r="R20150">
        <v>9</v>
      </c>
      <c r="S20150">
        <v>27</v>
      </c>
      <c r="T20150">
        <v>41</v>
      </c>
      <c r="W20150">
        <v>44</v>
      </c>
    </row>
    <row r="20151" spans="1:29" x14ac:dyDescent="0.45">
      <c r="A20151" s="1">
        <v>43137</v>
      </c>
      <c r="B20151" s="2" t="s">
        <v>47</v>
      </c>
      <c r="C20151">
        <v>0</v>
      </c>
      <c r="D20151">
        <v>2</v>
      </c>
      <c r="E20151">
        <v>1</v>
      </c>
      <c r="F20151">
        <v>2336836</v>
      </c>
      <c r="G20151">
        <v>8605411</v>
      </c>
      <c r="H20151">
        <v>1429393</v>
      </c>
      <c r="J20151" s="2"/>
      <c r="N20151" s="2"/>
      <c r="Q20151">
        <v>0.4</v>
      </c>
      <c r="R20151">
        <v>31</v>
      </c>
      <c r="S20151">
        <v>55</v>
      </c>
      <c r="T20151">
        <v>102</v>
      </c>
      <c r="W20151">
        <v>32</v>
      </c>
    </row>
    <row r="20152" spans="1:29" x14ac:dyDescent="0.45">
      <c r="A20152" s="1">
        <v>43137</v>
      </c>
      <c r="B20152" s="2" t="s">
        <v>48</v>
      </c>
      <c r="C20152">
        <v>0</v>
      </c>
      <c r="D20152">
        <v>2</v>
      </c>
      <c r="E20152">
        <v>1</v>
      </c>
      <c r="F20152">
        <v>2336836</v>
      </c>
      <c r="G20152">
        <v>8605411</v>
      </c>
      <c r="H20152">
        <v>1429393</v>
      </c>
      <c r="J20152" s="2"/>
      <c r="N20152" s="2"/>
      <c r="R20152">
        <v>6</v>
      </c>
      <c r="S20152">
        <v>12</v>
      </c>
      <c r="T20152">
        <v>21</v>
      </c>
      <c r="W20152">
        <v>45</v>
      </c>
    </row>
    <row r="20153" spans="1:29" x14ac:dyDescent="0.45">
      <c r="A20153" s="1">
        <v>43137</v>
      </c>
      <c r="B20153" s="2" t="s">
        <v>49</v>
      </c>
      <c r="C20153">
        <v>0</v>
      </c>
      <c r="D20153">
        <v>2</v>
      </c>
      <c r="E20153">
        <v>1</v>
      </c>
      <c r="F20153">
        <v>2336836</v>
      </c>
      <c r="G20153">
        <v>8605411</v>
      </c>
      <c r="H20153">
        <v>1429393</v>
      </c>
      <c r="J20153" s="2"/>
      <c r="N20153" s="2"/>
      <c r="R20153">
        <v>2</v>
      </c>
      <c r="S20153">
        <v>11</v>
      </c>
      <c r="T20153">
        <v>14</v>
      </c>
      <c r="W20153">
        <v>54</v>
      </c>
    </row>
    <row r="20154" spans="1:29" x14ac:dyDescent="0.45">
      <c r="A20154" s="1">
        <v>43138</v>
      </c>
      <c r="B20154" s="2" t="s">
        <v>44</v>
      </c>
      <c r="C20154">
        <v>0</v>
      </c>
      <c r="D20154">
        <v>2</v>
      </c>
      <c r="E20154">
        <v>2</v>
      </c>
      <c r="F20154">
        <v>2379499</v>
      </c>
      <c r="G20154">
        <v>8820863</v>
      </c>
      <c r="H20154">
        <v>1462602</v>
      </c>
      <c r="J20154" s="2"/>
      <c r="N20154" s="2"/>
      <c r="P20154">
        <v>3</v>
      </c>
      <c r="Q20154">
        <v>0.5</v>
      </c>
      <c r="R20154">
        <v>40</v>
      </c>
      <c r="S20154">
        <v>47</v>
      </c>
      <c r="T20154">
        <v>108</v>
      </c>
    </row>
    <row r="20155" spans="1:29" x14ac:dyDescent="0.45">
      <c r="A20155" s="1">
        <v>43138</v>
      </c>
      <c r="B20155" s="2" t="s">
        <v>45</v>
      </c>
      <c r="C20155">
        <v>0</v>
      </c>
      <c r="D20155">
        <v>2</v>
      </c>
      <c r="E20155">
        <v>2</v>
      </c>
      <c r="F20155">
        <v>2379499</v>
      </c>
      <c r="G20155">
        <v>8820863</v>
      </c>
      <c r="H20155">
        <v>1462602</v>
      </c>
      <c r="J20155" s="2"/>
      <c r="N20155" s="2"/>
      <c r="P20155">
        <v>7</v>
      </c>
      <c r="Q20155">
        <v>0.4</v>
      </c>
      <c r="R20155">
        <v>30</v>
      </c>
      <c r="S20155">
        <v>63</v>
      </c>
      <c r="T20155">
        <v>108</v>
      </c>
      <c r="U20155">
        <v>5</v>
      </c>
      <c r="V20155">
        <v>8</v>
      </c>
      <c r="W20155">
        <v>28</v>
      </c>
      <c r="X20155">
        <v>2.2000000000000002</v>
      </c>
      <c r="Y20155">
        <v>1</v>
      </c>
      <c r="Z20155">
        <v>0.3</v>
      </c>
      <c r="AA20155">
        <v>1.51</v>
      </c>
      <c r="AB20155">
        <v>1.44</v>
      </c>
      <c r="AC20155">
        <v>7.0000000000000007E-2</v>
      </c>
    </row>
    <row r="20156" spans="1:29" x14ac:dyDescent="0.45">
      <c r="A20156" s="1">
        <v>43138</v>
      </c>
      <c r="B20156" s="2" t="s">
        <v>36</v>
      </c>
      <c r="C20156">
        <v>0</v>
      </c>
      <c r="D20156">
        <v>2</v>
      </c>
      <c r="E20156">
        <v>2</v>
      </c>
      <c r="F20156">
        <v>2379499</v>
      </c>
      <c r="G20156">
        <v>8820863</v>
      </c>
      <c r="H20156">
        <v>1462602</v>
      </c>
      <c r="J20156" s="2"/>
      <c r="N20156" s="2"/>
      <c r="R20156">
        <v>18</v>
      </c>
      <c r="S20156">
        <v>43</v>
      </c>
      <c r="T20156">
        <v>71</v>
      </c>
      <c r="X20156">
        <v>0.7</v>
      </c>
      <c r="Y20156">
        <v>0.5</v>
      </c>
      <c r="Z20156">
        <v>0.1</v>
      </c>
    </row>
    <row r="20157" spans="1:29" x14ac:dyDescent="0.45">
      <c r="A20157" s="1">
        <v>43138</v>
      </c>
      <c r="B20157" s="2" t="s">
        <v>46</v>
      </c>
      <c r="C20157">
        <v>0</v>
      </c>
      <c r="D20157">
        <v>2</v>
      </c>
      <c r="E20157">
        <v>2</v>
      </c>
      <c r="F20157">
        <v>2379499</v>
      </c>
      <c r="G20157">
        <v>8820863</v>
      </c>
      <c r="H20157">
        <v>1462602</v>
      </c>
      <c r="J20157" s="2"/>
      <c r="N20157" s="2"/>
      <c r="Q20157">
        <v>0.4</v>
      </c>
      <c r="R20157">
        <v>20</v>
      </c>
      <c r="S20157">
        <v>44</v>
      </c>
      <c r="T20157">
        <v>74</v>
      </c>
      <c r="W20157">
        <v>34</v>
      </c>
    </row>
    <row r="20158" spans="1:29" x14ac:dyDescent="0.45">
      <c r="A20158" s="1">
        <v>43138</v>
      </c>
      <c r="B20158" s="2" t="s">
        <v>38</v>
      </c>
      <c r="C20158">
        <v>0</v>
      </c>
      <c r="D20158">
        <v>2</v>
      </c>
      <c r="E20158">
        <v>2</v>
      </c>
      <c r="F20158">
        <v>2379499</v>
      </c>
      <c r="G20158">
        <v>8820863</v>
      </c>
      <c r="H20158">
        <v>1462602</v>
      </c>
      <c r="J20158" s="2"/>
      <c r="N20158" s="2"/>
      <c r="P20158">
        <v>4</v>
      </c>
      <c r="R20158">
        <v>41</v>
      </c>
      <c r="S20158">
        <v>49</v>
      </c>
      <c r="T20158">
        <v>112</v>
      </c>
      <c r="W20158">
        <v>25</v>
      </c>
    </row>
    <row r="20159" spans="1:29" x14ac:dyDescent="0.45">
      <c r="A20159" s="1">
        <v>43138</v>
      </c>
      <c r="B20159" s="2" t="s">
        <v>41</v>
      </c>
      <c r="C20159">
        <v>0</v>
      </c>
      <c r="D20159">
        <v>2</v>
      </c>
      <c r="E20159">
        <v>2</v>
      </c>
      <c r="F20159">
        <v>2379499</v>
      </c>
      <c r="G20159">
        <v>8820863</v>
      </c>
      <c r="H20159">
        <v>1462602</v>
      </c>
      <c r="J20159" s="2"/>
      <c r="N20159" s="2"/>
      <c r="P20159">
        <v>3</v>
      </c>
      <c r="Q20159">
        <v>0.4</v>
      </c>
      <c r="R20159">
        <v>19</v>
      </c>
      <c r="S20159">
        <v>41</v>
      </c>
      <c r="T20159">
        <v>71</v>
      </c>
      <c r="V20159">
        <v>8</v>
      </c>
      <c r="W20159">
        <v>36</v>
      </c>
      <c r="X20159">
        <v>1.2</v>
      </c>
      <c r="Y20159">
        <v>0.5</v>
      </c>
      <c r="Z20159">
        <v>0.2</v>
      </c>
    </row>
    <row r="20160" spans="1:29" x14ac:dyDescent="0.45">
      <c r="A20160" s="1">
        <v>43138</v>
      </c>
      <c r="B20160" s="2" t="s">
        <v>42</v>
      </c>
      <c r="C20160">
        <v>0</v>
      </c>
      <c r="D20160">
        <v>2</v>
      </c>
      <c r="E20160">
        <v>2</v>
      </c>
      <c r="F20160">
        <v>2379499</v>
      </c>
      <c r="G20160">
        <v>8820863</v>
      </c>
      <c r="H20160">
        <v>1462602</v>
      </c>
      <c r="J20160" s="2"/>
      <c r="N20160" s="2"/>
      <c r="P20160">
        <v>4</v>
      </c>
      <c r="Q20160">
        <v>0.2</v>
      </c>
      <c r="R20160">
        <v>5</v>
      </c>
      <c r="S20160">
        <v>21</v>
      </c>
      <c r="T20160">
        <v>29</v>
      </c>
      <c r="U20160">
        <v>4</v>
      </c>
      <c r="V20160">
        <v>6</v>
      </c>
      <c r="W20160">
        <v>42</v>
      </c>
      <c r="X20160">
        <v>0.7</v>
      </c>
      <c r="Y20160">
        <v>0.5</v>
      </c>
      <c r="Z20160">
        <v>0.1</v>
      </c>
      <c r="AA20160">
        <v>1.19</v>
      </c>
      <c r="AB20160">
        <v>1.1200000000000001</v>
      </c>
      <c r="AC20160">
        <v>7.0000000000000007E-2</v>
      </c>
    </row>
    <row r="20161" spans="1:29" x14ac:dyDescent="0.45">
      <c r="A20161" s="1">
        <v>43138</v>
      </c>
      <c r="B20161" s="2" t="s">
        <v>43</v>
      </c>
      <c r="C20161">
        <v>0</v>
      </c>
      <c r="D20161">
        <v>2</v>
      </c>
      <c r="E20161">
        <v>2</v>
      </c>
      <c r="F20161">
        <v>2379499</v>
      </c>
      <c r="G20161">
        <v>8820863</v>
      </c>
      <c r="H20161">
        <v>1462602</v>
      </c>
      <c r="J20161" s="2"/>
      <c r="N20161" s="2"/>
      <c r="P20161">
        <v>7</v>
      </c>
      <c r="Q20161">
        <v>0.2</v>
      </c>
      <c r="R20161">
        <v>23</v>
      </c>
      <c r="S20161">
        <v>58</v>
      </c>
      <c r="T20161">
        <v>93</v>
      </c>
      <c r="W20161">
        <v>18</v>
      </c>
    </row>
    <row r="20162" spans="1:29" x14ac:dyDescent="0.45">
      <c r="A20162" s="1">
        <v>43138</v>
      </c>
      <c r="B20162" s="2" t="s">
        <v>37</v>
      </c>
      <c r="C20162">
        <v>0</v>
      </c>
      <c r="D20162">
        <v>2</v>
      </c>
      <c r="E20162">
        <v>2</v>
      </c>
      <c r="F20162">
        <v>2379499</v>
      </c>
      <c r="G20162">
        <v>8820863</v>
      </c>
      <c r="H20162">
        <v>1462602</v>
      </c>
      <c r="J20162" s="2"/>
      <c r="N20162" s="2"/>
      <c r="P20162">
        <v>22</v>
      </c>
      <c r="Q20162">
        <v>0.6</v>
      </c>
      <c r="R20162">
        <v>26</v>
      </c>
      <c r="S20162">
        <v>44</v>
      </c>
      <c r="T20162">
        <v>84</v>
      </c>
      <c r="V20162">
        <v>10</v>
      </c>
    </row>
    <row r="20163" spans="1:29" x14ac:dyDescent="0.45">
      <c r="A20163" s="1">
        <v>43138</v>
      </c>
      <c r="B20163" s="2" t="s">
        <v>50</v>
      </c>
      <c r="C20163">
        <v>0</v>
      </c>
      <c r="D20163">
        <v>2</v>
      </c>
      <c r="E20163">
        <v>2</v>
      </c>
      <c r="F20163">
        <v>2379499</v>
      </c>
      <c r="G20163">
        <v>8820863</v>
      </c>
      <c r="H20163">
        <v>1462602</v>
      </c>
      <c r="J20163" s="2"/>
      <c r="N20163" s="2"/>
      <c r="P20163">
        <v>6</v>
      </c>
      <c r="R20163">
        <v>39</v>
      </c>
      <c r="S20163">
        <v>57</v>
      </c>
      <c r="T20163">
        <v>116</v>
      </c>
      <c r="U20163">
        <v>7</v>
      </c>
      <c r="V20163">
        <v>10</v>
      </c>
      <c r="X20163">
        <v>2.6</v>
      </c>
      <c r="Y20163">
        <v>1</v>
      </c>
      <c r="Z20163">
        <v>0.6</v>
      </c>
    </row>
    <row r="20164" spans="1:29" x14ac:dyDescent="0.45">
      <c r="A20164" s="1">
        <v>43138</v>
      </c>
      <c r="B20164" s="2" t="s">
        <v>51</v>
      </c>
      <c r="C20164">
        <v>0</v>
      </c>
      <c r="D20164">
        <v>2</v>
      </c>
      <c r="E20164">
        <v>2</v>
      </c>
      <c r="F20164">
        <v>2379499</v>
      </c>
      <c r="G20164">
        <v>8820863</v>
      </c>
      <c r="H20164">
        <v>1462602</v>
      </c>
      <c r="J20164" s="2"/>
      <c r="N20164" s="2"/>
      <c r="Q20164">
        <v>0.4</v>
      </c>
      <c r="R20164">
        <v>31</v>
      </c>
      <c r="S20164">
        <v>45</v>
      </c>
      <c r="T20164">
        <v>93</v>
      </c>
      <c r="W20164">
        <v>38</v>
      </c>
    </row>
    <row r="20165" spans="1:29" x14ac:dyDescent="0.45">
      <c r="A20165" s="1">
        <v>43138</v>
      </c>
      <c r="B20165" s="2" t="s">
        <v>39</v>
      </c>
      <c r="C20165">
        <v>0</v>
      </c>
      <c r="D20165">
        <v>2</v>
      </c>
      <c r="E20165">
        <v>2</v>
      </c>
      <c r="F20165">
        <v>2379499</v>
      </c>
      <c r="G20165">
        <v>8820863</v>
      </c>
      <c r="H20165">
        <v>1462602</v>
      </c>
      <c r="J20165" s="2"/>
      <c r="N20165" s="2"/>
      <c r="P20165">
        <v>4</v>
      </c>
      <c r="R20165">
        <v>17</v>
      </c>
      <c r="S20165">
        <v>42</v>
      </c>
      <c r="T20165">
        <v>68</v>
      </c>
      <c r="V20165">
        <v>12</v>
      </c>
    </row>
    <row r="20166" spans="1:29" x14ac:dyDescent="0.45">
      <c r="A20166" s="1">
        <v>43138</v>
      </c>
      <c r="B20166" s="2" t="s">
        <v>40</v>
      </c>
      <c r="C20166">
        <v>0</v>
      </c>
      <c r="D20166">
        <v>2</v>
      </c>
      <c r="E20166">
        <v>2</v>
      </c>
      <c r="F20166">
        <v>2379499</v>
      </c>
      <c r="G20166">
        <v>8820863</v>
      </c>
      <c r="H20166">
        <v>1462602</v>
      </c>
      <c r="J20166" s="2"/>
      <c r="N20166" s="2"/>
      <c r="R20166">
        <v>10</v>
      </c>
      <c r="S20166">
        <v>36</v>
      </c>
      <c r="T20166">
        <v>51</v>
      </c>
      <c r="U20166">
        <v>4</v>
      </c>
      <c r="V20166">
        <v>5</v>
      </c>
    </row>
    <row r="20167" spans="1:29" x14ac:dyDescent="0.45">
      <c r="A20167" s="1">
        <v>43138</v>
      </c>
      <c r="B20167" s="2" t="s">
        <v>52</v>
      </c>
      <c r="C20167">
        <v>0</v>
      </c>
      <c r="D20167">
        <v>2</v>
      </c>
      <c r="E20167">
        <v>2</v>
      </c>
      <c r="F20167">
        <v>2379499</v>
      </c>
      <c r="G20167">
        <v>8820863</v>
      </c>
      <c r="H20167">
        <v>1462602</v>
      </c>
      <c r="J20167" s="2"/>
      <c r="N20167" s="2"/>
      <c r="R20167">
        <v>41</v>
      </c>
      <c r="S20167">
        <v>53</v>
      </c>
      <c r="T20167">
        <v>115</v>
      </c>
      <c r="W20167">
        <v>28</v>
      </c>
    </row>
    <row r="20168" spans="1:29" x14ac:dyDescent="0.45">
      <c r="A20168" s="1">
        <v>43138</v>
      </c>
      <c r="B20168" s="2" t="s">
        <v>47</v>
      </c>
      <c r="C20168">
        <v>0</v>
      </c>
      <c r="D20168">
        <v>2</v>
      </c>
      <c r="E20168">
        <v>2</v>
      </c>
      <c r="F20168">
        <v>2379499</v>
      </c>
      <c r="G20168">
        <v>8820863</v>
      </c>
      <c r="H20168">
        <v>1462602</v>
      </c>
      <c r="J20168" s="2"/>
      <c r="N20168" s="2"/>
      <c r="Q20168">
        <v>0.4</v>
      </c>
      <c r="R20168">
        <v>43</v>
      </c>
      <c r="S20168">
        <v>66</v>
      </c>
      <c r="T20168">
        <v>132</v>
      </c>
      <c r="W20168">
        <v>23</v>
      </c>
    </row>
    <row r="20169" spans="1:29" x14ac:dyDescent="0.45">
      <c r="A20169" s="1">
        <v>43138</v>
      </c>
      <c r="B20169" s="2" t="s">
        <v>48</v>
      </c>
      <c r="C20169">
        <v>0</v>
      </c>
      <c r="D20169">
        <v>2</v>
      </c>
      <c r="E20169">
        <v>2</v>
      </c>
      <c r="F20169">
        <v>2379499</v>
      </c>
      <c r="G20169">
        <v>8820863</v>
      </c>
      <c r="H20169">
        <v>1462602</v>
      </c>
      <c r="J20169" s="2"/>
      <c r="N20169" s="2"/>
      <c r="R20169">
        <v>7</v>
      </c>
      <c r="S20169">
        <v>13</v>
      </c>
      <c r="T20169">
        <v>24</v>
      </c>
      <c r="W20169">
        <v>45</v>
      </c>
    </row>
    <row r="20170" spans="1:29" x14ac:dyDescent="0.45">
      <c r="A20170" s="1">
        <v>43138</v>
      </c>
      <c r="B20170" s="2" t="s">
        <v>49</v>
      </c>
      <c r="C20170">
        <v>0</v>
      </c>
      <c r="D20170">
        <v>2</v>
      </c>
      <c r="E20170">
        <v>2</v>
      </c>
      <c r="F20170">
        <v>2379499</v>
      </c>
      <c r="G20170">
        <v>8820863</v>
      </c>
      <c r="H20170">
        <v>1462602</v>
      </c>
      <c r="J20170" s="2"/>
      <c r="N20170" s="2"/>
      <c r="R20170">
        <v>13</v>
      </c>
      <c r="S20170">
        <v>25</v>
      </c>
      <c r="T20170">
        <v>45</v>
      </c>
      <c r="W20170">
        <v>41</v>
      </c>
    </row>
    <row r="20171" spans="1:29" x14ac:dyDescent="0.45">
      <c r="A20171" s="1">
        <v>43139</v>
      </c>
      <c r="B20171" s="2" t="s">
        <v>44</v>
      </c>
      <c r="C20171">
        <v>0</v>
      </c>
      <c r="D20171">
        <v>2</v>
      </c>
      <c r="E20171">
        <v>3</v>
      </c>
      <c r="F20171">
        <v>2397257</v>
      </c>
      <c r="G20171">
        <v>8923758</v>
      </c>
      <c r="H20171">
        <v>1483467</v>
      </c>
      <c r="J20171" s="2"/>
      <c r="N20171" s="2"/>
      <c r="P20171">
        <v>3</v>
      </c>
      <c r="Q20171">
        <v>0.5</v>
      </c>
      <c r="R20171">
        <v>36</v>
      </c>
      <c r="S20171">
        <v>52</v>
      </c>
      <c r="T20171">
        <v>106</v>
      </c>
    </row>
    <row r="20172" spans="1:29" x14ac:dyDescent="0.45">
      <c r="A20172" s="1">
        <v>43139</v>
      </c>
      <c r="B20172" s="2" t="s">
        <v>45</v>
      </c>
      <c r="C20172">
        <v>0</v>
      </c>
      <c r="D20172">
        <v>2</v>
      </c>
      <c r="E20172">
        <v>3</v>
      </c>
      <c r="F20172">
        <v>2397257</v>
      </c>
      <c r="G20172">
        <v>8923758</v>
      </c>
      <c r="H20172">
        <v>1483467</v>
      </c>
      <c r="J20172" s="2"/>
      <c r="N20172" s="2"/>
      <c r="P20172">
        <v>6</v>
      </c>
      <c r="Q20172">
        <v>0.4</v>
      </c>
      <c r="R20172">
        <v>27</v>
      </c>
      <c r="S20172">
        <v>66</v>
      </c>
      <c r="T20172">
        <v>107</v>
      </c>
      <c r="U20172">
        <v>6</v>
      </c>
      <c r="V20172">
        <v>9</v>
      </c>
      <c r="W20172">
        <v>29</v>
      </c>
      <c r="X20172">
        <v>1.9</v>
      </c>
      <c r="Y20172">
        <v>0.9</v>
      </c>
      <c r="Z20172">
        <v>0.3</v>
      </c>
      <c r="AA20172">
        <v>1.49</v>
      </c>
      <c r="AB20172">
        <v>1.42</v>
      </c>
      <c r="AC20172">
        <v>0.06</v>
      </c>
    </row>
    <row r="20173" spans="1:29" x14ac:dyDescent="0.45">
      <c r="A20173" s="1">
        <v>43139</v>
      </c>
      <c r="B20173" s="2" t="s">
        <v>36</v>
      </c>
      <c r="C20173">
        <v>0</v>
      </c>
      <c r="D20173">
        <v>2</v>
      </c>
      <c r="E20173">
        <v>3</v>
      </c>
      <c r="F20173">
        <v>2397257</v>
      </c>
      <c r="G20173">
        <v>8923758</v>
      </c>
      <c r="H20173">
        <v>1483467</v>
      </c>
      <c r="J20173" s="2"/>
      <c r="N20173" s="2"/>
      <c r="R20173">
        <v>14</v>
      </c>
      <c r="S20173">
        <v>47</v>
      </c>
      <c r="T20173">
        <v>68</v>
      </c>
      <c r="X20173">
        <v>0.7</v>
      </c>
      <c r="Y20173">
        <v>0.4</v>
      </c>
      <c r="Z20173">
        <v>0.1</v>
      </c>
    </row>
    <row r="20174" spans="1:29" x14ac:dyDescent="0.45">
      <c r="A20174" s="1">
        <v>43139</v>
      </c>
      <c r="B20174" s="2" t="s">
        <v>46</v>
      </c>
      <c r="C20174">
        <v>0</v>
      </c>
      <c r="D20174">
        <v>2</v>
      </c>
      <c r="E20174">
        <v>3</v>
      </c>
      <c r="F20174">
        <v>2397257</v>
      </c>
      <c r="G20174">
        <v>8923758</v>
      </c>
      <c r="H20174">
        <v>1483467</v>
      </c>
      <c r="J20174" s="2"/>
      <c r="N20174" s="2"/>
      <c r="Q20174">
        <v>0.4</v>
      </c>
      <c r="R20174">
        <v>20</v>
      </c>
      <c r="S20174">
        <v>47</v>
      </c>
      <c r="T20174">
        <v>77</v>
      </c>
      <c r="W20174">
        <v>36</v>
      </c>
    </row>
    <row r="20175" spans="1:29" x14ac:dyDescent="0.45">
      <c r="A20175" s="1">
        <v>43139</v>
      </c>
      <c r="B20175" s="2" t="s">
        <v>38</v>
      </c>
      <c r="C20175">
        <v>0</v>
      </c>
      <c r="D20175">
        <v>2</v>
      </c>
      <c r="E20175">
        <v>3</v>
      </c>
      <c r="F20175">
        <v>2397257</v>
      </c>
      <c r="G20175">
        <v>8923758</v>
      </c>
      <c r="H20175">
        <v>1483467</v>
      </c>
      <c r="J20175" s="2"/>
      <c r="N20175" s="2"/>
      <c r="P20175">
        <v>4</v>
      </c>
      <c r="R20175">
        <v>45</v>
      </c>
      <c r="S20175">
        <v>59</v>
      </c>
      <c r="T20175">
        <v>129</v>
      </c>
      <c r="W20175">
        <v>23</v>
      </c>
    </row>
    <row r="20176" spans="1:29" x14ac:dyDescent="0.45">
      <c r="A20176" s="1">
        <v>43139</v>
      </c>
      <c r="B20176" s="2" t="s">
        <v>41</v>
      </c>
      <c r="C20176">
        <v>0</v>
      </c>
      <c r="D20176">
        <v>2</v>
      </c>
      <c r="E20176">
        <v>3</v>
      </c>
      <c r="F20176">
        <v>2397257</v>
      </c>
      <c r="G20176">
        <v>8923758</v>
      </c>
      <c r="H20176">
        <v>1483467</v>
      </c>
      <c r="J20176" s="2"/>
      <c r="N20176" s="2"/>
      <c r="P20176">
        <v>5</v>
      </c>
      <c r="Q20176">
        <v>0.4</v>
      </c>
      <c r="R20176">
        <v>27</v>
      </c>
      <c r="S20176">
        <v>52</v>
      </c>
      <c r="T20176">
        <v>93</v>
      </c>
      <c r="V20176">
        <v>12</v>
      </c>
      <c r="W20176">
        <v>31</v>
      </c>
      <c r="X20176">
        <v>1.4</v>
      </c>
      <c r="Y20176">
        <v>0.5</v>
      </c>
      <c r="Z20176">
        <v>0.2</v>
      </c>
    </row>
    <row r="20177" spans="1:29" x14ac:dyDescent="0.45">
      <c r="A20177" s="1">
        <v>43139</v>
      </c>
      <c r="B20177" s="2" t="s">
        <v>42</v>
      </c>
      <c r="C20177">
        <v>0</v>
      </c>
      <c r="D20177">
        <v>2</v>
      </c>
      <c r="E20177">
        <v>3</v>
      </c>
      <c r="F20177">
        <v>2397257</v>
      </c>
      <c r="G20177">
        <v>8923758</v>
      </c>
      <c r="H20177">
        <v>1483467</v>
      </c>
      <c r="J20177" s="2"/>
      <c r="N20177" s="2"/>
      <c r="P20177">
        <v>4</v>
      </c>
      <c r="Q20177">
        <v>0.2</v>
      </c>
      <c r="R20177">
        <v>7</v>
      </c>
      <c r="S20177">
        <v>26</v>
      </c>
      <c r="T20177">
        <v>37</v>
      </c>
      <c r="U20177">
        <v>4</v>
      </c>
      <c r="V20177">
        <v>7</v>
      </c>
      <c r="W20177">
        <v>40</v>
      </c>
      <c r="X20177">
        <v>0.6</v>
      </c>
      <c r="Y20177">
        <v>0.5</v>
      </c>
      <c r="Z20177">
        <v>0.1</v>
      </c>
      <c r="AA20177">
        <v>1.18</v>
      </c>
      <c r="AB20177">
        <v>1.1100000000000001</v>
      </c>
      <c r="AC20177">
        <v>7.0000000000000007E-2</v>
      </c>
    </row>
    <row r="20178" spans="1:29" x14ac:dyDescent="0.45">
      <c r="A20178" s="1">
        <v>43139</v>
      </c>
      <c r="B20178" s="2" t="s">
        <v>43</v>
      </c>
      <c r="C20178">
        <v>0</v>
      </c>
      <c r="D20178">
        <v>2</v>
      </c>
      <c r="E20178">
        <v>3</v>
      </c>
      <c r="F20178">
        <v>2397257</v>
      </c>
      <c r="G20178">
        <v>8923758</v>
      </c>
      <c r="H20178">
        <v>1483467</v>
      </c>
      <c r="J20178" s="2"/>
      <c r="N20178" s="2"/>
      <c r="P20178">
        <v>7</v>
      </c>
      <c r="Q20178">
        <v>0.2</v>
      </c>
      <c r="R20178">
        <v>35</v>
      </c>
      <c r="S20178">
        <v>66</v>
      </c>
      <c r="T20178">
        <v>119</v>
      </c>
      <c r="W20178">
        <v>17</v>
      </c>
    </row>
    <row r="20179" spans="1:29" x14ac:dyDescent="0.45">
      <c r="A20179" s="1">
        <v>43139</v>
      </c>
      <c r="B20179" s="2" t="s">
        <v>37</v>
      </c>
      <c r="C20179">
        <v>0</v>
      </c>
      <c r="D20179">
        <v>2</v>
      </c>
      <c r="E20179">
        <v>3</v>
      </c>
      <c r="F20179">
        <v>2397257</v>
      </c>
      <c r="G20179">
        <v>8923758</v>
      </c>
      <c r="H20179">
        <v>1483467</v>
      </c>
      <c r="J20179" s="2"/>
      <c r="N20179" s="2"/>
      <c r="P20179">
        <v>30</v>
      </c>
      <c r="Q20179">
        <v>0.6</v>
      </c>
      <c r="R20179">
        <v>25</v>
      </c>
      <c r="S20179">
        <v>48</v>
      </c>
      <c r="T20179">
        <v>86</v>
      </c>
      <c r="V20179">
        <v>12</v>
      </c>
    </row>
    <row r="20180" spans="1:29" x14ac:dyDescent="0.45">
      <c r="A20180" s="1">
        <v>43139</v>
      </c>
      <c r="B20180" s="2" t="s">
        <v>50</v>
      </c>
      <c r="C20180">
        <v>0</v>
      </c>
      <c r="D20180">
        <v>2</v>
      </c>
      <c r="E20180">
        <v>3</v>
      </c>
      <c r="F20180">
        <v>2397257</v>
      </c>
      <c r="G20180">
        <v>8923758</v>
      </c>
      <c r="H20180">
        <v>1483467</v>
      </c>
      <c r="J20180" s="2"/>
      <c r="N20180" s="2"/>
      <c r="P20180">
        <v>6</v>
      </c>
      <c r="R20180">
        <v>42</v>
      </c>
      <c r="S20180">
        <v>59</v>
      </c>
      <c r="T20180">
        <v>123</v>
      </c>
      <c r="U20180">
        <v>8</v>
      </c>
      <c r="V20180">
        <v>11</v>
      </c>
      <c r="X20180">
        <v>2.5</v>
      </c>
      <c r="Y20180">
        <v>0.9</v>
      </c>
      <c r="Z20180">
        <v>0.6</v>
      </c>
    </row>
    <row r="20181" spans="1:29" x14ac:dyDescent="0.45">
      <c r="A20181" s="1">
        <v>43139</v>
      </c>
      <c r="B20181" s="2" t="s">
        <v>51</v>
      </c>
      <c r="C20181">
        <v>0</v>
      </c>
      <c r="D20181">
        <v>2</v>
      </c>
      <c r="E20181">
        <v>3</v>
      </c>
      <c r="F20181">
        <v>2397257</v>
      </c>
      <c r="G20181">
        <v>8923758</v>
      </c>
      <c r="H20181">
        <v>1483467</v>
      </c>
      <c r="J20181" s="2"/>
      <c r="N20181" s="2"/>
      <c r="Q20181">
        <v>0.4</v>
      </c>
      <c r="R20181">
        <v>30</v>
      </c>
      <c r="S20181">
        <v>49</v>
      </c>
      <c r="T20181">
        <v>96</v>
      </c>
      <c r="W20181">
        <v>39</v>
      </c>
    </row>
    <row r="20182" spans="1:29" x14ac:dyDescent="0.45">
      <c r="A20182" s="1">
        <v>43139</v>
      </c>
      <c r="B20182" s="2" t="s">
        <v>39</v>
      </c>
      <c r="C20182">
        <v>0</v>
      </c>
      <c r="D20182">
        <v>2</v>
      </c>
      <c r="E20182">
        <v>3</v>
      </c>
      <c r="F20182">
        <v>2397257</v>
      </c>
      <c r="G20182">
        <v>8923758</v>
      </c>
      <c r="H20182">
        <v>1483467</v>
      </c>
      <c r="J20182" s="2"/>
      <c r="N20182" s="2"/>
      <c r="P20182">
        <v>4</v>
      </c>
      <c r="R20182">
        <v>20</v>
      </c>
      <c r="S20182">
        <v>49</v>
      </c>
      <c r="T20182">
        <v>79</v>
      </c>
      <c r="V20182">
        <v>13</v>
      </c>
    </row>
    <row r="20183" spans="1:29" x14ac:dyDescent="0.45">
      <c r="A20183" s="1">
        <v>43139</v>
      </c>
      <c r="B20183" s="2" t="s">
        <v>40</v>
      </c>
      <c r="C20183">
        <v>0</v>
      </c>
      <c r="D20183">
        <v>2</v>
      </c>
      <c r="E20183">
        <v>3</v>
      </c>
      <c r="F20183">
        <v>2397257</v>
      </c>
      <c r="G20183">
        <v>8923758</v>
      </c>
      <c r="H20183">
        <v>1483467</v>
      </c>
      <c r="J20183" s="2"/>
      <c r="N20183" s="2"/>
      <c r="R20183">
        <v>9</v>
      </c>
      <c r="S20183">
        <v>41</v>
      </c>
      <c r="T20183">
        <v>55</v>
      </c>
      <c r="U20183">
        <v>9</v>
      </c>
      <c r="V20183">
        <v>11</v>
      </c>
    </row>
    <row r="20184" spans="1:29" x14ac:dyDescent="0.45">
      <c r="A20184" s="1">
        <v>43139</v>
      </c>
      <c r="B20184" s="2" t="s">
        <v>52</v>
      </c>
      <c r="C20184">
        <v>0</v>
      </c>
      <c r="D20184">
        <v>2</v>
      </c>
      <c r="E20184">
        <v>3</v>
      </c>
      <c r="F20184">
        <v>2397257</v>
      </c>
      <c r="G20184">
        <v>8923758</v>
      </c>
      <c r="H20184">
        <v>1483467</v>
      </c>
      <c r="J20184" s="2"/>
      <c r="N20184" s="2"/>
      <c r="R20184">
        <v>36</v>
      </c>
      <c r="S20184">
        <v>53</v>
      </c>
      <c r="T20184">
        <v>109</v>
      </c>
      <c r="W20184">
        <v>29</v>
      </c>
    </row>
    <row r="20185" spans="1:29" x14ac:dyDescent="0.45">
      <c r="A20185" s="1">
        <v>43139</v>
      </c>
      <c r="B20185" s="2" t="s">
        <v>47</v>
      </c>
      <c r="C20185">
        <v>0</v>
      </c>
      <c r="D20185">
        <v>2</v>
      </c>
      <c r="E20185">
        <v>3</v>
      </c>
      <c r="F20185">
        <v>2397257</v>
      </c>
      <c r="G20185">
        <v>8923758</v>
      </c>
      <c r="H20185">
        <v>1483467</v>
      </c>
      <c r="J20185" s="2"/>
      <c r="N20185" s="2"/>
      <c r="Q20185">
        <v>0.5</v>
      </c>
      <c r="R20185">
        <v>58</v>
      </c>
      <c r="S20185">
        <v>78</v>
      </c>
      <c r="T20185">
        <v>168</v>
      </c>
      <c r="W20185">
        <v>22</v>
      </c>
    </row>
    <row r="20186" spans="1:29" x14ac:dyDescent="0.45">
      <c r="A20186" s="1">
        <v>43139</v>
      </c>
      <c r="B20186" s="2" t="s">
        <v>48</v>
      </c>
      <c r="C20186">
        <v>0</v>
      </c>
      <c r="D20186">
        <v>2</v>
      </c>
      <c r="E20186">
        <v>3</v>
      </c>
      <c r="F20186">
        <v>2397257</v>
      </c>
      <c r="G20186">
        <v>8923758</v>
      </c>
      <c r="H20186">
        <v>1483467</v>
      </c>
      <c r="J20186" s="2"/>
      <c r="N20186" s="2"/>
      <c r="R20186">
        <v>6</v>
      </c>
      <c r="S20186">
        <v>15</v>
      </c>
      <c r="T20186">
        <v>24</v>
      </c>
      <c r="W20186">
        <v>39</v>
      </c>
    </row>
    <row r="20187" spans="1:29" x14ac:dyDescent="0.45">
      <c r="A20187" s="1">
        <v>43139</v>
      </c>
      <c r="B20187" s="2" t="s">
        <v>49</v>
      </c>
      <c r="C20187">
        <v>0</v>
      </c>
      <c r="D20187">
        <v>2</v>
      </c>
      <c r="E20187">
        <v>3</v>
      </c>
      <c r="F20187">
        <v>2397257</v>
      </c>
      <c r="G20187">
        <v>8923758</v>
      </c>
      <c r="H20187">
        <v>1483467</v>
      </c>
      <c r="J20187" s="2"/>
      <c r="N20187" s="2"/>
      <c r="R20187">
        <v>9</v>
      </c>
      <c r="S20187">
        <v>26</v>
      </c>
      <c r="T20187">
        <v>41</v>
      </c>
      <c r="W20187">
        <v>41</v>
      </c>
    </row>
    <row r="20188" spans="1:29" x14ac:dyDescent="0.45">
      <c r="A20188" s="1">
        <v>43140</v>
      </c>
      <c r="B20188" s="2" t="s">
        <v>44</v>
      </c>
      <c r="C20188">
        <v>0</v>
      </c>
      <c r="D20188">
        <v>2</v>
      </c>
      <c r="E20188">
        <v>4</v>
      </c>
      <c r="F20188">
        <v>2362541</v>
      </c>
      <c r="G20188">
        <v>8838067</v>
      </c>
      <c r="H20188">
        <v>1465905</v>
      </c>
      <c r="J20188" s="2"/>
      <c r="N20188" s="2"/>
      <c r="P20188">
        <v>4</v>
      </c>
      <c r="Q20188">
        <v>0.6</v>
      </c>
      <c r="R20188">
        <v>69</v>
      </c>
      <c r="S20188">
        <v>63</v>
      </c>
      <c r="T20188">
        <v>169</v>
      </c>
    </row>
    <row r="20189" spans="1:29" x14ac:dyDescent="0.45">
      <c r="A20189" s="1">
        <v>43140</v>
      </c>
      <c r="B20189" s="2" t="s">
        <v>45</v>
      </c>
      <c r="C20189">
        <v>0</v>
      </c>
      <c r="D20189">
        <v>2</v>
      </c>
      <c r="E20189">
        <v>4</v>
      </c>
      <c r="F20189">
        <v>2362541</v>
      </c>
      <c r="G20189">
        <v>8838067</v>
      </c>
      <c r="H20189">
        <v>1465905</v>
      </c>
      <c r="J20189" s="2"/>
      <c r="N20189" s="2"/>
      <c r="P20189">
        <v>5</v>
      </c>
      <c r="Q20189">
        <v>0.6</v>
      </c>
      <c r="R20189">
        <v>86</v>
      </c>
      <c r="S20189">
        <v>95</v>
      </c>
      <c r="T20189">
        <v>226</v>
      </c>
      <c r="U20189">
        <v>14</v>
      </c>
      <c r="V20189">
        <v>21</v>
      </c>
      <c r="W20189">
        <v>12</v>
      </c>
      <c r="X20189">
        <v>4.5999999999999996</v>
      </c>
      <c r="Y20189">
        <v>1.5</v>
      </c>
      <c r="Z20189">
        <v>0.8</v>
      </c>
      <c r="AA20189">
        <v>1.87</v>
      </c>
      <c r="AB20189">
        <v>1.75</v>
      </c>
      <c r="AC20189">
        <v>0.12</v>
      </c>
    </row>
    <row r="20190" spans="1:29" x14ac:dyDescent="0.45">
      <c r="A20190" s="1">
        <v>43140</v>
      </c>
      <c r="B20190" s="2" t="s">
        <v>36</v>
      </c>
      <c r="C20190">
        <v>0</v>
      </c>
      <c r="D20190">
        <v>2</v>
      </c>
      <c r="E20190">
        <v>4</v>
      </c>
      <c r="F20190">
        <v>2362541</v>
      </c>
      <c r="G20190">
        <v>8838067</v>
      </c>
      <c r="H20190">
        <v>1465905</v>
      </c>
      <c r="J20190" s="2"/>
      <c r="N20190" s="2"/>
      <c r="R20190">
        <v>67</v>
      </c>
      <c r="S20190">
        <v>86</v>
      </c>
      <c r="T20190">
        <v>190</v>
      </c>
      <c r="X20190">
        <v>2.7</v>
      </c>
      <c r="Y20190">
        <v>1</v>
      </c>
      <c r="Z20190">
        <v>0.3</v>
      </c>
    </row>
    <row r="20191" spans="1:29" x14ac:dyDescent="0.45">
      <c r="A20191" s="1">
        <v>43140</v>
      </c>
      <c r="B20191" s="2" t="s">
        <v>46</v>
      </c>
      <c r="C20191">
        <v>0</v>
      </c>
      <c r="D20191">
        <v>2</v>
      </c>
      <c r="E20191">
        <v>4</v>
      </c>
      <c r="F20191">
        <v>2362541</v>
      </c>
      <c r="G20191">
        <v>8838067</v>
      </c>
      <c r="H20191">
        <v>1465905</v>
      </c>
      <c r="J20191" s="2"/>
      <c r="N20191" s="2"/>
      <c r="Q20191">
        <v>0.5</v>
      </c>
      <c r="R20191">
        <v>66</v>
      </c>
      <c r="S20191">
        <v>79</v>
      </c>
      <c r="T20191">
        <v>179</v>
      </c>
      <c r="W20191">
        <v>17</v>
      </c>
    </row>
    <row r="20192" spans="1:29" x14ac:dyDescent="0.45">
      <c r="A20192" s="1">
        <v>43140</v>
      </c>
      <c r="B20192" s="2" t="s">
        <v>38</v>
      </c>
      <c r="C20192">
        <v>0</v>
      </c>
      <c r="D20192">
        <v>2</v>
      </c>
      <c r="E20192">
        <v>4</v>
      </c>
      <c r="F20192">
        <v>2362541</v>
      </c>
      <c r="G20192">
        <v>8838067</v>
      </c>
      <c r="H20192">
        <v>1465905</v>
      </c>
      <c r="J20192" s="2"/>
      <c r="N20192" s="2"/>
      <c r="P20192">
        <v>6</v>
      </c>
      <c r="R20192">
        <v>97</v>
      </c>
      <c r="S20192">
        <v>79</v>
      </c>
      <c r="T20192">
        <v>228</v>
      </c>
      <c r="W20192">
        <v>11</v>
      </c>
    </row>
    <row r="20193" spans="1:29" x14ac:dyDescent="0.45">
      <c r="A20193" s="1">
        <v>43140</v>
      </c>
      <c r="B20193" s="2" t="s">
        <v>41</v>
      </c>
      <c r="C20193">
        <v>0</v>
      </c>
      <c r="D20193">
        <v>2</v>
      </c>
      <c r="E20193">
        <v>4</v>
      </c>
      <c r="F20193">
        <v>2362541</v>
      </c>
      <c r="G20193">
        <v>8838067</v>
      </c>
      <c r="H20193">
        <v>1465905</v>
      </c>
      <c r="J20193" s="2"/>
      <c r="N20193" s="2"/>
      <c r="P20193">
        <v>8</v>
      </c>
      <c r="Q20193">
        <v>0.6</v>
      </c>
      <c r="R20193">
        <v>64</v>
      </c>
      <c r="S20193">
        <v>74</v>
      </c>
      <c r="T20193">
        <v>172</v>
      </c>
      <c r="V20193">
        <v>25</v>
      </c>
      <c r="W20193">
        <v>12</v>
      </c>
      <c r="X20193">
        <v>3</v>
      </c>
      <c r="Y20193">
        <v>1</v>
      </c>
      <c r="Z20193">
        <v>0.7</v>
      </c>
    </row>
    <row r="20194" spans="1:29" x14ac:dyDescent="0.45">
      <c r="A20194" s="1">
        <v>43140</v>
      </c>
      <c r="B20194" s="2" t="s">
        <v>42</v>
      </c>
      <c r="C20194">
        <v>0</v>
      </c>
      <c r="D20194">
        <v>2</v>
      </c>
      <c r="E20194">
        <v>4</v>
      </c>
      <c r="F20194">
        <v>2362541</v>
      </c>
      <c r="G20194">
        <v>8838067</v>
      </c>
      <c r="H20194">
        <v>1465905</v>
      </c>
      <c r="J20194" s="2"/>
      <c r="N20194" s="2"/>
      <c r="P20194">
        <v>5</v>
      </c>
      <c r="Q20194">
        <v>0.3</v>
      </c>
      <c r="R20194">
        <v>31</v>
      </c>
      <c r="S20194">
        <v>51</v>
      </c>
      <c r="T20194">
        <v>98</v>
      </c>
      <c r="U20194">
        <v>13</v>
      </c>
      <c r="V20194">
        <v>19</v>
      </c>
      <c r="W20194">
        <v>19</v>
      </c>
      <c r="X20194">
        <v>2.2999999999999998</v>
      </c>
      <c r="Y20194">
        <v>0.8</v>
      </c>
      <c r="Z20194">
        <v>0.4</v>
      </c>
      <c r="AA20194">
        <v>1.3</v>
      </c>
      <c r="AB20194">
        <v>1.22</v>
      </c>
      <c r="AC20194">
        <v>0.09</v>
      </c>
    </row>
    <row r="20195" spans="1:29" x14ac:dyDescent="0.45">
      <c r="A20195" s="1">
        <v>43140</v>
      </c>
      <c r="B20195" s="2" t="s">
        <v>43</v>
      </c>
      <c r="C20195">
        <v>0</v>
      </c>
      <c r="D20195">
        <v>2</v>
      </c>
      <c r="E20195">
        <v>4</v>
      </c>
      <c r="F20195">
        <v>2362541</v>
      </c>
      <c r="G20195">
        <v>8838067</v>
      </c>
      <c r="H20195">
        <v>1465905</v>
      </c>
      <c r="J20195" s="2"/>
      <c r="N20195" s="2"/>
      <c r="P20195">
        <v>6</v>
      </c>
      <c r="Q20195">
        <v>0.2</v>
      </c>
      <c r="R20195">
        <v>61</v>
      </c>
      <c r="S20195">
        <v>79</v>
      </c>
      <c r="T20195">
        <v>173</v>
      </c>
      <c r="W20195">
        <v>11</v>
      </c>
    </row>
    <row r="20196" spans="1:29" x14ac:dyDescent="0.45">
      <c r="A20196" s="1">
        <v>43140</v>
      </c>
      <c r="B20196" s="2" t="s">
        <v>37</v>
      </c>
      <c r="C20196">
        <v>0</v>
      </c>
      <c r="D20196">
        <v>2</v>
      </c>
      <c r="E20196">
        <v>4</v>
      </c>
      <c r="F20196">
        <v>2362541</v>
      </c>
      <c r="G20196">
        <v>8838067</v>
      </c>
      <c r="H20196">
        <v>1465905</v>
      </c>
      <c r="J20196" s="2"/>
      <c r="N20196" s="2"/>
      <c r="P20196">
        <v>16</v>
      </c>
      <c r="Q20196">
        <v>0.6</v>
      </c>
      <c r="R20196">
        <v>84</v>
      </c>
      <c r="S20196">
        <v>86</v>
      </c>
      <c r="T20196">
        <v>215</v>
      </c>
      <c r="V20196">
        <v>34</v>
      </c>
    </row>
    <row r="20197" spans="1:29" x14ac:dyDescent="0.45">
      <c r="A20197" s="1">
        <v>43140</v>
      </c>
      <c r="B20197" s="2" t="s">
        <v>50</v>
      </c>
      <c r="C20197">
        <v>0</v>
      </c>
      <c r="D20197">
        <v>2</v>
      </c>
      <c r="E20197">
        <v>4</v>
      </c>
      <c r="F20197">
        <v>2362541</v>
      </c>
      <c r="G20197">
        <v>8838067</v>
      </c>
      <c r="H20197">
        <v>1465905</v>
      </c>
      <c r="J20197" s="2"/>
      <c r="N20197" s="2"/>
      <c r="P20197">
        <v>7</v>
      </c>
      <c r="R20197">
        <v>66</v>
      </c>
      <c r="S20197">
        <v>82</v>
      </c>
      <c r="T20197">
        <v>183</v>
      </c>
      <c r="U20197">
        <v>15</v>
      </c>
      <c r="V20197">
        <v>20</v>
      </c>
      <c r="X20197">
        <v>4</v>
      </c>
      <c r="Y20197">
        <v>1.2</v>
      </c>
      <c r="Z20197">
        <v>0.8</v>
      </c>
    </row>
    <row r="20198" spans="1:29" x14ac:dyDescent="0.45">
      <c r="A20198" s="1">
        <v>43140</v>
      </c>
      <c r="B20198" s="2" t="s">
        <v>51</v>
      </c>
      <c r="C20198">
        <v>0</v>
      </c>
      <c r="D20198">
        <v>2</v>
      </c>
      <c r="E20198">
        <v>4</v>
      </c>
      <c r="F20198">
        <v>2362541</v>
      </c>
      <c r="G20198">
        <v>8838067</v>
      </c>
      <c r="H20198">
        <v>1465905</v>
      </c>
      <c r="J20198" s="2"/>
      <c r="N20198" s="2"/>
      <c r="Q20198">
        <v>0.5</v>
      </c>
      <c r="R20198">
        <v>62</v>
      </c>
      <c r="S20198">
        <v>70</v>
      </c>
      <c r="T20198">
        <v>165</v>
      </c>
      <c r="W20198">
        <v>20</v>
      </c>
    </row>
    <row r="20199" spans="1:29" x14ac:dyDescent="0.45">
      <c r="A20199" s="1">
        <v>43140</v>
      </c>
      <c r="B20199" s="2" t="s">
        <v>39</v>
      </c>
      <c r="C20199">
        <v>0</v>
      </c>
      <c r="D20199">
        <v>2</v>
      </c>
      <c r="E20199">
        <v>4</v>
      </c>
      <c r="F20199">
        <v>2362541</v>
      </c>
      <c r="G20199">
        <v>8838067</v>
      </c>
      <c r="H20199">
        <v>1465905</v>
      </c>
      <c r="J20199" s="2"/>
      <c r="N20199" s="2"/>
      <c r="P20199">
        <v>6</v>
      </c>
      <c r="R20199">
        <v>75</v>
      </c>
      <c r="S20199">
        <v>83</v>
      </c>
      <c r="T20199">
        <v>198</v>
      </c>
      <c r="V20199">
        <v>36</v>
      </c>
    </row>
    <row r="20200" spans="1:29" x14ac:dyDescent="0.45">
      <c r="A20200" s="1">
        <v>43140</v>
      </c>
      <c r="B20200" s="2" t="s">
        <v>40</v>
      </c>
      <c r="C20200">
        <v>0</v>
      </c>
      <c r="D20200">
        <v>2</v>
      </c>
      <c r="E20200">
        <v>4</v>
      </c>
      <c r="F20200">
        <v>2362541</v>
      </c>
      <c r="G20200">
        <v>8838067</v>
      </c>
      <c r="H20200">
        <v>1465905</v>
      </c>
      <c r="J20200" s="2"/>
      <c r="N20200" s="2"/>
      <c r="R20200">
        <v>55</v>
      </c>
      <c r="S20200">
        <v>76</v>
      </c>
      <c r="T20200">
        <v>160</v>
      </c>
      <c r="U20200">
        <v>12</v>
      </c>
      <c r="V20200">
        <v>17</v>
      </c>
    </row>
    <row r="20201" spans="1:29" x14ac:dyDescent="0.45">
      <c r="A20201" s="1">
        <v>43140</v>
      </c>
      <c r="B20201" s="2" t="s">
        <v>52</v>
      </c>
      <c r="C20201">
        <v>0</v>
      </c>
      <c r="D20201">
        <v>2</v>
      </c>
      <c r="E20201">
        <v>4</v>
      </c>
      <c r="F20201">
        <v>2362541</v>
      </c>
      <c r="G20201">
        <v>8838067</v>
      </c>
      <c r="H20201">
        <v>1465905</v>
      </c>
      <c r="J20201" s="2"/>
      <c r="N20201" s="2"/>
      <c r="R20201">
        <v>80</v>
      </c>
      <c r="S20201">
        <v>75</v>
      </c>
      <c r="T20201">
        <v>197</v>
      </c>
      <c r="W20201">
        <v>17</v>
      </c>
    </row>
    <row r="20202" spans="1:29" x14ac:dyDescent="0.45">
      <c r="A20202" s="1">
        <v>43140</v>
      </c>
      <c r="B20202" s="2" t="s">
        <v>47</v>
      </c>
      <c r="C20202">
        <v>0</v>
      </c>
      <c r="D20202">
        <v>2</v>
      </c>
      <c r="E20202">
        <v>4</v>
      </c>
      <c r="F20202">
        <v>2362541</v>
      </c>
      <c r="G20202">
        <v>8838067</v>
      </c>
      <c r="H20202">
        <v>1465905</v>
      </c>
      <c r="J20202" s="2"/>
      <c r="N20202" s="2"/>
      <c r="Q20202">
        <v>0.6</v>
      </c>
      <c r="R20202">
        <v>100</v>
      </c>
      <c r="S20202">
        <v>94</v>
      </c>
      <c r="T20202">
        <v>247</v>
      </c>
      <c r="W20202">
        <v>11</v>
      </c>
    </row>
    <row r="20203" spans="1:29" x14ac:dyDescent="0.45">
      <c r="A20203" s="1">
        <v>43140</v>
      </c>
      <c r="B20203" s="2" t="s">
        <v>48</v>
      </c>
      <c r="C20203">
        <v>0</v>
      </c>
      <c r="D20203">
        <v>2</v>
      </c>
      <c r="E20203">
        <v>4</v>
      </c>
      <c r="F20203">
        <v>2362541</v>
      </c>
      <c r="G20203">
        <v>8838067</v>
      </c>
      <c r="H20203">
        <v>1465905</v>
      </c>
      <c r="J20203" s="2"/>
      <c r="N20203" s="2"/>
      <c r="R20203">
        <v>19</v>
      </c>
      <c r="S20203">
        <v>35</v>
      </c>
      <c r="T20203">
        <v>64</v>
      </c>
      <c r="W20203">
        <v>21</v>
      </c>
    </row>
    <row r="20204" spans="1:29" x14ac:dyDescent="0.45">
      <c r="A20204" s="1">
        <v>43140</v>
      </c>
      <c r="B20204" s="2" t="s">
        <v>49</v>
      </c>
      <c r="C20204">
        <v>0</v>
      </c>
      <c r="D20204">
        <v>2</v>
      </c>
      <c r="E20204">
        <v>4</v>
      </c>
      <c r="F20204">
        <v>2362541</v>
      </c>
      <c r="G20204">
        <v>8838067</v>
      </c>
      <c r="H20204">
        <v>1465905</v>
      </c>
      <c r="J20204" s="2"/>
      <c r="N20204" s="2"/>
      <c r="R20204">
        <v>43</v>
      </c>
      <c r="S20204">
        <v>56</v>
      </c>
      <c r="T20204">
        <v>121</v>
      </c>
      <c r="W20204">
        <v>20</v>
      </c>
    </row>
    <row r="20205" spans="1:29" x14ac:dyDescent="0.45">
      <c r="A20205" s="1">
        <v>43141</v>
      </c>
      <c r="B20205" s="2" t="s">
        <v>44</v>
      </c>
      <c r="C20205">
        <v>0</v>
      </c>
      <c r="D20205">
        <v>2</v>
      </c>
      <c r="E20205">
        <v>5</v>
      </c>
      <c r="F20205">
        <v>1655081</v>
      </c>
      <c r="G20205">
        <v>6230024</v>
      </c>
      <c r="H20205">
        <v>1009038</v>
      </c>
      <c r="J20205" s="2"/>
      <c r="N20205" s="2"/>
      <c r="P20205">
        <v>3</v>
      </c>
      <c r="Q20205">
        <v>0.4</v>
      </c>
      <c r="R20205">
        <v>22</v>
      </c>
      <c r="S20205">
        <v>45</v>
      </c>
      <c r="T20205">
        <v>79</v>
      </c>
    </row>
    <row r="20206" spans="1:29" x14ac:dyDescent="0.45">
      <c r="A20206" s="1">
        <v>43141</v>
      </c>
      <c r="B20206" s="2" t="s">
        <v>45</v>
      </c>
      <c r="C20206">
        <v>0</v>
      </c>
      <c r="D20206">
        <v>2</v>
      </c>
      <c r="E20206">
        <v>5</v>
      </c>
      <c r="F20206">
        <v>1655081</v>
      </c>
      <c r="G20206">
        <v>6230024</v>
      </c>
      <c r="H20206">
        <v>1009038</v>
      </c>
      <c r="J20206" s="2"/>
      <c r="N20206" s="2"/>
      <c r="P20206">
        <v>5</v>
      </c>
      <c r="Q20206">
        <v>0.3</v>
      </c>
      <c r="R20206">
        <v>16</v>
      </c>
      <c r="S20206">
        <v>53</v>
      </c>
      <c r="T20206">
        <v>78</v>
      </c>
      <c r="U20206">
        <v>6</v>
      </c>
      <c r="V20206">
        <v>8</v>
      </c>
      <c r="W20206">
        <v>46</v>
      </c>
      <c r="X20206">
        <v>1.3</v>
      </c>
      <c r="Y20206">
        <v>0.7</v>
      </c>
      <c r="Z20206">
        <v>0.2</v>
      </c>
      <c r="AA20206">
        <v>1.52</v>
      </c>
      <c r="AB20206">
        <v>1.47</v>
      </c>
      <c r="AC20206">
        <v>0.05</v>
      </c>
    </row>
    <row r="20207" spans="1:29" x14ac:dyDescent="0.45">
      <c r="A20207" s="1">
        <v>43141</v>
      </c>
      <c r="B20207" s="2" t="s">
        <v>36</v>
      </c>
      <c r="C20207">
        <v>0</v>
      </c>
      <c r="D20207">
        <v>2</v>
      </c>
      <c r="E20207">
        <v>5</v>
      </c>
      <c r="F20207">
        <v>1655081</v>
      </c>
      <c r="G20207">
        <v>6230024</v>
      </c>
      <c r="H20207">
        <v>1009038</v>
      </c>
      <c r="J20207" s="2"/>
      <c r="N20207" s="2"/>
      <c r="R20207">
        <v>14</v>
      </c>
      <c r="S20207">
        <v>43</v>
      </c>
      <c r="T20207">
        <v>64</v>
      </c>
      <c r="X20207">
        <v>0.6</v>
      </c>
      <c r="Y20207">
        <v>0.4</v>
      </c>
      <c r="Z20207">
        <v>0.1</v>
      </c>
    </row>
    <row r="20208" spans="1:29" x14ac:dyDescent="0.45">
      <c r="A20208" s="1">
        <v>43141</v>
      </c>
      <c r="B20208" s="2" t="s">
        <v>46</v>
      </c>
      <c r="C20208">
        <v>0</v>
      </c>
      <c r="D20208">
        <v>2</v>
      </c>
      <c r="E20208">
        <v>5</v>
      </c>
      <c r="F20208">
        <v>1655081</v>
      </c>
      <c r="G20208">
        <v>6230024</v>
      </c>
      <c r="H20208">
        <v>1009038</v>
      </c>
      <c r="J20208" s="2"/>
      <c r="N20208" s="2"/>
      <c r="Q20208">
        <v>0.3</v>
      </c>
      <c r="R20208">
        <v>5</v>
      </c>
      <c r="S20208">
        <v>30</v>
      </c>
      <c r="T20208">
        <v>38</v>
      </c>
      <c r="W20208">
        <v>58</v>
      </c>
    </row>
    <row r="20209" spans="1:29" x14ac:dyDescent="0.45">
      <c r="A20209" s="1">
        <v>43141</v>
      </c>
      <c r="B20209" s="2" t="s">
        <v>38</v>
      </c>
      <c r="C20209">
        <v>0</v>
      </c>
      <c r="D20209">
        <v>2</v>
      </c>
      <c r="E20209">
        <v>5</v>
      </c>
      <c r="F20209">
        <v>1655081</v>
      </c>
      <c r="G20209">
        <v>6230024</v>
      </c>
      <c r="H20209">
        <v>1009038</v>
      </c>
      <c r="J20209" s="2"/>
      <c r="N20209" s="2"/>
      <c r="P20209">
        <v>4</v>
      </c>
      <c r="R20209">
        <v>23</v>
      </c>
      <c r="S20209">
        <v>52</v>
      </c>
      <c r="T20209">
        <v>88</v>
      </c>
      <c r="W20209">
        <v>33</v>
      </c>
    </row>
    <row r="20210" spans="1:29" x14ac:dyDescent="0.45">
      <c r="A20210" s="1">
        <v>43141</v>
      </c>
      <c r="B20210" s="2" t="s">
        <v>41</v>
      </c>
      <c r="C20210">
        <v>0</v>
      </c>
      <c r="D20210">
        <v>2</v>
      </c>
      <c r="E20210">
        <v>5</v>
      </c>
      <c r="F20210">
        <v>1655081</v>
      </c>
      <c r="G20210">
        <v>6230024</v>
      </c>
      <c r="H20210">
        <v>1009038</v>
      </c>
      <c r="J20210" s="2"/>
      <c r="N20210" s="2"/>
      <c r="P20210">
        <v>5</v>
      </c>
      <c r="Q20210">
        <v>0.4</v>
      </c>
      <c r="R20210">
        <v>17</v>
      </c>
      <c r="S20210">
        <v>42</v>
      </c>
      <c r="T20210">
        <v>68</v>
      </c>
      <c r="V20210">
        <v>11</v>
      </c>
      <c r="W20210">
        <v>48</v>
      </c>
      <c r="X20210">
        <v>1.1000000000000001</v>
      </c>
      <c r="Y20210">
        <v>0.4</v>
      </c>
      <c r="Z20210">
        <v>0.2</v>
      </c>
    </row>
    <row r="20211" spans="1:29" x14ac:dyDescent="0.45">
      <c r="A20211" s="1">
        <v>43141</v>
      </c>
      <c r="B20211" s="2" t="s">
        <v>42</v>
      </c>
      <c r="C20211">
        <v>0</v>
      </c>
      <c r="D20211">
        <v>2</v>
      </c>
      <c r="E20211">
        <v>5</v>
      </c>
      <c r="F20211">
        <v>1655081</v>
      </c>
      <c r="G20211">
        <v>6230024</v>
      </c>
      <c r="H20211">
        <v>1009038</v>
      </c>
      <c r="J20211" s="2"/>
      <c r="N20211" s="2"/>
      <c r="P20211">
        <v>4</v>
      </c>
      <c r="Q20211">
        <v>0.2</v>
      </c>
      <c r="R20211">
        <v>8</v>
      </c>
      <c r="S20211">
        <v>22</v>
      </c>
      <c r="T20211">
        <v>34</v>
      </c>
      <c r="U20211">
        <v>5</v>
      </c>
      <c r="V20211">
        <v>7</v>
      </c>
      <c r="W20211">
        <v>60</v>
      </c>
      <c r="X20211">
        <v>0.7</v>
      </c>
      <c r="Y20211">
        <v>0.4</v>
      </c>
      <c r="Z20211">
        <v>0.2</v>
      </c>
      <c r="AA20211">
        <v>1.2</v>
      </c>
      <c r="AB20211">
        <v>1.1299999999999999</v>
      </c>
      <c r="AC20211">
        <v>7.0000000000000007E-2</v>
      </c>
    </row>
    <row r="20212" spans="1:29" x14ac:dyDescent="0.45">
      <c r="A20212" s="1">
        <v>43141</v>
      </c>
      <c r="B20212" s="2" t="s">
        <v>43</v>
      </c>
      <c r="C20212">
        <v>0</v>
      </c>
      <c r="D20212">
        <v>2</v>
      </c>
      <c r="E20212">
        <v>5</v>
      </c>
      <c r="F20212">
        <v>1655081</v>
      </c>
      <c r="G20212">
        <v>6230024</v>
      </c>
      <c r="H20212">
        <v>1009038</v>
      </c>
      <c r="J20212" s="2"/>
      <c r="N20212" s="2"/>
      <c r="P20212">
        <v>5</v>
      </c>
      <c r="Q20212">
        <v>0.1</v>
      </c>
      <c r="R20212">
        <v>12</v>
      </c>
      <c r="S20212">
        <v>60</v>
      </c>
      <c r="T20212">
        <v>78</v>
      </c>
      <c r="W20212">
        <v>23</v>
      </c>
    </row>
    <row r="20213" spans="1:29" x14ac:dyDescent="0.45">
      <c r="A20213" s="1">
        <v>43141</v>
      </c>
      <c r="B20213" s="2" t="s">
        <v>37</v>
      </c>
      <c r="C20213">
        <v>0</v>
      </c>
      <c r="D20213">
        <v>2</v>
      </c>
      <c r="E20213">
        <v>5</v>
      </c>
      <c r="F20213">
        <v>1655081</v>
      </c>
      <c r="G20213">
        <v>6230024</v>
      </c>
      <c r="H20213">
        <v>1009038</v>
      </c>
      <c r="J20213" s="2"/>
      <c r="N20213" s="2"/>
      <c r="P20213">
        <v>18</v>
      </c>
      <c r="Q20213">
        <v>0.4</v>
      </c>
      <c r="R20213">
        <v>11</v>
      </c>
      <c r="S20213">
        <v>35</v>
      </c>
      <c r="T20213">
        <v>52</v>
      </c>
      <c r="V20213">
        <v>12</v>
      </c>
    </row>
    <row r="20214" spans="1:29" x14ac:dyDescent="0.45">
      <c r="A20214" s="1">
        <v>43141</v>
      </c>
      <c r="B20214" s="2" t="s">
        <v>50</v>
      </c>
      <c r="C20214">
        <v>0</v>
      </c>
      <c r="D20214">
        <v>2</v>
      </c>
      <c r="E20214">
        <v>5</v>
      </c>
      <c r="F20214">
        <v>1655081</v>
      </c>
      <c r="G20214">
        <v>6230024</v>
      </c>
      <c r="H20214">
        <v>1009038</v>
      </c>
      <c r="J20214" s="2"/>
      <c r="N20214" s="2"/>
      <c r="P20214">
        <v>6</v>
      </c>
      <c r="R20214">
        <v>12</v>
      </c>
      <c r="S20214">
        <v>44</v>
      </c>
      <c r="T20214">
        <v>63</v>
      </c>
      <c r="U20214">
        <v>5</v>
      </c>
      <c r="V20214">
        <v>7</v>
      </c>
      <c r="X20214">
        <v>1.3</v>
      </c>
      <c r="Y20214">
        <v>0.5</v>
      </c>
      <c r="Z20214">
        <v>0.4</v>
      </c>
    </row>
    <row r="20215" spans="1:29" x14ac:dyDescent="0.45">
      <c r="A20215" s="1">
        <v>43141</v>
      </c>
      <c r="B20215" s="2" t="s">
        <v>51</v>
      </c>
      <c r="C20215">
        <v>0</v>
      </c>
      <c r="D20215">
        <v>2</v>
      </c>
      <c r="E20215">
        <v>5</v>
      </c>
      <c r="F20215">
        <v>1655081</v>
      </c>
      <c r="G20215">
        <v>6230024</v>
      </c>
      <c r="H20215">
        <v>1009038</v>
      </c>
      <c r="J20215" s="2"/>
      <c r="N20215" s="2"/>
      <c r="Q20215">
        <v>0.3</v>
      </c>
      <c r="R20215">
        <v>11</v>
      </c>
      <c r="S20215">
        <v>36</v>
      </c>
      <c r="T20215">
        <v>52</v>
      </c>
      <c r="W20215">
        <v>57</v>
      </c>
    </row>
    <row r="20216" spans="1:29" x14ac:dyDescent="0.45">
      <c r="A20216" s="1">
        <v>43141</v>
      </c>
      <c r="B20216" s="2" t="s">
        <v>39</v>
      </c>
      <c r="C20216">
        <v>0</v>
      </c>
      <c r="D20216">
        <v>2</v>
      </c>
      <c r="E20216">
        <v>5</v>
      </c>
      <c r="F20216">
        <v>1655081</v>
      </c>
      <c r="G20216">
        <v>6230024</v>
      </c>
      <c r="H20216">
        <v>1009038</v>
      </c>
      <c r="J20216" s="2"/>
      <c r="N20216" s="2"/>
      <c r="P20216">
        <v>4</v>
      </c>
      <c r="R20216">
        <v>9</v>
      </c>
      <c r="S20216">
        <v>33</v>
      </c>
      <c r="T20216">
        <v>47</v>
      </c>
      <c r="V20216">
        <v>10</v>
      </c>
    </row>
    <row r="20217" spans="1:29" x14ac:dyDescent="0.45">
      <c r="A20217" s="1">
        <v>43141</v>
      </c>
      <c r="B20217" s="2" t="s">
        <v>40</v>
      </c>
      <c r="C20217">
        <v>0</v>
      </c>
      <c r="D20217">
        <v>2</v>
      </c>
      <c r="E20217">
        <v>5</v>
      </c>
      <c r="F20217">
        <v>1655081</v>
      </c>
      <c r="G20217">
        <v>6230024</v>
      </c>
      <c r="H20217">
        <v>1009038</v>
      </c>
      <c r="J20217" s="2"/>
      <c r="N20217" s="2"/>
      <c r="R20217">
        <v>6</v>
      </c>
      <c r="S20217">
        <v>34</v>
      </c>
      <c r="T20217">
        <v>43</v>
      </c>
      <c r="U20217">
        <v>6</v>
      </c>
      <c r="V20217">
        <v>7</v>
      </c>
    </row>
    <row r="20218" spans="1:29" x14ac:dyDescent="0.45">
      <c r="A20218" s="1">
        <v>43141</v>
      </c>
      <c r="B20218" s="2" t="s">
        <v>52</v>
      </c>
      <c r="C20218">
        <v>0</v>
      </c>
      <c r="D20218">
        <v>2</v>
      </c>
      <c r="E20218">
        <v>5</v>
      </c>
      <c r="F20218">
        <v>1655081</v>
      </c>
      <c r="G20218">
        <v>6230024</v>
      </c>
      <c r="H20218">
        <v>1009038</v>
      </c>
      <c r="J20218" s="2"/>
      <c r="N20218" s="2"/>
      <c r="R20218">
        <v>15</v>
      </c>
      <c r="S20218">
        <v>37</v>
      </c>
      <c r="T20218">
        <v>60</v>
      </c>
      <c r="W20218">
        <v>50</v>
      </c>
    </row>
    <row r="20219" spans="1:29" x14ac:dyDescent="0.45">
      <c r="A20219" s="1">
        <v>43141</v>
      </c>
      <c r="B20219" s="2" t="s">
        <v>47</v>
      </c>
      <c r="C20219">
        <v>0</v>
      </c>
      <c r="D20219">
        <v>2</v>
      </c>
      <c r="E20219">
        <v>5</v>
      </c>
      <c r="F20219">
        <v>1655081</v>
      </c>
      <c r="G20219">
        <v>6230024</v>
      </c>
      <c r="H20219">
        <v>1009038</v>
      </c>
      <c r="J20219" s="2"/>
      <c r="N20219" s="2"/>
      <c r="Q20219">
        <v>0.4</v>
      </c>
      <c r="R20219">
        <v>51</v>
      </c>
      <c r="S20219">
        <v>69</v>
      </c>
      <c r="T20219">
        <v>147</v>
      </c>
      <c r="W20219">
        <v>37</v>
      </c>
    </row>
    <row r="20220" spans="1:29" x14ac:dyDescent="0.45">
      <c r="A20220" s="1">
        <v>43141</v>
      </c>
      <c r="B20220" s="2" t="s">
        <v>48</v>
      </c>
      <c r="C20220">
        <v>0</v>
      </c>
      <c r="D20220">
        <v>2</v>
      </c>
      <c r="E20220">
        <v>5</v>
      </c>
      <c r="F20220">
        <v>1655081</v>
      </c>
      <c r="G20220">
        <v>6230024</v>
      </c>
      <c r="H20220">
        <v>1009038</v>
      </c>
      <c r="J20220" s="2"/>
      <c r="N20220" s="2"/>
      <c r="R20220">
        <v>3</v>
      </c>
      <c r="S20220">
        <v>17</v>
      </c>
      <c r="T20220">
        <v>22</v>
      </c>
      <c r="W20220">
        <v>49</v>
      </c>
    </row>
    <row r="20221" spans="1:29" x14ac:dyDescent="0.45">
      <c r="A20221" s="1">
        <v>43141</v>
      </c>
      <c r="B20221" s="2" t="s">
        <v>49</v>
      </c>
      <c r="C20221">
        <v>0</v>
      </c>
      <c r="D20221">
        <v>2</v>
      </c>
      <c r="E20221">
        <v>5</v>
      </c>
      <c r="F20221">
        <v>1655081</v>
      </c>
      <c r="G20221">
        <v>6230024</v>
      </c>
      <c r="H20221">
        <v>1009038</v>
      </c>
      <c r="J20221" s="2"/>
      <c r="N20221" s="2"/>
      <c r="R20221">
        <v>2</v>
      </c>
      <c r="S20221">
        <v>15</v>
      </c>
      <c r="T20221">
        <v>18</v>
      </c>
      <c r="W20221">
        <v>68</v>
      </c>
    </row>
    <row r="20222" spans="1:29" x14ac:dyDescent="0.45">
      <c r="A20222" s="1">
        <v>43142</v>
      </c>
      <c r="B20222" s="2" t="s">
        <v>44</v>
      </c>
      <c r="C20222">
        <v>0</v>
      </c>
      <c r="D20222">
        <v>2</v>
      </c>
      <c r="E20222">
        <v>6</v>
      </c>
      <c r="F20222">
        <v>1655081</v>
      </c>
      <c r="G20222">
        <v>6230024</v>
      </c>
      <c r="H20222">
        <v>1009038</v>
      </c>
      <c r="J20222" s="2"/>
      <c r="N20222" s="2"/>
      <c r="P20222">
        <v>3</v>
      </c>
      <c r="Q20222">
        <v>0.5</v>
      </c>
      <c r="R20222">
        <v>35</v>
      </c>
      <c r="S20222">
        <v>45</v>
      </c>
      <c r="T20222">
        <v>100</v>
      </c>
    </row>
    <row r="20223" spans="1:29" x14ac:dyDescent="0.45">
      <c r="A20223" s="1">
        <v>43142</v>
      </c>
      <c r="B20223" s="2" t="s">
        <v>45</v>
      </c>
      <c r="C20223">
        <v>0</v>
      </c>
      <c r="D20223">
        <v>2</v>
      </c>
      <c r="E20223">
        <v>6</v>
      </c>
      <c r="F20223">
        <v>1655081</v>
      </c>
      <c r="G20223">
        <v>6230024</v>
      </c>
      <c r="H20223">
        <v>1009038</v>
      </c>
      <c r="J20223" s="2"/>
      <c r="N20223" s="2"/>
      <c r="P20223">
        <v>4</v>
      </c>
      <c r="Q20223">
        <v>0.4</v>
      </c>
      <c r="R20223">
        <v>38</v>
      </c>
      <c r="S20223">
        <v>67</v>
      </c>
      <c r="T20223">
        <v>124</v>
      </c>
      <c r="U20223">
        <v>9</v>
      </c>
      <c r="V20223">
        <v>13</v>
      </c>
      <c r="W20223">
        <v>21</v>
      </c>
      <c r="X20223">
        <v>2</v>
      </c>
      <c r="Y20223">
        <v>1</v>
      </c>
      <c r="Z20223">
        <v>0.3</v>
      </c>
      <c r="AA20223">
        <v>1.78</v>
      </c>
      <c r="AB20223">
        <v>1.7</v>
      </c>
      <c r="AC20223">
        <v>0.08</v>
      </c>
    </row>
    <row r="20224" spans="1:29" x14ac:dyDescent="0.45">
      <c r="A20224" s="1">
        <v>43142</v>
      </c>
      <c r="B20224" s="2" t="s">
        <v>36</v>
      </c>
      <c r="C20224">
        <v>0</v>
      </c>
      <c r="D20224">
        <v>2</v>
      </c>
      <c r="E20224">
        <v>6</v>
      </c>
      <c r="F20224">
        <v>1655081</v>
      </c>
      <c r="G20224">
        <v>6230024</v>
      </c>
      <c r="H20224">
        <v>1009038</v>
      </c>
      <c r="J20224" s="2"/>
      <c r="N20224" s="2"/>
      <c r="R20224">
        <v>22</v>
      </c>
      <c r="S20224">
        <v>52</v>
      </c>
      <c r="T20224">
        <v>86</v>
      </c>
      <c r="X20224">
        <v>1</v>
      </c>
      <c r="Y20224">
        <v>0.6</v>
      </c>
      <c r="Z20224">
        <v>0.1</v>
      </c>
    </row>
    <row r="20225" spans="1:29" x14ac:dyDescent="0.45">
      <c r="A20225" s="1">
        <v>43142</v>
      </c>
      <c r="B20225" s="2" t="s">
        <v>46</v>
      </c>
      <c r="C20225">
        <v>0</v>
      </c>
      <c r="D20225">
        <v>2</v>
      </c>
      <c r="E20225">
        <v>6</v>
      </c>
      <c r="F20225">
        <v>1655081</v>
      </c>
      <c r="G20225">
        <v>6230024</v>
      </c>
      <c r="H20225">
        <v>1009038</v>
      </c>
      <c r="J20225" s="2"/>
      <c r="N20225" s="2"/>
      <c r="Q20225">
        <v>0.4</v>
      </c>
      <c r="R20225">
        <v>16</v>
      </c>
      <c r="S20225">
        <v>49</v>
      </c>
      <c r="T20225">
        <v>74</v>
      </c>
      <c r="W20225">
        <v>27</v>
      </c>
    </row>
    <row r="20226" spans="1:29" x14ac:dyDescent="0.45">
      <c r="A20226" s="1">
        <v>43142</v>
      </c>
      <c r="B20226" s="2" t="s">
        <v>38</v>
      </c>
      <c r="C20226">
        <v>0</v>
      </c>
      <c r="D20226">
        <v>2</v>
      </c>
      <c r="E20226">
        <v>6</v>
      </c>
      <c r="F20226">
        <v>1655081</v>
      </c>
      <c r="G20226">
        <v>6230024</v>
      </c>
      <c r="H20226">
        <v>1009038</v>
      </c>
      <c r="J20226" s="2"/>
      <c r="N20226" s="2"/>
      <c r="P20226">
        <v>5</v>
      </c>
      <c r="R20226">
        <v>29</v>
      </c>
      <c r="S20226">
        <v>46</v>
      </c>
      <c r="T20226">
        <v>90</v>
      </c>
      <c r="W20226">
        <v>23</v>
      </c>
    </row>
    <row r="20227" spans="1:29" x14ac:dyDescent="0.45">
      <c r="A20227" s="1">
        <v>43142</v>
      </c>
      <c r="B20227" s="2" t="s">
        <v>41</v>
      </c>
      <c r="C20227">
        <v>0</v>
      </c>
      <c r="D20227">
        <v>2</v>
      </c>
      <c r="E20227">
        <v>6</v>
      </c>
      <c r="F20227">
        <v>1655081</v>
      </c>
      <c r="G20227">
        <v>6230024</v>
      </c>
      <c r="H20227">
        <v>1009038</v>
      </c>
      <c r="J20227" s="2"/>
      <c r="N20227" s="2"/>
      <c r="P20227">
        <v>6</v>
      </c>
      <c r="Q20227">
        <v>0.4</v>
      </c>
      <c r="R20227">
        <v>27</v>
      </c>
      <c r="S20227">
        <v>46</v>
      </c>
      <c r="T20227">
        <v>88</v>
      </c>
      <c r="V20227">
        <v>17</v>
      </c>
      <c r="W20227">
        <v>28</v>
      </c>
      <c r="X20227">
        <v>1.5</v>
      </c>
      <c r="Y20227">
        <v>0.5</v>
      </c>
      <c r="Z20227">
        <v>0.3</v>
      </c>
    </row>
    <row r="20228" spans="1:29" x14ac:dyDescent="0.45">
      <c r="A20228" s="1">
        <v>43142</v>
      </c>
      <c r="B20228" s="2" t="s">
        <v>42</v>
      </c>
      <c r="C20228">
        <v>0</v>
      </c>
      <c r="D20228">
        <v>2</v>
      </c>
      <c r="E20228">
        <v>6</v>
      </c>
      <c r="F20228">
        <v>1655081</v>
      </c>
      <c r="G20228">
        <v>6230024</v>
      </c>
      <c r="H20228">
        <v>1009038</v>
      </c>
      <c r="J20228" s="2"/>
      <c r="N20228" s="2"/>
      <c r="P20228">
        <v>4</v>
      </c>
      <c r="Q20228">
        <v>0.3</v>
      </c>
      <c r="R20228">
        <v>15</v>
      </c>
      <c r="S20228">
        <v>31</v>
      </c>
      <c r="T20228">
        <v>55</v>
      </c>
      <c r="U20228">
        <v>10</v>
      </c>
      <c r="V20228">
        <v>13</v>
      </c>
      <c r="W20228">
        <v>35</v>
      </c>
      <c r="X20228">
        <v>1.8</v>
      </c>
      <c r="Y20228">
        <v>0.6</v>
      </c>
      <c r="Z20228">
        <v>0.2</v>
      </c>
      <c r="AA20228">
        <v>1.3</v>
      </c>
      <c r="AB20228">
        <v>1.23</v>
      </c>
      <c r="AC20228">
        <v>7.0000000000000007E-2</v>
      </c>
    </row>
    <row r="20229" spans="1:29" x14ac:dyDescent="0.45">
      <c r="A20229" s="1">
        <v>43142</v>
      </c>
      <c r="B20229" s="2" t="s">
        <v>43</v>
      </c>
      <c r="C20229">
        <v>0</v>
      </c>
      <c r="D20229">
        <v>2</v>
      </c>
      <c r="E20229">
        <v>6</v>
      </c>
      <c r="F20229">
        <v>1655081</v>
      </c>
      <c r="G20229">
        <v>6230024</v>
      </c>
      <c r="H20229">
        <v>1009038</v>
      </c>
      <c r="J20229" s="2"/>
      <c r="N20229" s="2"/>
      <c r="P20229">
        <v>5</v>
      </c>
      <c r="Q20229">
        <v>0.1</v>
      </c>
      <c r="R20229">
        <v>22</v>
      </c>
      <c r="S20229">
        <v>57</v>
      </c>
      <c r="T20229">
        <v>91</v>
      </c>
      <c r="W20229">
        <v>15</v>
      </c>
    </row>
    <row r="20230" spans="1:29" x14ac:dyDescent="0.45">
      <c r="A20230" s="1">
        <v>43142</v>
      </c>
      <c r="B20230" s="2" t="s">
        <v>37</v>
      </c>
      <c r="C20230">
        <v>0</v>
      </c>
      <c r="D20230">
        <v>2</v>
      </c>
      <c r="E20230">
        <v>6</v>
      </c>
      <c r="F20230">
        <v>1655081</v>
      </c>
      <c r="G20230">
        <v>6230024</v>
      </c>
      <c r="H20230">
        <v>1009038</v>
      </c>
      <c r="J20230" s="2"/>
      <c r="N20230" s="2"/>
      <c r="P20230">
        <v>10</v>
      </c>
      <c r="Q20230">
        <v>0.3</v>
      </c>
      <c r="R20230">
        <v>23</v>
      </c>
      <c r="S20230">
        <v>49</v>
      </c>
      <c r="T20230">
        <v>84</v>
      </c>
      <c r="V20230">
        <v>17</v>
      </c>
    </row>
    <row r="20231" spans="1:29" x14ac:dyDescent="0.45">
      <c r="A20231" s="1">
        <v>43142</v>
      </c>
      <c r="B20231" s="2" t="s">
        <v>50</v>
      </c>
      <c r="C20231">
        <v>0</v>
      </c>
      <c r="D20231">
        <v>2</v>
      </c>
      <c r="E20231">
        <v>6</v>
      </c>
      <c r="F20231">
        <v>1655081</v>
      </c>
      <c r="G20231">
        <v>6230024</v>
      </c>
      <c r="H20231">
        <v>1009038</v>
      </c>
      <c r="J20231" s="2"/>
      <c r="N20231" s="2"/>
      <c r="P20231">
        <v>7</v>
      </c>
      <c r="R20231">
        <v>25</v>
      </c>
      <c r="S20231">
        <v>48</v>
      </c>
      <c r="T20231">
        <v>87</v>
      </c>
      <c r="U20231">
        <v>9</v>
      </c>
      <c r="V20231">
        <v>11</v>
      </c>
      <c r="X20231">
        <v>2</v>
      </c>
      <c r="Y20231">
        <v>0.7</v>
      </c>
      <c r="Z20231">
        <v>0.5</v>
      </c>
    </row>
    <row r="20232" spans="1:29" x14ac:dyDescent="0.45">
      <c r="A20232" s="1">
        <v>43142</v>
      </c>
      <c r="B20232" s="2" t="s">
        <v>51</v>
      </c>
      <c r="C20232">
        <v>0</v>
      </c>
      <c r="D20232">
        <v>2</v>
      </c>
      <c r="E20232">
        <v>6</v>
      </c>
      <c r="F20232">
        <v>1655081</v>
      </c>
      <c r="G20232">
        <v>6230024</v>
      </c>
      <c r="H20232">
        <v>1009038</v>
      </c>
      <c r="J20232" s="2"/>
      <c r="N20232" s="2"/>
      <c r="Q20232">
        <v>0.4</v>
      </c>
      <c r="R20232">
        <v>27</v>
      </c>
      <c r="S20232">
        <v>49</v>
      </c>
      <c r="T20232">
        <v>91</v>
      </c>
      <c r="W20232">
        <v>29</v>
      </c>
    </row>
    <row r="20233" spans="1:29" x14ac:dyDescent="0.45">
      <c r="A20233" s="1">
        <v>43142</v>
      </c>
      <c r="B20233" s="2" t="s">
        <v>39</v>
      </c>
      <c r="C20233">
        <v>0</v>
      </c>
      <c r="D20233">
        <v>2</v>
      </c>
      <c r="E20233">
        <v>6</v>
      </c>
      <c r="F20233">
        <v>1655081</v>
      </c>
      <c r="G20233">
        <v>6230024</v>
      </c>
      <c r="H20233">
        <v>1009038</v>
      </c>
      <c r="J20233" s="2"/>
      <c r="N20233" s="2"/>
      <c r="P20233">
        <v>5</v>
      </c>
      <c r="R20233">
        <v>17</v>
      </c>
      <c r="S20233">
        <v>43</v>
      </c>
      <c r="T20233">
        <v>69</v>
      </c>
      <c r="V20233">
        <v>17</v>
      </c>
    </row>
    <row r="20234" spans="1:29" x14ac:dyDescent="0.45">
      <c r="A20234" s="1">
        <v>43142</v>
      </c>
      <c r="B20234" s="2" t="s">
        <v>40</v>
      </c>
      <c r="C20234">
        <v>0</v>
      </c>
      <c r="D20234">
        <v>2</v>
      </c>
      <c r="E20234">
        <v>6</v>
      </c>
      <c r="F20234">
        <v>1655081</v>
      </c>
      <c r="G20234">
        <v>6230024</v>
      </c>
      <c r="H20234">
        <v>1009038</v>
      </c>
      <c r="J20234" s="2"/>
      <c r="N20234" s="2"/>
      <c r="R20234">
        <v>19</v>
      </c>
      <c r="S20234">
        <v>52</v>
      </c>
      <c r="T20234">
        <v>81</v>
      </c>
      <c r="U20234">
        <v>11</v>
      </c>
      <c r="V20234">
        <v>14</v>
      </c>
    </row>
    <row r="20235" spans="1:29" x14ac:dyDescent="0.45">
      <c r="A20235" s="1">
        <v>43142</v>
      </c>
      <c r="B20235" s="2" t="s">
        <v>52</v>
      </c>
      <c r="C20235">
        <v>0</v>
      </c>
      <c r="D20235">
        <v>2</v>
      </c>
      <c r="E20235">
        <v>6</v>
      </c>
      <c r="F20235">
        <v>1655081</v>
      </c>
      <c r="G20235">
        <v>6230024</v>
      </c>
      <c r="H20235">
        <v>1009038</v>
      </c>
      <c r="J20235" s="2"/>
      <c r="N20235" s="2"/>
      <c r="R20235">
        <v>7</v>
      </c>
      <c r="S20235">
        <v>34</v>
      </c>
      <c r="T20235">
        <v>45</v>
      </c>
      <c r="W20235">
        <v>33</v>
      </c>
    </row>
    <row r="20236" spans="1:29" x14ac:dyDescent="0.45">
      <c r="A20236" s="1">
        <v>43142</v>
      </c>
      <c r="B20236" s="2" t="s">
        <v>47</v>
      </c>
      <c r="C20236">
        <v>0</v>
      </c>
      <c r="D20236">
        <v>2</v>
      </c>
      <c r="E20236">
        <v>6</v>
      </c>
      <c r="F20236">
        <v>1655081</v>
      </c>
      <c r="G20236">
        <v>6230024</v>
      </c>
      <c r="H20236">
        <v>1009038</v>
      </c>
      <c r="J20236" s="2"/>
      <c r="N20236" s="2"/>
      <c r="Q20236">
        <v>0.4</v>
      </c>
      <c r="R20236">
        <v>45</v>
      </c>
      <c r="S20236">
        <v>58</v>
      </c>
      <c r="T20236">
        <v>127</v>
      </c>
      <c r="W20236">
        <v>26</v>
      </c>
    </row>
    <row r="20237" spans="1:29" x14ac:dyDescent="0.45">
      <c r="A20237" s="1">
        <v>43142</v>
      </c>
      <c r="B20237" s="2" t="s">
        <v>48</v>
      </c>
      <c r="C20237">
        <v>0</v>
      </c>
      <c r="D20237">
        <v>2</v>
      </c>
      <c r="E20237">
        <v>6</v>
      </c>
      <c r="F20237">
        <v>1655081</v>
      </c>
      <c r="G20237">
        <v>6230024</v>
      </c>
      <c r="H20237">
        <v>1009038</v>
      </c>
      <c r="J20237" s="2"/>
      <c r="N20237" s="2"/>
      <c r="R20237">
        <v>4</v>
      </c>
      <c r="S20237">
        <v>17</v>
      </c>
      <c r="T20237">
        <v>23</v>
      </c>
      <c r="W20237">
        <v>36</v>
      </c>
    </row>
    <row r="20238" spans="1:29" x14ac:dyDescent="0.45">
      <c r="A20238" s="1">
        <v>43142</v>
      </c>
      <c r="B20238" s="2" t="s">
        <v>49</v>
      </c>
      <c r="C20238">
        <v>0</v>
      </c>
      <c r="D20238">
        <v>2</v>
      </c>
      <c r="E20238">
        <v>6</v>
      </c>
      <c r="F20238">
        <v>1655081</v>
      </c>
      <c r="G20238">
        <v>6230024</v>
      </c>
      <c r="H20238">
        <v>1009038</v>
      </c>
      <c r="J20238" s="2"/>
      <c r="N20238" s="2"/>
      <c r="R20238">
        <v>14</v>
      </c>
      <c r="S20238">
        <v>36</v>
      </c>
      <c r="T20238">
        <v>58</v>
      </c>
      <c r="W20238">
        <v>30</v>
      </c>
    </row>
    <row r="20239" spans="1:29" x14ac:dyDescent="0.45">
      <c r="A20239" s="1">
        <v>43143</v>
      </c>
      <c r="B20239" s="2" t="s">
        <v>44</v>
      </c>
      <c r="C20239">
        <v>0</v>
      </c>
      <c r="D20239">
        <v>2</v>
      </c>
      <c r="E20239">
        <v>0</v>
      </c>
      <c r="F20239">
        <v>2794613</v>
      </c>
      <c r="G20239">
        <v>10319749</v>
      </c>
      <c r="H20239">
        <v>1720436</v>
      </c>
      <c r="J20239" s="2"/>
      <c r="N20239" s="2"/>
      <c r="P20239">
        <v>2</v>
      </c>
      <c r="Q20239">
        <v>0.4</v>
      </c>
      <c r="R20239">
        <v>11</v>
      </c>
      <c r="S20239">
        <v>44</v>
      </c>
      <c r="T20239">
        <v>61</v>
      </c>
    </row>
    <row r="20240" spans="1:29" x14ac:dyDescent="0.45">
      <c r="A20240" s="1">
        <v>43143</v>
      </c>
      <c r="B20240" s="2" t="s">
        <v>45</v>
      </c>
      <c r="C20240">
        <v>0</v>
      </c>
      <c r="D20240">
        <v>2</v>
      </c>
      <c r="E20240">
        <v>0</v>
      </c>
      <c r="F20240">
        <v>2794613</v>
      </c>
      <c r="G20240">
        <v>10319749</v>
      </c>
      <c r="H20240">
        <v>1720436</v>
      </c>
      <c r="J20240" s="2"/>
      <c r="N20240" s="2"/>
      <c r="P20240">
        <v>2</v>
      </c>
      <c r="Q20240">
        <v>0.4</v>
      </c>
      <c r="R20240">
        <v>21</v>
      </c>
      <c r="S20240">
        <v>60</v>
      </c>
      <c r="T20240">
        <v>92</v>
      </c>
      <c r="U20240">
        <v>6</v>
      </c>
      <c r="V20240">
        <v>9</v>
      </c>
      <c r="W20240">
        <v>34</v>
      </c>
      <c r="X20240">
        <v>2</v>
      </c>
      <c r="Y20240">
        <v>0.8</v>
      </c>
      <c r="Z20240">
        <v>0.3</v>
      </c>
      <c r="AA20240">
        <v>1.45</v>
      </c>
      <c r="AB20240">
        <v>1.4</v>
      </c>
      <c r="AC20240">
        <v>0.05</v>
      </c>
    </row>
    <row r="20241" spans="1:29" x14ac:dyDescent="0.45">
      <c r="A20241" s="1">
        <v>43143</v>
      </c>
      <c r="B20241" s="2" t="s">
        <v>36</v>
      </c>
      <c r="C20241">
        <v>0</v>
      </c>
      <c r="D20241">
        <v>2</v>
      </c>
      <c r="E20241">
        <v>0</v>
      </c>
      <c r="F20241">
        <v>2794613</v>
      </c>
      <c r="G20241">
        <v>10319749</v>
      </c>
      <c r="H20241">
        <v>1720436</v>
      </c>
      <c r="J20241" s="2"/>
      <c r="N20241" s="2"/>
      <c r="R20241">
        <v>16</v>
      </c>
      <c r="S20241">
        <v>45</v>
      </c>
      <c r="T20241">
        <v>70</v>
      </c>
      <c r="X20241">
        <v>0.9</v>
      </c>
      <c r="Y20241">
        <v>0.4</v>
      </c>
      <c r="Z20241">
        <v>0.1</v>
      </c>
    </row>
    <row r="20242" spans="1:29" x14ac:dyDescent="0.45">
      <c r="A20242" s="1">
        <v>43143</v>
      </c>
      <c r="B20242" s="2" t="s">
        <v>46</v>
      </c>
      <c r="C20242">
        <v>0</v>
      </c>
      <c r="D20242">
        <v>2</v>
      </c>
      <c r="E20242">
        <v>0</v>
      </c>
      <c r="F20242">
        <v>2794613</v>
      </c>
      <c r="G20242">
        <v>10319749</v>
      </c>
      <c r="H20242">
        <v>1720436</v>
      </c>
      <c r="J20242" s="2"/>
      <c r="N20242" s="2"/>
      <c r="Q20242">
        <v>0.3</v>
      </c>
      <c r="R20242">
        <v>7</v>
      </c>
      <c r="S20242">
        <v>36</v>
      </c>
      <c r="T20242">
        <v>48</v>
      </c>
      <c r="W20242">
        <v>46</v>
      </c>
    </row>
    <row r="20243" spans="1:29" x14ac:dyDescent="0.45">
      <c r="A20243" s="1">
        <v>43143</v>
      </c>
      <c r="B20243" s="2" t="s">
        <v>38</v>
      </c>
      <c r="C20243">
        <v>0</v>
      </c>
      <c r="D20243">
        <v>2</v>
      </c>
      <c r="E20243">
        <v>0</v>
      </c>
      <c r="F20243">
        <v>2794613</v>
      </c>
      <c r="G20243">
        <v>10319749</v>
      </c>
      <c r="H20243">
        <v>1720436</v>
      </c>
      <c r="J20243" s="2"/>
      <c r="N20243" s="2"/>
      <c r="P20243">
        <v>5</v>
      </c>
      <c r="R20243">
        <v>12</v>
      </c>
      <c r="S20243">
        <v>43</v>
      </c>
      <c r="T20243">
        <v>62</v>
      </c>
      <c r="W20243">
        <v>32</v>
      </c>
    </row>
    <row r="20244" spans="1:29" x14ac:dyDescent="0.45">
      <c r="A20244" s="1">
        <v>43143</v>
      </c>
      <c r="B20244" s="2" t="s">
        <v>41</v>
      </c>
      <c r="C20244">
        <v>0</v>
      </c>
      <c r="D20244">
        <v>2</v>
      </c>
      <c r="E20244">
        <v>0</v>
      </c>
      <c r="F20244">
        <v>2794613</v>
      </c>
      <c r="G20244">
        <v>10319749</v>
      </c>
      <c r="H20244">
        <v>1720436</v>
      </c>
      <c r="J20244" s="2"/>
      <c r="N20244" s="2"/>
      <c r="P20244">
        <v>3</v>
      </c>
      <c r="Q20244">
        <v>0.3</v>
      </c>
      <c r="R20244">
        <v>9</v>
      </c>
      <c r="S20244">
        <v>37</v>
      </c>
      <c r="T20244">
        <v>51</v>
      </c>
      <c r="V20244">
        <v>7</v>
      </c>
      <c r="W20244">
        <v>43</v>
      </c>
      <c r="X20244">
        <v>0.9</v>
      </c>
      <c r="Y20244">
        <v>0.4</v>
      </c>
      <c r="Z20244">
        <v>0.2</v>
      </c>
    </row>
    <row r="20245" spans="1:29" x14ac:dyDescent="0.45">
      <c r="A20245" s="1">
        <v>43143</v>
      </c>
      <c r="B20245" s="2" t="s">
        <v>42</v>
      </c>
      <c r="C20245">
        <v>0</v>
      </c>
      <c r="D20245">
        <v>2</v>
      </c>
      <c r="E20245">
        <v>0</v>
      </c>
      <c r="F20245">
        <v>2794613</v>
      </c>
      <c r="G20245">
        <v>10319749</v>
      </c>
      <c r="H20245">
        <v>1720436</v>
      </c>
      <c r="J20245" s="2"/>
      <c r="N20245" s="2"/>
      <c r="P20245">
        <v>3</v>
      </c>
      <c r="Q20245">
        <v>0.2</v>
      </c>
      <c r="R20245">
        <v>2</v>
      </c>
      <c r="S20245">
        <v>18</v>
      </c>
      <c r="T20245">
        <v>20</v>
      </c>
      <c r="U20245">
        <v>4</v>
      </c>
      <c r="V20245">
        <v>6</v>
      </c>
      <c r="W20245">
        <v>57</v>
      </c>
      <c r="X20245">
        <v>0.3</v>
      </c>
      <c r="Y20245">
        <v>0.3</v>
      </c>
      <c r="Z20245">
        <v>0.1</v>
      </c>
      <c r="AA20245">
        <v>1.1399999999999999</v>
      </c>
      <c r="AB20245">
        <v>1.0900000000000001</v>
      </c>
      <c r="AC20245">
        <v>0.05</v>
      </c>
    </row>
    <row r="20246" spans="1:29" x14ac:dyDescent="0.45">
      <c r="A20246" s="1">
        <v>43143</v>
      </c>
      <c r="B20246" s="2" t="s">
        <v>43</v>
      </c>
      <c r="C20246">
        <v>0</v>
      </c>
      <c r="D20246">
        <v>2</v>
      </c>
      <c r="E20246">
        <v>0</v>
      </c>
      <c r="F20246">
        <v>2794613</v>
      </c>
      <c r="G20246">
        <v>10319749</v>
      </c>
      <c r="H20246">
        <v>1720436</v>
      </c>
      <c r="J20246" s="2"/>
      <c r="N20246" s="2"/>
      <c r="P20246">
        <v>6</v>
      </c>
      <c r="Q20246">
        <v>0.4</v>
      </c>
      <c r="R20246">
        <v>14</v>
      </c>
      <c r="S20246">
        <v>57</v>
      </c>
      <c r="T20246">
        <v>79</v>
      </c>
      <c r="W20246">
        <v>22</v>
      </c>
    </row>
    <row r="20247" spans="1:29" x14ac:dyDescent="0.45">
      <c r="A20247" s="1">
        <v>43143</v>
      </c>
      <c r="B20247" s="2" t="s">
        <v>37</v>
      </c>
      <c r="C20247">
        <v>0</v>
      </c>
      <c r="D20247">
        <v>2</v>
      </c>
      <c r="E20247">
        <v>0</v>
      </c>
      <c r="F20247">
        <v>2794613</v>
      </c>
      <c r="G20247">
        <v>10319749</v>
      </c>
      <c r="H20247">
        <v>1720436</v>
      </c>
      <c r="J20247" s="2"/>
      <c r="N20247" s="2"/>
      <c r="P20247">
        <v>13</v>
      </c>
      <c r="Q20247">
        <v>0.4</v>
      </c>
      <c r="R20247">
        <v>13</v>
      </c>
      <c r="S20247">
        <v>39</v>
      </c>
      <c r="T20247">
        <v>59</v>
      </c>
      <c r="V20247">
        <v>10</v>
      </c>
    </row>
    <row r="20248" spans="1:29" x14ac:dyDescent="0.45">
      <c r="A20248" s="1">
        <v>43143</v>
      </c>
      <c r="B20248" s="2" t="s">
        <v>50</v>
      </c>
      <c r="C20248">
        <v>0</v>
      </c>
      <c r="D20248">
        <v>2</v>
      </c>
      <c r="E20248">
        <v>0</v>
      </c>
      <c r="F20248">
        <v>2794613</v>
      </c>
      <c r="G20248">
        <v>10319749</v>
      </c>
      <c r="H20248">
        <v>1720436</v>
      </c>
      <c r="J20248" s="2"/>
      <c r="N20248" s="2"/>
      <c r="P20248">
        <v>5</v>
      </c>
      <c r="R20248">
        <v>24</v>
      </c>
      <c r="S20248">
        <v>50</v>
      </c>
      <c r="T20248">
        <v>87</v>
      </c>
      <c r="U20248">
        <v>5</v>
      </c>
      <c r="V20248">
        <v>7</v>
      </c>
      <c r="X20248">
        <v>1.9</v>
      </c>
      <c r="Y20248">
        <v>0.7</v>
      </c>
      <c r="Z20248">
        <v>0.5</v>
      </c>
    </row>
    <row r="20249" spans="1:29" x14ac:dyDescent="0.45">
      <c r="A20249" s="1">
        <v>43143</v>
      </c>
      <c r="B20249" s="2" t="s">
        <v>51</v>
      </c>
      <c r="C20249">
        <v>0</v>
      </c>
      <c r="D20249">
        <v>2</v>
      </c>
      <c r="E20249">
        <v>0</v>
      </c>
      <c r="F20249">
        <v>2794613</v>
      </c>
      <c r="G20249">
        <v>10319749</v>
      </c>
      <c r="H20249">
        <v>1720436</v>
      </c>
      <c r="J20249" s="2"/>
      <c r="N20249" s="2"/>
      <c r="Q20249">
        <v>0.3</v>
      </c>
      <c r="R20249">
        <v>9</v>
      </c>
      <c r="S20249">
        <v>39</v>
      </c>
      <c r="T20249">
        <v>52</v>
      </c>
      <c r="W20249">
        <v>48</v>
      </c>
    </row>
    <row r="20250" spans="1:29" x14ac:dyDescent="0.45">
      <c r="A20250" s="1">
        <v>43143</v>
      </c>
      <c r="B20250" s="2" t="s">
        <v>39</v>
      </c>
      <c r="C20250">
        <v>0</v>
      </c>
      <c r="D20250">
        <v>2</v>
      </c>
      <c r="E20250">
        <v>0</v>
      </c>
      <c r="F20250">
        <v>2794613</v>
      </c>
      <c r="G20250">
        <v>10319749</v>
      </c>
      <c r="H20250">
        <v>1720436</v>
      </c>
      <c r="J20250" s="2"/>
      <c r="N20250" s="2"/>
      <c r="P20250">
        <v>4</v>
      </c>
      <c r="R20250">
        <v>8</v>
      </c>
      <c r="S20250">
        <v>38</v>
      </c>
      <c r="T20250">
        <v>50</v>
      </c>
      <c r="V20250">
        <v>9</v>
      </c>
    </row>
    <row r="20251" spans="1:29" x14ac:dyDescent="0.45">
      <c r="A20251" s="1">
        <v>43143</v>
      </c>
      <c r="B20251" s="2" t="s">
        <v>40</v>
      </c>
      <c r="C20251">
        <v>0</v>
      </c>
      <c r="D20251">
        <v>2</v>
      </c>
      <c r="E20251">
        <v>0</v>
      </c>
      <c r="F20251">
        <v>2794613</v>
      </c>
      <c r="G20251">
        <v>10319749</v>
      </c>
      <c r="H20251">
        <v>1720436</v>
      </c>
      <c r="J20251" s="2"/>
      <c r="N20251" s="2"/>
      <c r="R20251">
        <v>9</v>
      </c>
      <c r="S20251">
        <v>40</v>
      </c>
      <c r="T20251">
        <v>54</v>
      </c>
      <c r="U20251">
        <v>3</v>
      </c>
      <c r="V20251">
        <v>5</v>
      </c>
    </row>
    <row r="20252" spans="1:29" x14ac:dyDescent="0.45">
      <c r="A20252" s="1">
        <v>43143</v>
      </c>
      <c r="B20252" s="2" t="s">
        <v>52</v>
      </c>
      <c r="C20252">
        <v>0</v>
      </c>
      <c r="D20252">
        <v>2</v>
      </c>
      <c r="E20252">
        <v>0</v>
      </c>
      <c r="F20252">
        <v>2794613</v>
      </c>
      <c r="G20252">
        <v>10319749</v>
      </c>
      <c r="H20252">
        <v>1720436</v>
      </c>
      <c r="J20252" s="2"/>
      <c r="N20252" s="2"/>
      <c r="R20252">
        <v>17</v>
      </c>
      <c r="S20252">
        <v>41</v>
      </c>
      <c r="T20252">
        <v>67</v>
      </c>
      <c r="W20252">
        <v>40</v>
      </c>
    </row>
    <row r="20253" spans="1:29" x14ac:dyDescent="0.45">
      <c r="A20253" s="1">
        <v>43143</v>
      </c>
      <c r="B20253" s="2" t="s">
        <v>47</v>
      </c>
      <c r="C20253">
        <v>0</v>
      </c>
      <c r="D20253">
        <v>2</v>
      </c>
      <c r="E20253">
        <v>0</v>
      </c>
      <c r="F20253">
        <v>2794613</v>
      </c>
      <c r="G20253">
        <v>10319749</v>
      </c>
      <c r="H20253">
        <v>1720436</v>
      </c>
      <c r="J20253" s="2"/>
      <c r="N20253" s="2"/>
      <c r="Q20253">
        <v>0.4</v>
      </c>
      <c r="R20253">
        <v>29</v>
      </c>
      <c r="S20253">
        <v>55</v>
      </c>
      <c r="T20253">
        <v>100</v>
      </c>
      <c r="W20253">
        <v>37</v>
      </c>
    </row>
    <row r="20254" spans="1:29" x14ac:dyDescent="0.45">
      <c r="A20254" s="1">
        <v>43143</v>
      </c>
      <c r="B20254" s="2" t="s">
        <v>48</v>
      </c>
      <c r="C20254">
        <v>0</v>
      </c>
      <c r="D20254">
        <v>2</v>
      </c>
      <c r="E20254">
        <v>0</v>
      </c>
      <c r="F20254">
        <v>2794613</v>
      </c>
      <c r="G20254">
        <v>10319749</v>
      </c>
      <c r="H20254">
        <v>1720436</v>
      </c>
      <c r="J20254" s="2"/>
      <c r="N20254" s="2"/>
      <c r="R20254">
        <v>3</v>
      </c>
      <c r="S20254">
        <v>15</v>
      </c>
      <c r="T20254">
        <v>20</v>
      </c>
      <c r="W20254">
        <v>55</v>
      </c>
    </row>
    <row r="20255" spans="1:29" x14ac:dyDescent="0.45">
      <c r="A20255" s="1">
        <v>43143</v>
      </c>
      <c r="B20255" s="2" t="s">
        <v>49</v>
      </c>
      <c r="C20255">
        <v>0</v>
      </c>
      <c r="D20255">
        <v>2</v>
      </c>
      <c r="E20255">
        <v>0</v>
      </c>
      <c r="F20255">
        <v>2794613</v>
      </c>
      <c r="G20255">
        <v>10319749</v>
      </c>
      <c r="H20255">
        <v>1720436</v>
      </c>
      <c r="J20255" s="2"/>
      <c r="N20255" s="2"/>
      <c r="R20255">
        <v>3</v>
      </c>
      <c r="S20255">
        <v>22</v>
      </c>
      <c r="T20255">
        <v>26</v>
      </c>
      <c r="W20255">
        <v>55</v>
      </c>
    </row>
    <row r="20256" spans="1:29" x14ac:dyDescent="0.45">
      <c r="A20256" s="1">
        <v>43144</v>
      </c>
      <c r="B20256" s="2" t="s">
        <v>44</v>
      </c>
      <c r="C20256">
        <v>0</v>
      </c>
      <c r="D20256">
        <v>2</v>
      </c>
      <c r="E20256">
        <v>1</v>
      </c>
      <c r="F20256">
        <v>2386618</v>
      </c>
      <c r="G20256">
        <v>8846437</v>
      </c>
      <c r="H20256">
        <v>1467613</v>
      </c>
      <c r="J20256" s="2"/>
      <c r="N20256" s="2"/>
      <c r="P20256">
        <v>3</v>
      </c>
      <c r="Q20256">
        <v>0.5</v>
      </c>
      <c r="R20256">
        <v>44</v>
      </c>
      <c r="S20256">
        <v>51</v>
      </c>
      <c r="T20256">
        <v>118</v>
      </c>
    </row>
    <row r="20257" spans="1:29" x14ac:dyDescent="0.45">
      <c r="A20257" s="1">
        <v>43144</v>
      </c>
      <c r="B20257" s="2" t="s">
        <v>45</v>
      </c>
      <c r="C20257">
        <v>0</v>
      </c>
      <c r="D20257">
        <v>2</v>
      </c>
      <c r="E20257">
        <v>1</v>
      </c>
      <c r="F20257">
        <v>2386618</v>
      </c>
      <c r="G20257">
        <v>8846437</v>
      </c>
      <c r="H20257">
        <v>1467613</v>
      </c>
      <c r="J20257" s="2"/>
      <c r="N20257" s="2"/>
      <c r="P20257">
        <v>1</v>
      </c>
      <c r="Q20257">
        <v>0.4</v>
      </c>
      <c r="R20257">
        <v>44</v>
      </c>
      <c r="S20257">
        <v>66</v>
      </c>
      <c r="T20257">
        <v>133</v>
      </c>
      <c r="U20257">
        <v>7</v>
      </c>
      <c r="V20257">
        <v>11</v>
      </c>
      <c r="W20257">
        <v>31</v>
      </c>
      <c r="X20257">
        <v>2.7</v>
      </c>
      <c r="Y20257">
        <v>1</v>
      </c>
      <c r="Z20257">
        <v>0.5</v>
      </c>
      <c r="AA20257">
        <v>1.56</v>
      </c>
      <c r="AB20257">
        <v>1.5</v>
      </c>
      <c r="AC20257">
        <v>0.06</v>
      </c>
    </row>
    <row r="20258" spans="1:29" x14ac:dyDescent="0.45">
      <c r="A20258" s="1">
        <v>43144</v>
      </c>
      <c r="B20258" s="2" t="s">
        <v>36</v>
      </c>
      <c r="C20258">
        <v>0</v>
      </c>
      <c r="D20258">
        <v>2</v>
      </c>
      <c r="E20258">
        <v>1</v>
      </c>
      <c r="F20258">
        <v>2386618</v>
      </c>
      <c r="G20258">
        <v>8846437</v>
      </c>
      <c r="H20258">
        <v>1467613</v>
      </c>
      <c r="J20258" s="2"/>
      <c r="N20258" s="2"/>
      <c r="R20258">
        <v>25</v>
      </c>
      <c r="S20258">
        <v>46</v>
      </c>
      <c r="T20258">
        <v>84</v>
      </c>
      <c r="X20258">
        <v>1.2</v>
      </c>
      <c r="Y20258">
        <v>0.5</v>
      </c>
      <c r="Z20258">
        <v>0.2</v>
      </c>
    </row>
    <row r="20259" spans="1:29" x14ac:dyDescent="0.45">
      <c r="A20259" s="1">
        <v>43144</v>
      </c>
      <c r="B20259" s="2" t="s">
        <v>46</v>
      </c>
      <c r="C20259">
        <v>0</v>
      </c>
      <c r="D20259">
        <v>2</v>
      </c>
      <c r="E20259">
        <v>1</v>
      </c>
      <c r="F20259">
        <v>2386618</v>
      </c>
      <c r="G20259">
        <v>8846437</v>
      </c>
      <c r="H20259">
        <v>1467613</v>
      </c>
      <c r="J20259" s="2"/>
      <c r="N20259" s="2"/>
      <c r="Q20259">
        <v>0.4</v>
      </c>
      <c r="R20259">
        <v>34</v>
      </c>
      <c r="S20259">
        <v>55</v>
      </c>
      <c r="T20259">
        <v>108</v>
      </c>
      <c r="W20259">
        <v>31</v>
      </c>
    </row>
    <row r="20260" spans="1:29" x14ac:dyDescent="0.45">
      <c r="A20260" s="1">
        <v>43144</v>
      </c>
      <c r="B20260" s="2" t="s">
        <v>38</v>
      </c>
      <c r="C20260">
        <v>0</v>
      </c>
      <c r="D20260">
        <v>2</v>
      </c>
      <c r="E20260">
        <v>1</v>
      </c>
      <c r="F20260">
        <v>2386618</v>
      </c>
      <c r="G20260">
        <v>8846437</v>
      </c>
      <c r="H20260">
        <v>1467613</v>
      </c>
      <c r="J20260" s="2"/>
      <c r="N20260" s="2"/>
      <c r="P20260">
        <v>4</v>
      </c>
      <c r="R20260">
        <v>28</v>
      </c>
      <c r="S20260">
        <v>43</v>
      </c>
      <c r="T20260">
        <v>86</v>
      </c>
      <c r="W20260">
        <v>31</v>
      </c>
    </row>
    <row r="20261" spans="1:29" x14ac:dyDescent="0.45">
      <c r="A20261" s="1">
        <v>43144</v>
      </c>
      <c r="B20261" s="2" t="s">
        <v>41</v>
      </c>
      <c r="C20261">
        <v>0</v>
      </c>
      <c r="D20261">
        <v>2</v>
      </c>
      <c r="E20261">
        <v>1</v>
      </c>
      <c r="F20261">
        <v>2386618</v>
      </c>
      <c r="G20261">
        <v>8846437</v>
      </c>
      <c r="H20261">
        <v>1467613</v>
      </c>
      <c r="J20261" s="2"/>
      <c r="N20261" s="2"/>
      <c r="P20261">
        <v>5</v>
      </c>
      <c r="Q20261">
        <v>0.4</v>
      </c>
      <c r="R20261">
        <v>35</v>
      </c>
      <c r="S20261">
        <v>47</v>
      </c>
      <c r="T20261">
        <v>100</v>
      </c>
      <c r="V20261">
        <v>13</v>
      </c>
      <c r="W20261">
        <v>33</v>
      </c>
      <c r="X20261">
        <v>1.9</v>
      </c>
      <c r="Y20261">
        <v>0.5</v>
      </c>
      <c r="Z20261">
        <v>0.3</v>
      </c>
    </row>
    <row r="20262" spans="1:29" x14ac:dyDescent="0.45">
      <c r="A20262" s="1">
        <v>43144</v>
      </c>
      <c r="B20262" s="2" t="s">
        <v>42</v>
      </c>
      <c r="C20262">
        <v>0</v>
      </c>
      <c r="D20262">
        <v>2</v>
      </c>
      <c r="E20262">
        <v>1</v>
      </c>
      <c r="F20262">
        <v>2386618</v>
      </c>
      <c r="G20262">
        <v>8846437</v>
      </c>
      <c r="H20262">
        <v>1467613</v>
      </c>
      <c r="J20262" s="2"/>
      <c r="N20262" s="2"/>
      <c r="P20262">
        <v>4</v>
      </c>
      <c r="Q20262">
        <v>0.2</v>
      </c>
      <c r="R20262">
        <v>14</v>
      </c>
      <c r="S20262">
        <v>24</v>
      </c>
      <c r="T20262">
        <v>45</v>
      </c>
      <c r="U20262">
        <v>7</v>
      </c>
      <c r="V20262">
        <v>11</v>
      </c>
      <c r="W20262">
        <v>50</v>
      </c>
      <c r="X20262">
        <v>1</v>
      </c>
      <c r="Y20262">
        <v>0.5</v>
      </c>
      <c r="Z20262">
        <v>0.2</v>
      </c>
      <c r="AA20262">
        <v>1.19</v>
      </c>
      <c r="AB20262">
        <v>1.1200000000000001</v>
      </c>
      <c r="AC20262">
        <v>7.0000000000000007E-2</v>
      </c>
    </row>
    <row r="20263" spans="1:29" x14ac:dyDescent="0.45">
      <c r="A20263" s="1">
        <v>43144</v>
      </c>
      <c r="B20263" s="2" t="s">
        <v>43</v>
      </c>
      <c r="C20263">
        <v>0</v>
      </c>
      <c r="D20263">
        <v>2</v>
      </c>
      <c r="E20263">
        <v>1</v>
      </c>
      <c r="F20263">
        <v>2386618</v>
      </c>
      <c r="G20263">
        <v>8846437</v>
      </c>
      <c r="H20263">
        <v>1467613</v>
      </c>
      <c r="J20263" s="2"/>
      <c r="N20263" s="2"/>
      <c r="P20263">
        <v>5</v>
      </c>
      <c r="Q20263">
        <v>0.7</v>
      </c>
      <c r="R20263">
        <v>26</v>
      </c>
      <c r="S20263">
        <v>49</v>
      </c>
      <c r="T20263">
        <v>88</v>
      </c>
      <c r="W20263">
        <v>26</v>
      </c>
    </row>
    <row r="20264" spans="1:29" x14ac:dyDescent="0.45">
      <c r="A20264" s="1">
        <v>43144</v>
      </c>
      <c r="B20264" s="2" t="s">
        <v>37</v>
      </c>
      <c r="C20264">
        <v>0</v>
      </c>
      <c r="D20264">
        <v>2</v>
      </c>
      <c r="E20264">
        <v>1</v>
      </c>
      <c r="F20264">
        <v>2386618</v>
      </c>
      <c r="G20264">
        <v>8846437</v>
      </c>
      <c r="H20264">
        <v>1467613</v>
      </c>
      <c r="J20264" s="2"/>
      <c r="N20264" s="2"/>
      <c r="P20264">
        <v>9</v>
      </c>
      <c r="Q20264">
        <v>0.3</v>
      </c>
      <c r="R20264">
        <v>29</v>
      </c>
      <c r="S20264">
        <v>53</v>
      </c>
      <c r="T20264">
        <v>97</v>
      </c>
      <c r="V20264">
        <v>18</v>
      </c>
    </row>
    <row r="20265" spans="1:29" x14ac:dyDescent="0.45">
      <c r="A20265" s="1">
        <v>43144</v>
      </c>
      <c r="B20265" s="2" t="s">
        <v>50</v>
      </c>
      <c r="C20265">
        <v>0</v>
      </c>
      <c r="D20265">
        <v>2</v>
      </c>
      <c r="E20265">
        <v>1</v>
      </c>
      <c r="F20265">
        <v>2386618</v>
      </c>
      <c r="G20265">
        <v>8846437</v>
      </c>
      <c r="H20265">
        <v>1467613</v>
      </c>
      <c r="J20265" s="2"/>
      <c r="N20265" s="2"/>
      <c r="P20265">
        <v>5</v>
      </c>
      <c r="R20265">
        <v>22</v>
      </c>
      <c r="S20265">
        <v>44</v>
      </c>
      <c r="T20265">
        <v>78</v>
      </c>
      <c r="U20265">
        <v>7</v>
      </c>
      <c r="V20265">
        <v>10</v>
      </c>
      <c r="X20265">
        <v>1.5</v>
      </c>
      <c r="Y20265">
        <v>0.7</v>
      </c>
      <c r="Z20265">
        <v>0.4</v>
      </c>
    </row>
    <row r="20266" spans="1:29" x14ac:dyDescent="0.45">
      <c r="A20266" s="1">
        <v>43144</v>
      </c>
      <c r="B20266" s="2" t="s">
        <v>51</v>
      </c>
      <c r="C20266">
        <v>0</v>
      </c>
      <c r="D20266">
        <v>2</v>
      </c>
      <c r="E20266">
        <v>1</v>
      </c>
      <c r="F20266">
        <v>2386618</v>
      </c>
      <c r="G20266">
        <v>8846437</v>
      </c>
      <c r="H20266">
        <v>1467613</v>
      </c>
      <c r="J20266" s="2"/>
      <c r="N20266" s="2"/>
      <c r="Q20266">
        <v>0.3</v>
      </c>
      <c r="R20266">
        <v>26</v>
      </c>
      <c r="S20266">
        <v>49</v>
      </c>
      <c r="T20266">
        <v>89</v>
      </c>
      <c r="W20266">
        <v>38</v>
      </c>
    </row>
    <row r="20267" spans="1:29" x14ac:dyDescent="0.45">
      <c r="A20267" s="1">
        <v>43144</v>
      </c>
      <c r="B20267" s="2" t="s">
        <v>39</v>
      </c>
      <c r="C20267">
        <v>0</v>
      </c>
      <c r="D20267">
        <v>2</v>
      </c>
      <c r="E20267">
        <v>1</v>
      </c>
      <c r="F20267">
        <v>2386618</v>
      </c>
      <c r="G20267">
        <v>8846437</v>
      </c>
      <c r="H20267">
        <v>1467613</v>
      </c>
      <c r="J20267" s="2"/>
      <c r="N20267" s="2"/>
      <c r="P20267">
        <v>4</v>
      </c>
      <c r="R20267">
        <v>25</v>
      </c>
      <c r="S20267">
        <v>49</v>
      </c>
      <c r="T20267">
        <v>88</v>
      </c>
      <c r="V20267">
        <v>21</v>
      </c>
    </row>
    <row r="20268" spans="1:29" x14ac:dyDescent="0.45">
      <c r="A20268" s="1">
        <v>43144</v>
      </c>
      <c r="B20268" s="2" t="s">
        <v>40</v>
      </c>
      <c r="C20268">
        <v>0</v>
      </c>
      <c r="D20268">
        <v>2</v>
      </c>
      <c r="E20268">
        <v>1</v>
      </c>
      <c r="F20268">
        <v>2386618</v>
      </c>
      <c r="G20268">
        <v>8846437</v>
      </c>
      <c r="H20268">
        <v>1467613</v>
      </c>
      <c r="J20268" s="2"/>
      <c r="N20268" s="2"/>
      <c r="R20268">
        <v>34</v>
      </c>
      <c r="S20268">
        <v>54</v>
      </c>
      <c r="T20268">
        <v>107</v>
      </c>
      <c r="U20268">
        <v>9</v>
      </c>
      <c r="V20268">
        <v>13</v>
      </c>
    </row>
    <row r="20269" spans="1:29" x14ac:dyDescent="0.45">
      <c r="A20269" s="1">
        <v>43144</v>
      </c>
      <c r="B20269" s="2" t="s">
        <v>52</v>
      </c>
      <c r="C20269">
        <v>0</v>
      </c>
      <c r="D20269">
        <v>2</v>
      </c>
      <c r="E20269">
        <v>1</v>
      </c>
      <c r="F20269">
        <v>2386618</v>
      </c>
      <c r="G20269">
        <v>8846437</v>
      </c>
      <c r="H20269">
        <v>1467613</v>
      </c>
      <c r="J20269" s="2"/>
      <c r="N20269" s="2"/>
      <c r="R20269">
        <v>21</v>
      </c>
      <c r="S20269">
        <v>41</v>
      </c>
      <c r="T20269">
        <v>73</v>
      </c>
      <c r="W20269">
        <v>32</v>
      </c>
    </row>
    <row r="20270" spans="1:29" x14ac:dyDescent="0.45">
      <c r="A20270" s="1">
        <v>43144</v>
      </c>
      <c r="B20270" s="2" t="s">
        <v>47</v>
      </c>
      <c r="C20270">
        <v>0</v>
      </c>
      <c r="D20270">
        <v>2</v>
      </c>
      <c r="E20270">
        <v>1</v>
      </c>
      <c r="F20270">
        <v>2386618</v>
      </c>
      <c r="G20270">
        <v>8846437</v>
      </c>
      <c r="H20270">
        <v>1467613</v>
      </c>
      <c r="J20270" s="2"/>
      <c r="N20270" s="2"/>
      <c r="Q20270">
        <v>0.4</v>
      </c>
      <c r="R20270">
        <v>70</v>
      </c>
      <c r="S20270">
        <v>67</v>
      </c>
      <c r="T20270">
        <v>174</v>
      </c>
      <c r="W20270">
        <v>31</v>
      </c>
    </row>
    <row r="20271" spans="1:29" x14ac:dyDescent="0.45">
      <c r="A20271" s="1">
        <v>43144</v>
      </c>
      <c r="B20271" s="2" t="s">
        <v>48</v>
      </c>
      <c r="C20271">
        <v>0</v>
      </c>
      <c r="D20271">
        <v>2</v>
      </c>
      <c r="E20271">
        <v>1</v>
      </c>
      <c r="F20271">
        <v>2386618</v>
      </c>
      <c r="G20271">
        <v>8846437</v>
      </c>
      <c r="H20271">
        <v>1467613</v>
      </c>
      <c r="J20271" s="2"/>
      <c r="N20271" s="2"/>
      <c r="R20271">
        <v>9</v>
      </c>
      <c r="S20271">
        <v>17</v>
      </c>
      <c r="T20271">
        <v>31</v>
      </c>
      <c r="W20271">
        <v>42</v>
      </c>
    </row>
    <row r="20272" spans="1:29" x14ac:dyDescent="0.45">
      <c r="A20272" s="1">
        <v>43144</v>
      </c>
      <c r="B20272" s="2" t="s">
        <v>49</v>
      </c>
      <c r="C20272">
        <v>0</v>
      </c>
      <c r="D20272">
        <v>2</v>
      </c>
      <c r="E20272">
        <v>1</v>
      </c>
      <c r="F20272">
        <v>2386618</v>
      </c>
      <c r="G20272">
        <v>8846437</v>
      </c>
      <c r="H20272">
        <v>1467613</v>
      </c>
      <c r="J20272" s="2"/>
      <c r="N20272" s="2"/>
      <c r="R20272">
        <v>35</v>
      </c>
      <c r="S20272">
        <v>47</v>
      </c>
      <c r="T20272">
        <v>101</v>
      </c>
      <c r="W20272">
        <v>28</v>
      </c>
    </row>
    <row r="20273" spans="1:29" x14ac:dyDescent="0.45">
      <c r="A20273" s="1">
        <v>43145</v>
      </c>
      <c r="B20273" s="2" t="s">
        <v>44</v>
      </c>
      <c r="C20273">
        <v>0</v>
      </c>
      <c r="D20273">
        <v>2</v>
      </c>
      <c r="E20273">
        <v>2</v>
      </c>
      <c r="F20273">
        <v>2458168</v>
      </c>
      <c r="G20273">
        <v>9148919</v>
      </c>
      <c r="H20273">
        <v>1508247</v>
      </c>
      <c r="J20273" s="2"/>
      <c r="N20273" s="2"/>
      <c r="P20273">
        <v>2</v>
      </c>
      <c r="Q20273">
        <v>0.3</v>
      </c>
      <c r="R20273">
        <v>4</v>
      </c>
      <c r="S20273">
        <v>28</v>
      </c>
      <c r="T20273">
        <v>34</v>
      </c>
    </row>
    <row r="20274" spans="1:29" x14ac:dyDescent="0.45">
      <c r="A20274" s="1">
        <v>43145</v>
      </c>
      <c r="B20274" s="2" t="s">
        <v>45</v>
      </c>
      <c r="C20274">
        <v>0</v>
      </c>
      <c r="D20274">
        <v>2</v>
      </c>
      <c r="E20274">
        <v>2</v>
      </c>
      <c r="F20274">
        <v>2458168</v>
      </c>
      <c r="G20274">
        <v>9148919</v>
      </c>
      <c r="H20274">
        <v>1508247</v>
      </c>
      <c r="J20274" s="2"/>
      <c r="N20274" s="2"/>
      <c r="P20274">
        <v>2</v>
      </c>
      <c r="Q20274">
        <v>0.4</v>
      </c>
      <c r="R20274">
        <v>28</v>
      </c>
      <c r="S20274">
        <v>52</v>
      </c>
      <c r="T20274">
        <v>95</v>
      </c>
      <c r="U20274">
        <v>7</v>
      </c>
      <c r="V20274">
        <v>10</v>
      </c>
      <c r="W20274">
        <v>35</v>
      </c>
      <c r="X20274">
        <v>1.9</v>
      </c>
      <c r="Y20274">
        <v>0.8</v>
      </c>
      <c r="Z20274">
        <v>0.3</v>
      </c>
      <c r="AA20274">
        <v>1.44</v>
      </c>
      <c r="AB20274">
        <v>1.4</v>
      </c>
      <c r="AC20274">
        <v>0.04</v>
      </c>
    </row>
    <row r="20275" spans="1:29" x14ac:dyDescent="0.45">
      <c r="A20275" s="1">
        <v>43145</v>
      </c>
      <c r="B20275" s="2" t="s">
        <v>36</v>
      </c>
      <c r="C20275">
        <v>0</v>
      </c>
      <c r="D20275">
        <v>2</v>
      </c>
      <c r="E20275">
        <v>2</v>
      </c>
      <c r="F20275">
        <v>2458168</v>
      </c>
      <c r="G20275">
        <v>9148919</v>
      </c>
      <c r="H20275">
        <v>1508247</v>
      </c>
      <c r="J20275" s="2"/>
      <c r="N20275" s="2"/>
      <c r="R20275">
        <v>7</v>
      </c>
      <c r="S20275">
        <v>30</v>
      </c>
      <c r="T20275">
        <v>41</v>
      </c>
      <c r="X20275">
        <v>0.6</v>
      </c>
      <c r="Y20275">
        <v>0.4</v>
      </c>
      <c r="Z20275">
        <v>0.1</v>
      </c>
    </row>
    <row r="20276" spans="1:29" x14ac:dyDescent="0.45">
      <c r="A20276" s="1">
        <v>43145</v>
      </c>
      <c r="B20276" s="2" t="s">
        <v>46</v>
      </c>
      <c r="C20276">
        <v>0</v>
      </c>
      <c r="D20276">
        <v>2</v>
      </c>
      <c r="E20276">
        <v>2</v>
      </c>
      <c r="F20276">
        <v>2458168</v>
      </c>
      <c r="G20276">
        <v>9148919</v>
      </c>
      <c r="H20276">
        <v>1508247</v>
      </c>
      <c r="J20276" s="2"/>
      <c r="N20276" s="2"/>
      <c r="Q20276">
        <v>0.3</v>
      </c>
      <c r="R20276">
        <v>10</v>
      </c>
      <c r="S20276">
        <v>38</v>
      </c>
      <c r="T20276">
        <v>53</v>
      </c>
      <c r="W20276">
        <v>37</v>
      </c>
    </row>
    <row r="20277" spans="1:29" x14ac:dyDescent="0.45">
      <c r="A20277" s="1">
        <v>43145</v>
      </c>
      <c r="B20277" s="2" t="s">
        <v>38</v>
      </c>
      <c r="C20277">
        <v>0</v>
      </c>
      <c r="D20277">
        <v>2</v>
      </c>
      <c r="E20277">
        <v>2</v>
      </c>
      <c r="F20277">
        <v>2458168</v>
      </c>
      <c r="G20277">
        <v>9148919</v>
      </c>
      <c r="H20277">
        <v>1508247</v>
      </c>
      <c r="J20277" s="2"/>
      <c r="N20277" s="2"/>
      <c r="P20277">
        <v>4</v>
      </c>
      <c r="R20277">
        <v>5</v>
      </c>
      <c r="S20277">
        <v>25</v>
      </c>
      <c r="T20277">
        <v>34</v>
      </c>
      <c r="W20277">
        <v>40</v>
      </c>
    </row>
    <row r="20278" spans="1:29" x14ac:dyDescent="0.45">
      <c r="A20278" s="1">
        <v>43145</v>
      </c>
      <c r="B20278" s="2" t="s">
        <v>41</v>
      </c>
      <c r="C20278">
        <v>0</v>
      </c>
      <c r="D20278">
        <v>2</v>
      </c>
      <c r="E20278">
        <v>2</v>
      </c>
      <c r="F20278">
        <v>2458168</v>
      </c>
      <c r="G20278">
        <v>9148919</v>
      </c>
      <c r="H20278">
        <v>1508247</v>
      </c>
      <c r="J20278" s="2"/>
      <c r="N20278" s="2"/>
      <c r="P20278">
        <v>3</v>
      </c>
      <c r="Q20278">
        <v>0.3</v>
      </c>
      <c r="R20278">
        <v>4</v>
      </c>
      <c r="S20278">
        <v>22</v>
      </c>
      <c r="T20278">
        <v>28</v>
      </c>
      <c r="V20278">
        <v>8</v>
      </c>
      <c r="W20278">
        <v>48</v>
      </c>
      <c r="X20278">
        <v>0.6</v>
      </c>
      <c r="Y20278">
        <v>0.3</v>
      </c>
      <c r="Z20278">
        <v>0.1</v>
      </c>
    </row>
    <row r="20279" spans="1:29" x14ac:dyDescent="0.45">
      <c r="A20279" s="1">
        <v>43145</v>
      </c>
      <c r="B20279" s="2" t="s">
        <v>42</v>
      </c>
      <c r="C20279">
        <v>0</v>
      </c>
      <c r="D20279">
        <v>2</v>
      </c>
      <c r="E20279">
        <v>2</v>
      </c>
      <c r="F20279">
        <v>2458168</v>
      </c>
      <c r="G20279">
        <v>9148919</v>
      </c>
      <c r="H20279">
        <v>1508247</v>
      </c>
      <c r="J20279" s="2"/>
      <c r="N20279" s="2"/>
      <c r="P20279">
        <v>3</v>
      </c>
      <c r="Q20279">
        <v>0.2</v>
      </c>
      <c r="R20279">
        <v>1</v>
      </c>
      <c r="S20279">
        <v>5</v>
      </c>
      <c r="T20279">
        <v>7</v>
      </c>
      <c r="U20279">
        <v>4</v>
      </c>
      <c r="V20279">
        <v>6</v>
      </c>
      <c r="W20279">
        <v>61</v>
      </c>
      <c r="X20279">
        <v>0.2</v>
      </c>
      <c r="Y20279">
        <v>0.3</v>
      </c>
      <c r="Z20279">
        <v>0.1</v>
      </c>
      <c r="AA20279">
        <v>1.1399999999999999</v>
      </c>
      <c r="AB20279">
        <v>1.1100000000000001</v>
      </c>
      <c r="AC20279">
        <v>0.04</v>
      </c>
    </row>
    <row r="20280" spans="1:29" x14ac:dyDescent="0.45">
      <c r="A20280" s="1">
        <v>43145</v>
      </c>
      <c r="B20280" s="2" t="s">
        <v>43</v>
      </c>
      <c r="C20280">
        <v>0</v>
      </c>
      <c r="D20280">
        <v>2</v>
      </c>
      <c r="E20280">
        <v>2</v>
      </c>
      <c r="F20280">
        <v>2458168</v>
      </c>
      <c r="G20280">
        <v>9148919</v>
      </c>
      <c r="H20280">
        <v>1508247</v>
      </c>
      <c r="J20280" s="2"/>
      <c r="N20280" s="2"/>
      <c r="P20280">
        <v>6</v>
      </c>
      <c r="Q20280">
        <v>0.7</v>
      </c>
      <c r="R20280">
        <v>5</v>
      </c>
      <c r="S20280">
        <v>36</v>
      </c>
      <c r="T20280">
        <v>44</v>
      </c>
      <c r="W20280">
        <v>25</v>
      </c>
    </row>
    <row r="20281" spans="1:29" x14ac:dyDescent="0.45">
      <c r="A20281" s="1">
        <v>43145</v>
      </c>
      <c r="B20281" s="2" t="s">
        <v>37</v>
      </c>
      <c r="C20281">
        <v>0</v>
      </c>
      <c r="D20281">
        <v>2</v>
      </c>
      <c r="E20281">
        <v>2</v>
      </c>
      <c r="F20281">
        <v>2458168</v>
      </c>
      <c r="G20281">
        <v>9148919</v>
      </c>
      <c r="H20281">
        <v>1508247</v>
      </c>
      <c r="J20281" s="2"/>
      <c r="N20281" s="2"/>
      <c r="P20281">
        <v>8</v>
      </c>
      <c r="Q20281">
        <v>0.2</v>
      </c>
      <c r="R20281">
        <v>9</v>
      </c>
      <c r="S20281">
        <v>34</v>
      </c>
      <c r="T20281">
        <v>47</v>
      </c>
      <c r="V20281">
        <v>11</v>
      </c>
    </row>
    <row r="20282" spans="1:29" x14ac:dyDescent="0.45">
      <c r="A20282" s="1">
        <v>43145</v>
      </c>
      <c r="B20282" s="2" t="s">
        <v>50</v>
      </c>
      <c r="C20282">
        <v>0</v>
      </c>
      <c r="D20282">
        <v>2</v>
      </c>
      <c r="E20282">
        <v>2</v>
      </c>
      <c r="F20282">
        <v>2458168</v>
      </c>
      <c r="G20282">
        <v>9148919</v>
      </c>
      <c r="H20282">
        <v>1508247</v>
      </c>
      <c r="J20282" s="2"/>
      <c r="N20282" s="2"/>
      <c r="P20282">
        <v>3</v>
      </c>
      <c r="R20282">
        <v>10</v>
      </c>
      <c r="S20282">
        <v>28</v>
      </c>
      <c r="T20282">
        <v>43</v>
      </c>
      <c r="U20282">
        <v>5</v>
      </c>
      <c r="V20282">
        <v>7</v>
      </c>
      <c r="X20282">
        <v>0.9</v>
      </c>
      <c r="Y20282">
        <v>0.5</v>
      </c>
      <c r="Z20282">
        <v>0.3</v>
      </c>
    </row>
    <row r="20283" spans="1:29" x14ac:dyDescent="0.45">
      <c r="A20283" s="1">
        <v>43145</v>
      </c>
      <c r="B20283" s="2" t="s">
        <v>51</v>
      </c>
      <c r="C20283">
        <v>0</v>
      </c>
      <c r="D20283">
        <v>2</v>
      </c>
      <c r="E20283">
        <v>2</v>
      </c>
      <c r="F20283">
        <v>2458168</v>
      </c>
      <c r="G20283">
        <v>9148919</v>
      </c>
      <c r="H20283">
        <v>1508247</v>
      </c>
      <c r="J20283" s="2"/>
      <c r="N20283" s="2"/>
      <c r="Q20283">
        <v>0.3</v>
      </c>
      <c r="R20283">
        <v>10</v>
      </c>
      <c r="S20283">
        <v>30</v>
      </c>
      <c r="T20283">
        <v>46</v>
      </c>
      <c r="W20283">
        <v>46</v>
      </c>
    </row>
    <row r="20284" spans="1:29" x14ac:dyDescent="0.45">
      <c r="A20284" s="1">
        <v>43145</v>
      </c>
      <c r="B20284" s="2" t="s">
        <v>39</v>
      </c>
      <c r="C20284">
        <v>0</v>
      </c>
      <c r="D20284">
        <v>2</v>
      </c>
      <c r="E20284">
        <v>2</v>
      </c>
      <c r="F20284">
        <v>2458168</v>
      </c>
      <c r="G20284">
        <v>9148919</v>
      </c>
      <c r="H20284">
        <v>1508247</v>
      </c>
      <c r="J20284" s="2"/>
      <c r="N20284" s="2"/>
      <c r="P20284">
        <v>3</v>
      </c>
      <c r="R20284">
        <v>7</v>
      </c>
      <c r="S20284">
        <v>29</v>
      </c>
      <c r="T20284">
        <v>40</v>
      </c>
      <c r="V20284">
        <v>11</v>
      </c>
    </row>
    <row r="20285" spans="1:29" x14ac:dyDescent="0.45">
      <c r="A20285" s="1">
        <v>43145</v>
      </c>
      <c r="B20285" s="2" t="s">
        <v>40</v>
      </c>
      <c r="C20285">
        <v>0</v>
      </c>
      <c r="D20285">
        <v>2</v>
      </c>
      <c r="E20285">
        <v>2</v>
      </c>
      <c r="F20285">
        <v>2458168</v>
      </c>
      <c r="G20285">
        <v>9148919</v>
      </c>
      <c r="H20285">
        <v>1508247</v>
      </c>
      <c r="J20285" s="2"/>
      <c r="N20285" s="2"/>
      <c r="R20285">
        <v>14</v>
      </c>
      <c r="S20285">
        <v>40</v>
      </c>
      <c r="T20285">
        <v>61</v>
      </c>
      <c r="U20285">
        <v>5</v>
      </c>
      <c r="V20285">
        <v>7</v>
      </c>
    </row>
    <row r="20286" spans="1:29" x14ac:dyDescent="0.45">
      <c r="A20286" s="1">
        <v>43145</v>
      </c>
      <c r="B20286" s="2" t="s">
        <v>52</v>
      </c>
      <c r="C20286">
        <v>0</v>
      </c>
      <c r="D20286">
        <v>2</v>
      </c>
      <c r="E20286">
        <v>2</v>
      </c>
      <c r="F20286">
        <v>2458168</v>
      </c>
      <c r="G20286">
        <v>9148919</v>
      </c>
      <c r="H20286">
        <v>1508247</v>
      </c>
      <c r="J20286" s="2"/>
      <c r="N20286" s="2"/>
      <c r="R20286">
        <v>3</v>
      </c>
      <c r="S20286">
        <v>22</v>
      </c>
      <c r="T20286">
        <v>27</v>
      </c>
      <c r="W20286">
        <v>44</v>
      </c>
    </row>
    <row r="20287" spans="1:29" x14ac:dyDescent="0.45">
      <c r="A20287" s="1">
        <v>43145</v>
      </c>
      <c r="B20287" s="2" t="s">
        <v>47</v>
      </c>
      <c r="C20287">
        <v>0</v>
      </c>
      <c r="D20287">
        <v>2</v>
      </c>
      <c r="E20287">
        <v>2</v>
      </c>
      <c r="F20287">
        <v>2458168</v>
      </c>
      <c r="G20287">
        <v>9148919</v>
      </c>
      <c r="H20287">
        <v>1508247</v>
      </c>
      <c r="J20287" s="2"/>
      <c r="N20287" s="2"/>
      <c r="Q20287">
        <v>0.2</v>
      </c>
      <c r="R20287">
        <v>11</v>
      </c>
      <c r="S20287">
        <v>30</v>
      </c>
      <c r="T20287">
        <v>46</v>
      </c>
      <c r="W20287">
        <v>46</v>
      </c>
    </row>
    <row r="20288" spans="1:29" x14ac:dyDescent="0.45">
      <c r="A20288" s="1">
        <v>43145</v>
      </c>
      <c r="B20288" s="2" t="s">
        <v>48</v>
      </c>
      <c r="C20288">
        <v>0</v>
      </c>
      <c r="D20288">
        <v>2</v>
      </c>
      <c r="E20288">
        <v>2</v>
      </c>
      <c r="F20288">
        <v>2458168</v>
      </c>
      <c r="G20288">
        <v>9148919</v>
      </c>
      <c r="H20288">
        <v>1508247</v>
      </c>
      <c r="J20288" s="2"/>
      <c r="N20288" s="2"/>
      <c r="R20288">
        <v>1</v>
      </c>
      <c r="S20288">
        <v>6</v>
      </c>
      <c r="T20288">
        <v>7</v>
      </c>
      <c r="W20288">
        <v>61</v>
      </c>
    </row>
    <row r="20289" spans="1:29" x14ac:dyDescent="0.45">
      <c r="A20289" s="1">
        <v>43145</v>
      </c>
      <c r="B20289" s="2" t="s">
        <v>49</v>
      </c>
      <c r="C20289">
        <v>0</v>
      </c>
      <c r="D20289">
        <v>2</v>
      </c>
      <c r="E20289">
        <v>2</v>
      </c>
      <c r="F20289">
        <v>2458168</v>
      </c>
      <c r="G20289">
        <v>9148919</v>
      </c>
      <c r="H20289">
        <v>1508247</v>
      </c>
      <c r="J20289" s="2"/>
      <c r="N20289" s="2"/>
      <c r="R20289">
        <v>4</v>
      </c>
      <c r="S20289">
        <v>25</v>
      </c>
      <c r="T20289">
        <v>32</v>
      </c>
      <c r="W20289">
        <v>43</v>
      </c>
    </row>
    <row r="20290" spans="1:29" x14ac:dyDescent="0.45">
      <c r="A20290" s="1">
        <v>43146</v>
      </c>
      <c r="B20290" s="2" t="s">
        <v>44</v>
      </c>
      <c r="C20290">
        <v>0</v>
      </c>
      <c r="D20290">
        <v>2</v>
      </c>
      <c r="E20290">
        <v>3</v>
      </c>
      <c r="F20290">
        <v>2393419</v>
      </c>
      <c r="G20290">
        <v>8848207</v>
      </c>
      <c r="H20290">
        <v>1436079</v>
      </c>
      <c r="J20290" s="2"/>
      <c r="N20290" s="2"/>
      <c r="P20290">
        <v>2</v>
      </c>
      <c r="Q20290">
        <v>0.4</v>
      </c>
      <c r="R20290">
        <v>23</v>
      </c>
      <c r="S20290">
        <v>46</v>
      </c>
      <c r="T20290">
        <v>82</v>
      </c>
    </row>
    <row r="20291" spans="1:29" x14ac:dyDescent="0.45">
      <c r="A20291" s="1">
        <v>43146</v>
      </c>
      <c r="B20291" s="2" t="s">
        <v>45</v>
      </c>
      <c r="C20291">
        <v>0</v>
      </c>
      <c r="D20291">
        <v>2</v>
      </c>
      <c r="E20291">
        <v>3</v>
      </c>
      <c r="F20291">
        <v>2393419</v>
      </c>
      <c r="G20291">
        <v>8848207</v>
      </c>
      <c r="H20291">
        <v>1436079</v>
      </c>
      <c r="J20291" s="2"/>
      <c r="N20291" s="2"/>
      <c r="P20291">
        <v>6</v>
      </c>
      <c r="Q20291">
        <v>0.4</v>
      </c>
      <c r="R20291">
        <v>42</v>
      </c>
      <c r="S20291">
        <v>68</v>
      </c>
      <c r="T20291">
        <v>131</v>
      </c>
      <c r="U20291">
        <v>12</v>
      </c>
      <c r="V20291">
        <v>16</v>
      </c>
      <c r="W20291">
        <v>20</v>
      </c>
      <c r="X20291">
        <v>3.3</v>
      </c>
      <c r="Y20291">
        <v>1</v>
      </c>
      <c r="Z20291">
        <v>0.5</v>
      </c>
      <c r="AA20291">
        <v>1.53</v>
      </c>
      <c r="AB20291">
        <v>1.46</v>
      </c>
      <c r="AC20291">
        <v>7.0000000000000007E-2</v>
      </c>
    </row>
    <row r="20292" spans="1:29" x14ac:dyDescent="0.45">
      <c r="A20292" s="1">
        <v>43146</v>
      </c>
      <c r="B20292" s="2" t="s">
        <v>36</v>
      </c>
      <c r="C20292">
        <v>0</v>
      </c>
      <c r="D20292">
        <v>2</v>
      </c>
      <c r="E20292">
        <v>3</v>
      </c>
      <c r="F20292">
        <v>2393419</v>
      </c>
      <c r="G20292">
        <v>8848207</v>
      </c>
      <c r="H20292">
        <v>1436079</v>
      </c>
      <c r="J20292" s="2"/>
      <c r="N20292" s="2"/>
      <c r="R20292">
        <v>39</v>
      </c>
      <c r="S20292">
        <v>60</v>
      </c>
      <c r="T20292">
        <v>119</v>
      </c>
      <c r="X20292">
        <v>1.9</v>
      </c>
      <c r="Y20292">
        <v>0.7</v>
      </c>
      <c r="Z20292">
        <v>0.2</v>
      </c>
    </row>
    <row r="20293" spans="1:29" x14ac:dyDescent="0.45">
      <c r="A20293" s="1">
        <v>43146</v>
      </c>
      <c r="B20293" s="2" t="s">
        <v>46</v>
      </c>
      <c r="C20293">
        <v>0</v>
      </c>
      <c r="D20293">
        <v>2</v>
      </c>
      <c r="E20293">
        <v>3</v>
      </c>
      <c r="F20293">
        <v>2393419</v>
      </c>
      <c r="G20293">
        <v>8848207</v>
      </c>
      <c r="H20293">
        <v>1436079</v>
      </c>
      <c r="J20293" s="2"/>
      <c r="N20293" s="2"/>
      <c r="Q20293">
        <v>0.4</v>
      </c>
      <c r="R20293">
        <v>29</v>
      </c>
      <c r="S20293">
        <v>59</v>
      </c>
      <c r="T20293">
        <v>104</v>
      </c>
      <c r="W20293">
        <v>16</v>
      </c>
    </row>
    <row r="20294" spans="1:29" x14ac:dyDescent="0.45">
      <c r="A20294" s="1">
        <v>43146</v>
      </c>
      <c r="B20294" s="2" t="s">
        <v>38</v>
      </c>
      <c r="C20294">
        <v>0</v>
      </c>
      <c r="D20294">
        <v>2</v>
      </c>
      <c r="E20294">
        <v>3</v>
      </c>
      <c r="F20294">
        <v>2393419</v>
      </c>
      <c r="G20294">
        <v>8848207</v>
      </c>
      <c r="H20294">
        <v>1436079</v>
      </c>
      <c r="J20294" s="2"/>
      <c r="N20294" s="2"/>
      <c r="P20294">
        <v>5</v>
      </c>
      <c r="R20294">
        <v>34</v>
      </c>
      <c r="S20294">
        <v>53</v>
      </c>
      <c r="T20294">
        <v>105</v>
      </c>
      <c r="W20294">
        <v>15</v>
      </c>
    </row>
    <row r="20295" spans="1:29" x14ac:dyDescent="0.45">
      <c r="A20295" s="1">
        <v>43146</v>
      </c>
      <c r="B20295" s="2" t="s">
        <v>41</v>
      </c>
      <c r="C20295">
        <v>0</v>
      </c>
      <c r="D20295">
        <v>2</v>
      </c>
      <c r="E20295">
        <v>3</v>
      </c>
      <c r="F20295">
        <v>2393419</v>
      </c>
      <c r="G20295">
        <v>8848207</v>
      </c>
      <c r="H20295">
        <v>1436079</v>
      </c>
      <c r="J20295" s="2"/>
      <c r="N20295" s="2"/>
      <c r="P20295">
        <v>4</v>
      </c>
      <c r="Q20295">
        <v>0.4</v>
      </c>
      <c r="R20295">
        <v>27</v>
      </c>
      <c r="S20295">
        <v>54</v>
      </c>
      <c r="T20295">
        <v>94</v>
      </c>
      <c r="V20295">
        <v>19</v>
      </c>
      <c r="W20295">
        <v>19</v>
      </c>
      <c r="X20295">
        <v>1.9</v>
      </c>
      <c r="Y20295">
        <v>0.5</v>
      </c>
      <c r="Z20295">
        <v>0.3</v>
      </c>
    </row>
    <row r="20296" spans="1:29" x14ac:dyDescent="0.45">
      <c r="A20296" s="1">
        <v>43146</v>
      </c>
      <c r="B20296" s="2" t="s">
        <v>42</v>
      </c>
      <c r="C20296">
        <v>0</v>
      </c>
      <c r="D20296">
        <v>2</v>
      </c>
      <c r="E20296">
        <v>3</v>
      </c>
      <c r="F20296">
        <v>2393419</v>
      </c>
      <c r="G20296">
        <v>8848207</v>
      </c>
      <c r="H20296">
        <v>1436079</v>
      </c>
      <c r="J20296" s="2"/>
      <c r="N20296" s="2"/>
      <c r="P20296">
        <v>4</v>
      </c>
      <c r="Q20296">
        <v>0.2</v>
      </c>
      <c r="R20296">
        <v>9</v>
      </c>
      <c r="S20296">
        <v>32</v>
      </c>
      <c r="T20296">
        <v>45</v>
      </c>
      <c r="U20296">
        <v>10</v>
      </c>
      <c r="V20296">
        <v>14</v>
      </c>
      <c r="W20296">
        <v>26</v>
      </c>
      <c r="X20296">
        <v>1.4</v>
      </c>
      <c r="Y20296">
        <v>0.5</v>
      </c>
      <c r="Z20296">
        <v>0.1</v>
      </c>
      <c r="AA20296">
        <v>1.19</v>
      </c>
      <c r="AB20296">
        <v>1.1499999999999999</v>
      </c>
      <c r="AC20296">
        <v>0.04</v>
      </c>
    </row>
    <row r="20297" spans="1:29" x14ac:dyDescent="0.45">
      <c r="A20297" s="1">
        <v>43146</v>
      </c>
      <c r="B20297" s="2" t="s">
        <v>43</v>
      </c>
      <c r="C20297">
        <v>0</v>
      </c>
      <c r="D20297">
        <v>2</v>
      </c>
      <c r="E20297">
        <v>3</v>
      </c>
      <c r="F20297">
        <v>2393419</v>
      </c>
      <c r="G20297">
        <v>8848207</v>
      </c>
      <c r="H20297">
        <v>1436079</v>
      </c>
      <c r="J20297" s="2"/>
      <c r="N20297" s="2"/>
      <c r="P20297">
        <v>5</v>
      </c>
      <c r="Q20297">
        <v>0.7</v>
      </c>
      <c r="R20297">
        <v>23</v>
      </c>
      <c r="S20297">
        <v>54</v>
      </c>
      <c r="T20297">
        <v>90</v>
      </c>
      <c r="W20297">
        <v>14</v>
      </c>
    </row>
    <row r="20298" spans="1:29" x14ac:dyDescent="0.45">
      <c r="A20298" s="1">
        <v>43146</v>
      </c>
      <c r="B20298" s="2" t="s">
        <v>37</v>
      </c>
      <c r="C20298">
        <v>0</v>
      </c>
      <c r="D20298">
        <v>2</v>
      </c>
      <c r="E20298">
        <v>3</v>
      </c>
      <c r="F20298">
        <v>2393419</v>
      </c>
      <c r="G20298">
        <v>8848207</v>
      </c>
      <c r="H20298">
        <v>1436079</v>
      </c>
      <c r="J20298" s="2"/>
      <c r="N20298" s="2"/>
      <c r="P20298">
        <v>20</v>
      </c>
      <c r="Q20298">
        <v>0.4</v>
      </c>
      <c r="R20298">
        <v>30</v>
      </c>
      <c r="S20298">
        <v>59</v>
      </c>
      <c r="T20298">
        <v>106</v>
      </c>
      <c r="V20298">
        <v>26</v>
      </c>
    </row>
    <row r="20299" spans="1:29" x14ac:dyDescent="0.45">
      <c r="A20299" s="1">
        <v>43146</v>
      </c>
      <c r="B20299" s="2" t="s">
        <v>50</v>
      </c>
      <c r="C20299">
        <v>0</v>
      </c>
      <c r="D20299">
        <v>2</v>
      </c>
      <c r="E20299">
        <v>3</v>
      </c>
      <c r="F20299">
        <v>2393419</v>
      </c>
      <c r="G20299">
        <v>8848207</v>
      </c>
      <c r="H20299">
        <v>1436079</v>
      </c>
      <c r="J20299" s="2"/>
      <c r="N20299" s="2"/>
      <c r="P20299">
        <v>4</v>
      </c>
      <c r="R20299">
        <v>33</v>
      </c>
      <c r="S20299">
        <v>55</v>
      </c>
      <c r="T20299">
        <v>105</v>
      </c>
      <c r="U20299">
        <v>13</v>
      </c>
      <c r="V20299">
        <v>16</v>
      </c>
      <c r="X20299">
        <v>2.6</v>
      </c>
      <c r="Y20299">
        <v>0.8</v>
      </c>
      <c r="Z20299">
        <v>0.5</v>
      </c>
    </row>
    <row r="20300" spans="1:29" x14ac:dyDescent="0.45">
      <c r="A20300" s="1">
        <v>43146</v>
      </c>
      <c r="B20300" s="2" t="s">
        <v>51</v>
      </c>
      <c r="C20300">
        <v>0</v>
      </c>
      <c r="D20300">
        <v>2</v>
      </c>
      <c r="E20300">
        <v>3</v>
      </c>
      <c r="F20300">
        <v>2393419</v>
      </c>
      <c r="G20300">
        <v>8848207</v>
      </c>
      <c r="H20300">
        <v>1436079</v>
      </c>
      <c r="J20300" s="2"/>
      <c r="N20300" s="2"/>
      <c r="Q20300">
        <v>0.3</v>
      </c>
      <c r="R20300">
        <v>16</v>
      </c>
      <c r="S20300">
        <v>48</v>
      </c>
      <c r="T20300">
        <v>73</v>
      </c>
      <c r="W20300">
        <v>24</v>
      </c>
    </row>
    <row r="20301" spans="1:29" x14ac:dyDescent="0.45">
      <c r="A20301" s="1">
        <v>43146</v>
      </c>
      <c r="B20301" s="2" t="s">
        <v>39</v>
      </c>
      <c r="C20301">
        <v>0</v>
      </c>
      <c r="D20301">
        <v>2</v>
      </c>
      <c r="E20301">
        <v>3</v>
      </c>
      <c r="F20301">
        <v>2393419</v>
      </c>
      <c r="G20301">
        <v>8848207</v>
      </c>
      <c r="H20301">
        <v>1436079</v>
      </c>
      <c r="J20301" s="2"/>
      <c r="N20301" s="2"/>
      <c r="P20301">
        <v>3</v>
      </c>
      <c r="R20301">
        <v>26</v>
      </c>
      <c r="S20301">
        <v>58</v>
      </c>
      <c r="T20301">
        <v>98</v>
      </c>
      <c r="V20301">
        <v>25</v>
      </c>
    </row>
    <row r="20302" spans="1:29" x14ac:dyDescent="0.45">
      <c r="A20302" s="1">
        <v>43146</v>
      </c>
      <c r="B20302" s="2" t="s">
        <v>40</v>
      </c>
      <c r="C20302">
        <v>0</v>
      </c>
      <c r="D20302">
        <v>2</v>
      </c>
      <c r="E20302">
        <v>3</v>
      </c>
      <c r="F20302">
        <v>2393419</v>
      </c>
      <c r="G20302">
        <v>8848207</v>
      </c>
      <c r="H20302">
        <v>1436079</v>
      </c>
      <c r="J20302" s="2"/>
      <c r="N20302" s="2"/>
      <c r="R20302">
        <v>26</v>
      </c>
      <c r="S20302">
        <v>56</v>
      </c>
      <c r="T20302">
        <v>96</v>
      </c>
      <c r="U20302">
        <v>14</v>
      </c>
      <c r="V20302">
        <v>19</v>
      </c>
    </row>
    <row r="20303" spans="1:29" x14ac:dyDescent="0.45">
      <c r="A20303" s="1">
        <v>43146</v>
      </c>
      <c r="B20303" s="2" t="s">
        <v>52</v>
      </c>
      <c r="C20303">
        <v>0</v>
      </c>
      <c r="D20303">
        <v>2</v>
      </c>
      <c r="E20303">
        <v>3</v>
      </c>
      <c r="F20303">
        <v>2393419</v>
      </c>
      <c r="G20303">
        <v>8848207</v>
      </c>
      <c r="H20303">
        <v>1436079</v>
      </c>
      <c r="J20303" s="2"/>
      <c r="N20303" s="2"/>
      <c r="R20303">
        <v>25</v>
      </c>
      <c r="S20303">
        <v>52</v>
      </c>
      <c r="T20303">
        <v>91</v>
      </c>
      <c r="W20303">
        <v>21</v>
      </c>
    </row>
    <row r="20304" spans="1:29" x14ac:dyDescent="0.45">
      <c r="A20304" s="1">
        <v>43146</v>
      </c>
      <c r="B20304" s="2" t="s">
        <v>47</v>
      </c>
      <c r="C20304">
        <v>0</v>
      </c>
      <c r="D20304">
        <v>2</v>
      </c>
      <c r="E20304">
        <v>3</v>
      </c>
      <c r="F20304">
        <v>2393419</v>
      </c>
      <c r="G20304">
        <v>8848207</v>
      </c>
      <c r="H20304">
        <v>1436079</v>
      </c>
      <c r="J20304" s="2"/>
      <c r="N20304" s="2"/>
      <c r="Q20304">
        <v>0.4</v>
      </c>
      <c r="R20304">
        <v>49</v>
      </c>
      <c r="S20304">
        <v>69</v>
      </c>
      <c r="T20304">
        <v>144</v>
      </c>
      <c r="W20304">
        <v>16</v>
      </c>
    </row>
    <row r="20305" spans="1:29" x14ac:dyDescent="0.45">
      <c r="A20305" s="1">
        <v>43146</v>
      </c>
      <c r="B20305" s="2" t="s">
        <v>48</v>
      </c>
      <c r="C20305">
        <v>0</v>
      </c>
      <c r="D20305">
        <v>2</v>
      </c>
      <c r="E20305">
        <v>3</v>
      </c>
      <c r="F20305">
        <v>2393419</v>
      </c>
      <c r="G20305">
        <v>8848207</v>
      </c>
      <c r="H20305">
        <v>1436079</v>
      </c>
      <c r="J20305" s="2"/>
      <c r="N20305" s="2"/>
      <c r="R20305">
        <v>3</v>
      </c>
      <c r="S20305">
        <v>21</v>
      </c>
      <c r="T20305">
        <v>26</v>
      </c>
      <c r="W20305">
        <v>32</v>
      </c>
    </row>
    <row r="20306" spans="1:29" x14ac:dyDescent="0.45">
      <c r="A20306" s="1">
        <v>43146</v>
      </c>
      <c r="B20306" s="2" t="s">
        <v>49</v>
      </c>
      <c r="C20306">
        <v>0</v>
      </c>
      <c r="D20306">
        <v>2</v>
      </c>
      <c r="E20306">
        <v>3</v>
      </c>
      <c r="F20306">
        <v>2393419</v>
      </c>
      <c r="G20306">
        <v>8848207</v>
      </c>
      <c r="H20306">
        <v>1436079</v>
      </c>
      <c r="J20306" s="2"/>
      <c r="N20306" s="2"/>
      <c r="R20306">
        <v>30</v>
      </c>
      <c r="S20306">
        <v>54</v>
      </c>
      <c r="T20306">
        <v>100</v>
      </c>
      <c r="W20306">
        <v>11</v>
      </c>
    </row>
    <row r="20307" spans="1:29" x14ac:dyDescent="0.45">
      <c r="A20307" s="1">
        <v>43147</v>
      </c>
      <c r="B20307" s="2" t="s">
        <v>44</v>
      </c>
      <c r="C20307">
        <v>0</v>
      </c>
      <c r="D20307">
        <v>2</v>
      </c>
      <c r="E20307">
        <v>4</v>
      </c>
      <c r="F20307">
        <v>2346337</v>
      </c>
      <c r="G20307">
        <v>8808537</v>
      </c>
      <c r="H20307">
        <v>1438204</v>
      </c>
      <c r="J20307" s="2"/>
      <c r="N20307" s="2"/>
      <c r="P20307">
        <v>3</v>
      </c>
      <c r="Q20307">
        <v>0.5</v>
      </c>
      <c r="R20307">
        <v>26</v>
      </c>
      <c r="S20307">
        <v>45</v>
      </c>
      <c r="T20307">
        <v>85</v>
      </c>
    </row>
    <row r="20308" spans="1:29" x14ac:dyDescent="0.45">
      <c r="A20308" s="1">
        <v>43147</v>
      </c>
      <c r="B20308" s="2" t="s">
        <v>45</v>
      </c>
      <c r="C20308">
        <v>0</v>
      </c>
      <c r="D20308">
        <v>2</v>
      </c>
      <c r="E20308">
        <v>4</v>
      </c>
      <c r="F20308">
        <v>2346337</v>
      </c>
      <c r="G20308">
        <v>8808537</v>
      </c>
      <c r="H20308">
        <v>1438204</v>
      </c>
      <c r="J20308" s="2"/>
      <c r="N20308" s="2"/>
      <c r="P20308">
        <v>8</v>
      </c>
      <c r="Q20308">
        <v>0.5</v>
      </c>
      <c r="R20308">
        <v>45</v>
      </c>
      <c r="S20308">
        <v>60</v>
      </c>
      <c r="T20308">
        <v>129</v>
      </c>
      <c r="U20308">
        <v>12</v>
      </c>
      <c r="V20308">
        <v>18</v>
      </c>
      <c r="W20308">
        <v>14</v>
      </c>
      <c r="X20308">
        <v>3.4</v>
      </c>
      <c r="Y20308">
        <v>1.1000000000000001</v>
      </c>
      <c r="Z20308">
        <v>0.5</v>
      </c>
      <c r="AA20308">
        <v>1.56</v>
      </c>
      <c r="AB20308">
        <v>1.48</v>
      </c>
      <c r="AC20308">
        <v>0.08</v>
      </c>
    </row>
    <row r="20309" spans="1:29" x14ac:dyDescent="0.45">
      <c r="A20309" s="1">
        <v>43147</v>
      </c>
      <c r="B20309" s="2" t="s">
        <v>36</v>
      </c>
      <c r="C20309">
        <v>0</v>
      </c>
      <c r="D20309">
        <v>2</v>
      </c>
      <c r="E20309">
        <v>4</v>
      </c>
      <c r="F20309">
        <v>2346337</v>
      </c>
      <c r="G20309">
        <v>8808537</v>
      </c>
      <c r="H20309">
        <v>1438204</v>
      </c>
      <c r="J20309" s="2"/>
      <c r="N20309" s="2"/>
      <c r="R20309">
        <v>26</v>
      </c>
      <c r="S20309">
        <v>50</v>
      </c>
      <c r="T20309">
        <v>90</v>
      </c>
      <c r="X20309">
        <v>1.7</v>
      </c>
      <c r="Y20309">
        <v>0.6</v>
      </c>
      <c r="Z20309">
        <v>0.2</v>
      </c>
    </row>
    <row r="20310" spans="1:29" x14ac:dyDescent="0.45">
      <c r="A20310" s="1">
        <v>43147</v>
      </c>
      <c r="B20310" s="2" t="s">
        <v>46</v>
      </c>
      <c r="C20310">
        <v>0</v>
      </c>
      <c r="D20310">
        <v>2</v>
      </c>
      <c r="E20310">
        <v>4</v>
      </c>
      <c r="F20310">
        <v>2346337</v>
      </c>
      <c r="G20310">
        <v>8808537</v>
      </c>
      <c r="H20310">
        <v>1438204</v>
      </c>
      <c r="J20310" s="2"/>
      <c r="N20310" s="2"/>
      <c r="Q20310">
        <v>0.4</v>
      </c>
      <c r="R20310">
        <v>25</v>
      </c>
      <c r="S20310">
        <v>46</v>
      </c>
      <c r="T20310">
        <v>84</v>
      </c>
      <c r="W20310">
        <v>14</v>
      </c>
    </row>
    <row r="20311" spans="1:29" x14ac:dyDescent="0.45">
      <c r="A20311" s="1">
        <v>43147</v>
      </c>
      <c r="B20311" s="2" t="s">
        <v>38</v>
      </c>
      <c r="C20311">
        <v>0</v>
      </c>
      <c r="D20311">
        <v>2</v>
      </c>
      <c r="E20311">
        <v>4</v>
      </c>
      <c r="F20311">
        <v>2346337</v>
      </c>
      <c r="G20311">
        <v>8808537</v>
      </c>
      <c r="H20311">
        <v>1438204</v>
      </c>
      <c r="J20311" s="2"/>
      <c r="N20311" s="2"/>
      <c r="P20311">
        <v>5</v>
      </c>
      <c r="R20311">
        <v>36</v>
      </c>
      <c r="S20311">
        <v>51</v>
      </c>
      <c r="T20311">
        <v>107</v>
      </c>
      <c r="W20311">
        <v>7</v>
      </c>
    </row>
    <row r="20312" spans="1:29" x14ac:dyDescent="0.45">
      <c r="A20312" s="1">
        <v>43147</v>
      </c>
      <c r="B20312" s="2" t="s">
        <v>41</v>
      </c>
      <c r="C20312">
        <v>0</v>
      </c>
      <c r="D20312">
        <v>2</v>
      </c>
      <c r="E20312">
        <v>4</v>
      </c>
      <c r="F20312">
        <v>2346337</v>
      </c>
      <c r="G20312">
        <v>8808537</v>
      </c>
      <c r="H20312">
        <v>1438204</v>
      </c>
      <c r="J20312" s="2"/>
      <c r="N20312" s="2"/>
      <c r="P20312">
        <v>5</v>
      </c>
      <c r="Q20312">
        <v>0.4</v>
      </c>
      <c r="R20312">
        <v>24</v>
      </c>
      <c r="S20312">
        <v>48</v>
      </c>
      <c r="T20312">
        <v>84</v>
      </c>
      <c r="V20312">
        <v>35</v>
      </c>
      <c r="W20312">
        <v>13</v>
      </c>
      <c r="X20312">
        <v>2.8</v>
      </c>
      <c r="Y20312">
        <v>0.5</v>
      </c>
      <c r="Z20312">
        <v>0.4</v>
      </c>
    </row>
    <row r="20313" spans="1:29" x14ac:dyDescent="0.45">
      <c r="A20313" s="1">
        <v>43147</v>
      </c>
      <c r="B20313" s="2" t="s">
        <v>42</v>
      </c>
      <c r="C20313">
        <v>0</v>
      </c>
      <c r="D20313">
        <v>2</v>
      </c>
      <c r="E20313">
        <v>4</v>
      </c>
      <c r="F20313">
        <v>2346337</v>
      </c>
      <c r="G20313">
        <v>8808537</v>
      </c>
      <c r="H20313">
        <v>1438204</v>
      </c>
      <c r="J20313" s="2"/>
      <c r="N20313" s="2"/>
      <c r="P20313">
        <v>4</v>
      </c>
      <c r="Q20313">
        <v>0.3</v>
      </c>
      <c r="R20313">
        <v>11</v>
      </c>
      <c r="S20313">
        <v>36</v>
      </c>
      <c r="T20313">
        <v>53</v>
      </c>
      <c r="U20313">
        <v>21</v>
      </c>
      <c r="V20313">
        <v>25</v>
      </c>
      <c r="W20313">
        <v>15</v>
      </c>
      <c r="X20313">
        <v>2.9</v>
      </c>
      <c r="Y20313">
        <v>0.6</v>
      </c>
      <c r="Z20313">
        <v>0.3</v>
      </c>
      <c r="AA20313">
        <v>1.22</v>
      </c>
      <c r="AB20313">
        <v>1.1599999999999999</v>
      </c>
      <c r="AC20313">
        <v>0.06</v>
      </c>
    </row>
    <row r="20314" spans="1:29" x14ac:dyDescent="0.45">
      <c r="A20314" s="1">
        <v>43147</v>
      </c>
      <c r="B20314" s="2" t="s">
        <v>43</v>
      </c>
      <c r="C20314">
        <v>0</v>
      </c>
      <c r="D20314">
        <v>2</v>
      </c>
      <c r="E20314">
        <v>4</v>
      </c>
      <c r="F20314">
        <v>2346337</v>
      </c>
      <c r="G20314">
        <v>8808537</v>
      </c>
      <c r="H20314">
        <v>1438204</v>
      </c>
      <c r="J20314" s="2"/>
      <c r="N20314" s="2"/>
      <c r="P20314">
        <v>6</v>
      </c>
      <c r="Q20314">
        <v>0.8</v>
      </c>
      <c r="R20314">
        <v>32</v>
      </c>
      <c r="S20314">
        <v>56</v>
      </c>
      <c r="T20314">
        <v>105</v>
      </c>
      <c r="W20314">
        <v>9</v>
      </c>
    </row>
    <row r="20315" spans="1:29" x14ac:dyDescent="0.45">
      <c r="A20315" s="1">
        <v>43147</v>
      </c>
      <c r="B20315" s="2" t="s">
        <v>37</v>
      </c>
      <c r="C20315">
        <v>0</v>
      </c>
      <c r="D20315">
        <v>2</v>
      </c>
      <c r="E20315">
        <v>4</v>
      </c>
      <c r="F20315">
        <v>2346337</v>
      </c>
      <c r="G20315">
        <v>8808537</v>
      </c>
      <c r="H20315">
        <v>1438204</v>
      </c>
      <c r="J20315" s="2"/>
      <c r="N20315" s="2"/>
      <c r="P20315">
        <v>14</v>
      </c>
      <c r="Q20315">
        <v>0.4</v>
      </c>
      <c r="R20315">
        <v>25</v>
      </c>
      <c r="S20315">
        <v>47</v>
      </c>
      <c r="T20315">
        <v>86</v>
      </c>
      <c r="V20315">
        <v>31</v>
      </c>
    </row>
    <row r="20316" spans="1:29" x14ac:dyDescent="0.45">
      <c r="A20316" s="1">
        <v>43147</v>
      </c>
      <c r="B20316" s="2" t="s">
        <v>50</v>
      </c>
      <c r="C20316">
        <v>0</v>
      </c>
      <c r="D20316">
        <v>2</v>
      </c>
      <c r="E20316">
        <v>4</v>
      </c>
      <c r="F20316">
        <v>2346337</v>
      </c>
      <c r="G20316">
        <v>8808537</v>
      </c>
      <c r="H20316">
        <v>1438204</v>
      </c>
      <c r="J20316" s="2"/>
      <c r="N20316" s="2"/>
      <c r="P20316">
        <v>5</v>
      </c>
      <c r="R20316">
        <v>31</v>
      </c>
      <c r="S20316">
        <v>52</v>
      </c>
      <c r="T20316">
        <v>100</v>
      </c>
      <c r="U20316">
        <v>17</v>
      </c>
      <c r="V20316">
        <v>21</v>
      </c>
      <c r="X20316">
        <v>3</v>
      </c>
      <c r="Y20316">
        <v>0.8</v>
      </c>
      <c r="Z20316">
        <v>0.6</v>
      </c>
    </row>
    <row r="20317" spans="1:29" x14ac:dyDescent="0.45">
      <c r="A20317" s="1">
        <v>43147</v>
      </c>
      <c r="B20317" s="2" t="s">
        <v>51</v>
      </c>
      <c r="C20317">
        <v>0</v>
      </c>
      <c r="D20317">
        <v>2</v>
      </c>
      <c r="E20317">
        <v>4</v>
      </c>
      <c r="F20317">
        <v>2346337</v>
      </c>
      <c r="G20317">
        <v>8808537</v>
      </c>
      <c r="H20317">
        <v>1438204</v>
      </c>
      <c r="J20317" s="2"/>
      <c r="N20317" s="2"/>
      <c r="Q20317">
        <v>0.3</v>
      </c>
      <c r="R20317">
        <v>21</v>
      </c>
      <c r="S20317">
        <v>46</v>
      </c>
      <c r="T20317">
        <v>78</v>
      </c>
      <c r="W20317">
        <v>17</v>
      </c>
    </row>
    <row r="20318" spans="1:29" x14ac:dyDescent="0.45">
      <c r="A20318" s="1">
        <v>43147</v>
      </c>
      <c r="B20318" s="2" t="s">
        <v>39</v>
      </c>
      <c r="C20318">
        <v>0</v>
      </c>
      <c r="D20318">
        <v>2</v>
      </c>
      <c r="E20318">
        <v>4</v>
      </c>
      <c r="F20318">
        <v>2346337</v>
      </c>
      <c r="G20318">
        <v>8808537</v>
      </c>
      <c r="H20318">
        <v>1438204</v>
      </c>
      <c r="J20318" s="2"/>
      <c r="N20318" s="2"/>
      <c r="P20318">
        <v>3</v>
      </c>
      <c r="R20318">
        <v>26</v>
      </c>
      <c r="S20318">
        <v>48</v>
      </c>
      <c r="T20318">
        <v>88</v>
      </c>
      <c r="V20318">
        <v>34</v>
      </c>
    </row>
    <row r="20319" spans="1:29" x14ac:dyDescent="0.45">
      <c r="A20319" s="1">
        <v>43147</v>
      </c>
      <c r="B20319" s="2" t="s">
        <v>40</v>
      </c>
      <c r="C20319">
        <v>0</v>
      </c>
      <c r="D20319">
        <v>2</v>
      </c>
      <c r="E20319">
        <v>4</v>
      </c>
      <c r="F20319">
        <v>2346337</v>
      </c>
      <c r="G20319">
        <v>8808537</v>
      </c>
      <c r="H20319">
        <v>1438204</v>
      </c>
      <c r="J20319" s="2"/>
      <c r="N20319" s="2"/>
      <c r="R20319">
        <v>29</v>
      </c>
      <c r="S20319">
        <v>50</v>
      </c>
      <c r="T20319">
        <v>94</v>
      </c>
      <c r="U20319">
        <v>15</v>
      </c>
      <c r="V20319">
        <v>20</v>
      </c>
    </row>
    <row r="20320" spans="1:29" x14ac:dyDescent="0.45">
      <c r="A20320" s="1">
        <v>43147</v>
      </c>
      <c r="B20320" s="2" t="s">
        <v>52</v>
      </c>
      <c r="C20320">
        <v>0</v>
      </c>
      <c r="D20320">
        <v>2</v>
      </c>
      <c r="E20320">
        <v>4</v>
      </c>
      <c r="F20320">
        <v>2346337</v>
      </c>
      <c r="G20320">
        <v>8808537</v>
      </c>
      <c r="H20320">
        <v>1438204</v>
      </c>
      <c r="J20320" s="2"/>
      <c r="N20320" s="2"/>
      <c r="R20320">
        <v>18</v>
      </c>
      <c r="S20320">
        <v>41</v>
      </c>
      <c r="T20320">
        <v>69</v>
      </c>
      <c r="W20320">
        <v>14</v>
      </c>
    </row>
    <row r="20321" spans="1:29" x14ac:dyDescent="0.45">
      <c r="A20321" s="1">
        <v>43147</v>
      </c>
      <c r="B20321" s="2" t="s">
        <v>47</v>
      </c>
      <c r="C20321">
        <v>0</v>
      </c>
      <c r="D20321">
        <v>2</v>
      </c>
      <c r="E20321">
        <v>4</v>
      </c>
      <c r="F20321">
        <v>2346337</v>
      </c>
      <c r="G20321">
        <v>8808537</v>
      </c>
      <c r="H20321">
        <v>1438204</v>
      </c>
      <c r="J20321" s="2"/>
      <c r="N20321" s="2"/>
      <c r="Q20321">
        <v>0.4</v>
      </c>
      <c r="R20321">
        <v>56</v>
      </c>
      <c r="S20321">
        <v>63</v>
      </c>
      <c r="T20321">
        <v>148</v>
      </c>
      <c r="W20321">
        <v>12</v>
      </c>
    </row>
    <row r="20322" spans="1:29" x14ac:dyDescent="0.45">
      <c r="A20322" s="1">
        <v>43147</v>
      </c>
      <c r="B20322" s="2" t="s">
        <v>48</v>
      </c>
      <c r="C20322">
        <v>0</v>
      </c>
      <c r="D20322">
        <v>2</v>
      </c>
      <c r="E20322">
        <v>4</v>
      </c>
      <c r="F20322">
        <v>2346337</v>
      </c>
      <c r="G20322">
        <v>8808537</v>
      </c>
      <c r="H20322">
        <v>1438204</v>
      </c>
      <c r="J20322" s="2"/>
      <c r="N20322" s="2"/>
      <c r="R20322">
        <v>7</v>
      </c>
      <c r="S20322">
        <v>21</v>
      </c>
      <c r="T20322">
        <v>32</v>
      </c>
      <c r="W20322">
        <v>25</v>
      </c>
    </row>
    <row r="20323" spans="1:29" x14ac:dyDescent="0.45">
      <c r="A20323" s="1">
        <v>43147</v>
      </c>
      <c r="B20323" s="2" t="s">
        <v>49</v>
      </c>
      <c r="C20323">
        <v>0</v>
      </c>
      <c r="D20323">
        <v>2</v>
      </c>
      <c r="E20323">
        <v>4</v>
      </c>
      <c r="F20323">
        <v>2346337</v>
      </c>
      <c r="G20323">
        <v>8808537</v>
      </c>
      <c r="H20323">
        <v>1438204</v>
      </c>
      <c r="J20323" s="2"/>
      <c r="N20323" s="2"/>
      <c r="R20323">
        <v>16</v>
      </c>
      <c r="S20323">
        <v>35</v>
      </c>
      <c r="T20323">
        <v>60</v>
      </c>
      <c r="W20323">
        <v>17</v>
      </c>
    </row>
    <row r="20324" spans="1:29" x14ac:dyDescent="0.45">
      <c r="A20324" s="1">
        <v>43148</v>
      </c>
      <c r="B20324" s="2" t="s">
        <v>44</v>
      </c>
      <c r="C20324">
        <v>0</v>
      </c>
      <c r="D20324">
        <v>2</v>
      </c>
      <c r="E20324">
        <v>5</v>
      </c>
      <c r="F20324">
        <v>1706312</v>
      </c>
      <c r="G20324">
        <v>6403864</v>
      </c>
      <c r="H20324">
        <v>1038807</v>
      </c>
      <c r="J20324" s="2"/>
      <c r="N20324" s="2"/>
      <c r="P20324">
        <v>3</v>
      </c>
      <c r="Q20324">
        <v>0.5</v>
      </c>
      <c r="R20324">
        <v>24</v>
      </c>
      <c r="S20324">
        <v>43</v>
      </c>
      <c r="T20324">
        <v>80</v>
      </c>
    </row>
    <row r="20325" spans="1:29" x14ac:dyDescent="0.45">
      <c r="A20325" s="1">
        <v>43148</v>
      </c>
      <c r="B20325" s="2" t="s">
        <v>45</v>
      </c>
      <c r="C20325">
        <v>0</v>
      </c>
      <c r="D20325">
        <v>2</v>
      </c>
      <c r="E20325">
        <v>5</v>
      </c>
      <c r="F20325">
        <v>1706312</v>
      </c>
      <c r="G20325">
        <v>6403864</v>
      </c>
      <c r="H20325">
        <v>1038807</v>
      </c>
      <c r="J20325" s="2"/>
      <c r="N20325" s="2"/>
      <c r="P20325">
        <v>7</v>
      </c>
      <c r="Q20325">
        <v>0.4</v>
      </c>
      <c r="R20325">
        <v>23</v>
      </c>
      <c r="S20325">
        <v>50</v>
      </c>
      <c r="T20325">
        <v>86</v>
      </c>
      <c r="U20325">
        <v>11</v>
      </c>
      <c r="V20325">
        <v>17</v>
      </c>
      <c r="W20325">
        <v>24</v>
      </c>
      <c r="X20325">
        <v>2.2999999999999998</v>
      </c>
      <c r="Y20325">
        <v>0.9</v>
      </c>
      <c r="Z20325">
        <v>0.4</v>
      </c>
      <c r="AA20325">
        <v>1.58</v>
      </c>
      <c r="AB20325">
        <v>1.53</v>
      </c>
      <c r="AC20325">
        <v>0.05</v>
      </c>
    </row>
    <row r="20326" spans="1:29" x14ac:dyDescent="0.45">
      <c r="A20326" s="1">
        <v>43148</v>
      </c>
      <c r="B20326" s="2" t="s">
        <v>36</v>
      </c>
      <c r="C20326">
        <v>0</v>
      </c>
      <c r="D20326">
        <v>2</v>
      </c>
      <c r="E20326">
        <v>5</v>
      </c>
      <c r="F20326">
        <v>1706312</v>
      </c>
      <c r="G20326">
        <v>6403864</v>
      </c>
      <c r="H20326">
        <v>1038807</v>
      </c>
      <c r="J20326" s="2"/>
      <c r="N20326" s="2"/>
      <c r="R20326">
        <v>13</v>
      </c>
      <c r="S20326">
        <v>39</v>
      </c>
      <c r="T20326">
        <v>59</v>
      </c>
      <c r="X20326">
        <v>1.1000000000000001</v>
      </c>
      <c r="Y20326">
        <v>0.5</v>
      </c>
      <c r="Z20326">
        <v>0.1</v>
      </c>
    </row>
    <row r="20327" spans="1:29" x14ac:dyDescent="0.45">
      <c r="A20327" s="1">
        <v>43148</v>
      </c>
      <c r="B20327" s="2" t="s">
        <v>46</v>
      </c>
      <c r="C20327">
        <v>0</v>
      </c>
      <c r="D20327">
        <v>2</v>
      </c>
      <c r="E20327">
        <v>5</v>
      </c>
      <c r="F20327">
        <v>1706312</v>
      </c>
      <c r="G20327">
        <v>6403864</v>
      </c>
      <c r="H20327">
        <v>1038807</v>
      </c>
      <c r="J20327" s="2"/>
      <c r="N20327" s="2"/>
      <c r="Q20327">
        <v>0.3</v>
      </c>
      <c r="R20327">
        <v>11</v>
      </c>
      <c r="S20327">
        <v>34</v>
      </c>
      <c r="T20327">
        <v>50</v>
      </c>
      <c r="W20327">
        <v>30</v>
      </c>
    </row>
    <row r="20328" spans="1:29" x14ac:dyDescent="0.45">
      <c r="A20328" s="1">
        <v>43148</v>
      </c>
      <c r="B20328" s="2" t="s">
        <v>38</v>
      </c>
      <c r="C20328">
        <v>0</v>
      </c>
      <c r="D20328">
        <v>2</v>
      </c>
      <c r="E20328">
        <v>5</v>
      </c>
      <c r="F20328">
        <v>1706312</v>
      </c>
      <c r="G20328">
        <v>6403864</v>
      </c>
      <c r="H20328">
        <v>1038807</v>
      </c>
      <c r="J20328" s="2"/>
      <c r="N20328" s="2"/>
      <c r="P20328">
        <v>5</v>
      </c>
      <c r="R20328">
        <v>21</v>
      </c>
      <c r="S20328">
        <v>32</v>
      </c>
      <c r="T20328">
        <v>64</v>
      </c>
      <c r="W20328">
        <v>25</v>
      </c>
    </row>
    <row r="20329" spans="1:29" x14ac:dyDescent="0.45">
      <c r="A20329" s="1">
        <v>43148</v>
      </c>
      <c r="B20329" s="2" t="s">
        <v>41</v>
      </c>
      <c r="C20329">
        <v>0</v>
      </c>
      <c r="D20329">
        <v>2</v>
      </c>
      <c r="E20329">
        <v>5</v>
      </c>
      <c r="F20329">
        <v>1706312</v>
      </c>
      <c r="G20329">
        <v>6403864</v>
      </c>
      <c r="H20329">
        <v>1038807</v>
      </c>
      <c r="J20329" s="2"/>
      <c r="N20329" s="2"/>
      <c r="P20329">
        <v>6</v>
      </c>
      <c r="Q20329">
        <v>0.3</v>
      </c>
      <c r="R20329">
        <v>22</v>
      </c>
      <c r="S20329">
        <v>39</v>
      </c>
      <c r="T20329">
        <v>72</v>
      </c>
      <c r="V20329">
        <v>31</v>
      </c>
      <c r="W20329">
        <v>27</v>
      </c>
      <c r="X20329">
        <v>2</v>
      </c>
      <c r="Y20329">
        <v>0.5</v>
      </c>
      <c r="Z20329">
        <v>1.1000000000000001</v>
      </c>
    </row>
    <row r="20330" spans="1:29" x14ac:dyDescent="0.45">
      <c r="A20330" s="1">
        <v>43148</v>
      </c>
      <c r="B20330" s="2" t="s">
        <v>42</v>
      </c>
      <c r="C20330">
        <v>0</v>
      </c>
      <c r="D20330">
        <v>2</v>
      </c>
      <c r="E20330">
        <v>5</v>
      </c>
      <c r="F20330">
        <v>1706312</v>
      </c>
      <c r="G20330">
        <v>6403864</v>
      </c>
      <c r="H20330">
        <v>1038807</v>
      </c>
      <c r="J20330" s="2"/>
      <c r="N20330" s="2"/>
      <c r="P20330">
        <v>4</v>
      </c>
      <c r="Q20330">
        <v>0.3</v>
      </c>
      <c r="R20330">
        <v>12</v>
      </c>
      <c r="S20330">
        <v>28</v>
      </c>
      <c r="T20330">
        <v>47</v>
      </c>
      <c r="U20330">
        <v>16</v>
      </c>
      <c r="V20330">
        <v>25</v>
      </c>
      <c r="W20330">
        <v>30</v>
      </c>
      <c r="X20330">
        <v>2.8</v>
      </c>
      <c r="Y20330">
        <v>0.7</v>
      </c>
      <c r="Z20330">
        <v>0.3</v>
      </c>
      <c r="AA20330">
        <v>1.26</v>
      </c>
      <c r="AB20330">
        <v>1.2</v>
      </c>
      <c r="AC20330">
        <v>0.06</v>
      </c>
    </row>
    <row r="20331" spans="1:29" x14ac:dyDescent="0.45">
      <c r="A20331" s="1">
        <v>43148</v>
      </c>
      <c r="B20331" s="2" t="s">
        <v>43</v>
      </c>
      <c r="C20331">
        <v>0</v>
      </c>
      <c r="D20331">
        <v>2</v>
      </c>
      <c r="E20331">
        <v>5</v>
      </c>
      <c r="F20331">
        <v>1706312</v>
      </c>
      <c r="G20331">
        <v>6403864</v>
      </c>
      <c r="H20331">
        <v>1038807</v>
      </c>
      <c r="J20331" s="2"/>
      <c r="N20331" s="2"/>
      <c r="P20331">
        <v>6</v>
      </c>
      <c r="Q20331">
        <v>0.7</v>
      </c>
      <c r="R20331">
        <v>24</v>
      </c>
      <c r="S20331">
        <v>51</v>
      </c>
      <c r="T20331">
        <v>88</v>
      </c>
      <c r="W20331">
        <v>14</v>
      </c>
    </row>
    <row r="20332" spans="1:29" x14ac:dyDescent="0.45">
      <c r="A20332" s="1">
        <v>43148</v>
      </c>
      <c r="B20332" s="2" t="s">
        <v>37</v>
      </c>
      <c r="C20332">
        <v>0</v>
      </c>
      <c r="D20332">
        <v>2</v>
      </c>
      <c r="E20332">
        <v>5</v>
      </c>
      <c r="F20332">
        <v>1706312</v>
      </c>
      <c r="G20332">
        <v>6403864</v>
      </c>
      <c r="H20332">
        <v>1038807</v>
      </c>
      <c r="J20332" s="2"/>
      <c r="N20332" s="2"/>
      <c r="P20332">
        <v>28</v>
      </c>
      <c r="Q20332">
        <v>0.5</v>
      </c>
      <c r="R20332">
        <v>10</v>
      </c>
      <c r="S20332">
        <v>35</v>
      </c>
      <c r="T20332">
        <v>51</v>
      </c>
      <c r="V20332">
        <v>30</v>
      </c>
    </row>
    <row r="20333" spans="1:29" x14ac:dyDescent="0.45">
      <c r="A20333" s="1">
        <v>43148</v>
      </c>
      <c r="B20333" s="2" t="s">
        <v>50</v>
      </c>
      <c r="C20333">
        <v>0</v>
      </c>
      <c r="D20333">
        <v>2</v>
      </c>
      <c r="E20333">
        <v>5</v>
      </c>
      <c r="F20333">
        <v>1706312</v>
      </c>
      <c r="G20333">
        <v>6403864</v>
      </c>
      <c r="H20333">
        <v>1038807</v>
      </c>
      <c r="J20333" s="2"/>
      <c r="N20333" s="2"/>
      <c r="P20333">
        <v>5</v>
      </c>
      <c r="R20333">
        <v>17</v>
      </c>
      <c r="S20333">
        <v>44</v>
      </c>
      <c r="T20333">
        <v>69</v>
      </c>
      <c r="U20333">
        <v>16</v>
      </c>
      <c r="V20333">
        <v>19</v>
      </c>
      <c r="X20333">
        <v>2.2000000000000002</v>
      </c>
      <c r="Y20333">
        <v>0.7</v>
      </c>
      <c r="Z20333">
        <v>0.5</v>
      </c>
    </row>
    <row r="20334" spans="1:29" x14ac:dyDescent="0.45">
      <c r="A20334" s="1">
        <v>43148</v>
      </c>
      <c r="B20334" s="2" t="s">
        <v>51</v>
      </c>
      <c r="C20334">
        <v>0</v>
      </c>
      <c r="D20334">
        <v>2</v>
      </c>
      <c r="E20334">
        <v>5</v>
      </c>
      <c r="F20334">
        <v>1706312</v>
      </c>
      <c r="G20334">
        <v>6403864</v>
      </c>
      <c r="H20334">
        <v>1038807</v>
      </c>
      <c r="J20334" s="2"/>
      <c r="N20334" s="2"/>
      <c r="Q20334">
        <v>0.3</v>
      </c>
      <c r="R20334">
        <v>8</v>
      </c>
      <c r="S20334">
        <v>36</v>
      </c>
      <c r="T20334">
        <v>48</v>
      </c>
      <c r="W20334">
        <v>32</v>
      </c>
    </row>
    <row r="20335" spans="1:29" x14ac:dyDescent="0.45">
      <c r="A20335" s="1">
        <v>43148</v>
      </c>
      <c r="B20335" s="2" t="s">
        <v>39</v>
      </c>
      <c r="C20335">
        <v>0</v>
      </c>
      <c r="D20335">
        <v>2</v>
      </c>
      <c r="E20335">
        <v>5</v>
      </c>
      <c r="F20335">
        <v>1706312</v>
      </c>
      <c r="G20335">
        <v>6403864</v>
      </c>
      <c r="H20335">
        <v>1038807</v>
      </c>
      <c r="J20335" s="2"/>
      <c r="N20335" s="2"/>
      <c r="P20335">
        <v>3</v>
      </c>
      <c r="R20335">
        <v>11</v>
      </c>
      <c r="S20335">
        <v>38</v>
      </c>
      <c r="T20335">
        <v>55</v>
      </c>
      <c r="V20335">
        <v>32</v>
      </c>
    </row>
    <row r="20336" spans="1:29" x14ac:dyDescent="0.45">
      <c r="A20336" s="1">
        <v>43148</v>
      </c>
      <c r="B20336" s="2" t="s">
        <v>40</v>
      </c>
      <c r="C20336">
        <v>0</v>
      </c>
      <c r="D20336">
        <v>2</v>
      </c>
      <c r="E20336">
        <v>5</v>
      </c>
      <c r="F20336">
        <v>1706312</v>
      </c>
      <c r="G20336">
        <v>6403864</v>
      </c>
      <c r="H20336">
        <v>1038807</v>
      </c>
      <c r="J20336" s="2"/>
      <c r="N20336" s="2"/>
      <c r="R20336">
        <v>11</v>
      </c>
      <c r="S20336">
        <v>35</v>
      </c>
      <c r="T20336">
        <v>52</v>
      </c>
      <c r="U20336">
        <v>14</v>
      </c>
      <c r="V20336">
        <v>18</v>
      </c>
    </row>
    <row r="20337" spans="1:29" x14ac:dyDescent="0.45">
      <c r="A20337" s="1">
        <v>43148</v>
      </c>
      <c r="B20337" s="2" t="s">
        <v>52</v>
      </c>
      <c r="C20337">
        <v>0</v>
      </c>
      <c r="D20337">
        <v>2</v>
      </c>
      <c r="E20337">
        <v>5</v>
      </c>
      <c r="F20337">
        <v>1706312</v>
      </c>
      <c r="G20337">
        <v>6403864</v>
      </c>
      <c r="H20337">
        <v>1038807</v>
      </c>
      <c r="J20337" s="2"/>
      <c r="N20337" s="2"/>
      <c r="R20337">
        <v>11</v>
      </c>
      <c r="S20337">
        <v>34</v>
      </c>
      <c r="T20337">
        <v>50</v>
      </c>
      <c r="W20337">
        <v>25</v>
      </c>
    </row>
    <row r="20338" spans="1:29" x14ac:dyDescent="0.45">
      <c r="A20338" s="1">
        <v>43148</v>
      </c>
      <c r="B20338" s="2" t="s">
        <v>47</v>
      </c>
      <c r="C20338">
        <v>0</v>
      </c>
      <c r="D20338">
        <v>2</v>
      </c>
      <c r="E20338">
        <v>5</v>
      </c>
      <c r="F20338">
        <v>1706312</v>
      </c>
      <c r="G20338">
        <v>6403864</v>
      </c>
      <c r="H20338">
        <v>1038807</v>
      </c>
      <c r="J20338" s="2"/>
      <c r="N20338" s="2"/>
      <c r="Q20338">
        <v>0.4</v>
      </c>
      <c r="R20338">
        <v>40</v>
      </c>
      <c r="S20338">
        <v>53</v>
      </c>
      <c r="T20338">
        <v>115</v>
      </c>
      <c r="W20338">
        <v>23</v>
      </c>
    </row>
    <row r="20339" spans="1:29" x14ac:dyDescent="0.45">
      <c r="A20339" s="1">
        <v>43148</v>
      </c>
      <c r="B20339" s="2" t="s">
        <v>48</v>
      </c>
      <c r="C20339">
        <v>0</v>
      </c>
      <c r="D20339">
        <v>2</v>
      </c>
      <c r="E20339">
        <v>5</v>
      </c>
      <c r="F20339">
        <v>1706312</v>
      </c>
      <c r="G20339">
        <v>6403864</v>
      </c>
      <c r="H20339">
        <v>1038807</v>
      </c>
      <c r="J20339" s="2"/>
      <c r="N20339" s="2"/>
      <c r="R20339">
        <v>6</v>
      </c>
      <c r="S20339">
        <v>16</v>
      </c>
      <c r="T20339">
        <v>26</v>
      </c>
      <c r="W20339">
        <v>35</v>
      </c>
    </row>
    <row r="20340" spans="1:29" x14ac:dyDescent="0.45">
      <c r="A20340" s="1">
        <v>43148</v>
      </c>
      <c r="B20340" s="2" t="s">
        <v>49</v>
      </c>
      <c r="C20340">
        <v>0</v>
      </c>
      <c r="D20340">
        <v>2</v>
      </c>
      <c r="E20340">
        <v>5</v>
      </c>
      <c r="F20340">
        <v>1706312</v>
      </c>
      <c r="G20340">
        <v>6403864</v>
      </c>
      <c r="H20340">
        <v>1038807</v>
      </c>
      <c r="J20340" s="2"/>
      <c r="N20340" s="2"/>
      <c r="R20340">
        <v>16</v>
      </c>
      <c r="S20340">
        <v>28</v>
      </c>
      <c r="T20340">
        <v>52</v>
      </c>
      <c r="W20340">
        <v>30</v>
      </c>
    </row>
    <row r="20341" spans="1:29" x14ac:dyDescent="0.45">
      <c r="A20341" s="1">
        <v>43149</v>
      </c>
      <c r="B20341" s="2" t="s">
        <v>44</v>
      </c>
      <c r="C20341">
        <v>0</v>
      </c>
      <c r="D20341">
        <v>2</v>
      </c>
      <c r="E20341">
        <v>6</v>
      </c>
      <c r="F20341">
        <v>1579191</v>
      </c>
      <c r="G20341">
        <v>6007761</v>
      </c>
      <c r="H20341">
        <v>957485</v>
      </c>
      <c r="J20341" s="2"/>
      <c r="N20341" s="2"/>
      <c r="P20341">
        <v>2</v>
      </c>
      <c r="Q20341">
        <v>0.4</v>
      </c>
      <c r="R20341">
        <v>8</v>
      </c>
      <c r="S20341">
        <v>33</v>
      </c>
      <c r="T20341">
        <v>45</v>
      </c>
    </row>
    <row r="20342" spans="1:29" x14ac:dyDescent="0.45">
      <c r="A20342" s="1">
        <v>43149</v>
      </c>
      <c r="B20342" s="2" t="s">
        <v>45</v>
      </c>
      <c r="C20342">
        <v>0</v>
      </c>
      <c r="D20342">
        <v>2</v>
      </c>
      <c r="E20342">
        <v>6</v>
      </c>
      <c r="F20342">
        <v>1579191</v>
      </c>
      <c r="G20342">
        <v>6007761</v>
      </c>
      <c r="H20342">
        <v>957485</v>
      </c>
      <c r="J20342" s="2"/>
      <c r="N20342" s="2"/>
      <c r="P20342">
        <v>10</v>
      </c>
      <c r="Q20342">
        <v>0.3</v>
      </c>
      <c r="R20342">
        <v>6</v>
      </c>
      <c r="S20342">
        <v>37</v>
      </c>
      <c r="T20342">
        <v>45</v>
      </c>
      <c r="U20342">
        <v>3</v>
      </c>
      <c r="V20342">
        <v>5</v>
      </c>
      <c r="W20342">
        <v>51</v>
      </c>
      <c r="X20342">
        <v>0.9</v>
      </c>
      <c r="Y20342">
        <v>0.6</v>
      </c>
      <c r="Z20342">
        <v>0.1</v>
      </c>
      <c r="AA20342">
        <v>1.44</v>
      </c>
      <c r="AB20342">
        <v>1.41</v>
      </c>
      <c r="AC20342">
        <v>0.04</v>
      </c>
    </row>
    <row r="20343" spans="1:29" x14ac:dyDescent="0.45">
      <c r="A20343" s="1">
        <v>43149</v>
      </c>
      <c r="B20343" s="2" t="s">
        <v>36</v>
      </c>
      <c r="C20343">
        <v>0</v>
      </c>
      <c r="D20343">
        <v>2</v>
      </c>
      <c r="E20343">
        <v>6</v>
      </c>
      <c r="F20343">
        <v>1579191</v>
      </c>
      <c r="G20343">
        <v>6007761</v>
      </c>
      <c r="H20343">
        <v>957485</v>
      </c>
      <c r="J20343" s="2"/>
      <c r="N20343" s="2"/>
      <c r="R20343">
        <v>3</v>
      </c>
      <c r="S20343">
        <v>22</v>
      </c>
      <c r="T20343">
        <v>26</v>
      </c>
      <c r="X20343">
        <v>0.2</v>
      </c>
      <c r="Y20343">
        <v>0.2</v>
      </c>
      <c r="Z20343">
        <v>0.1</v>
      </c>
    </row>
    <row r="20344" spans="1:29" x14ac:dyDescent="0.45">
      <c r="A20344" s="1">
        <v>43149</v>
      </c>
      <c r="B20344" s="2" t="s">
        <v>46</v>
      </c>
      <c r="C20344">
        <v>0</v>
      </c>
      <c r="D20344">
        <v>2</v>
      </c>
      <c r="E20344">
        <v>6</v>
      </c>
      <c r="F20344">
        <v>1579191</v>
      </c>
      <c r="G20344">
        <v>6007761</v>
      </c>
      <c r="H20344">
        <v>957485</v>
      </c>
      <c r="J20344" s="2"/>
      <c r="N20344" s="2"/>
      <c r="Q20344">
        <v>0.2</v>
      </c>
      <c r="R20344">
        <v>2</v>
      </c>
      <c r="S20344">
        <v>19</v>
      </c>
      <c r="T20344">
        <v>22</v>
      </c>
      <c r="W20344">
        <v>58</v>
      </c>
    </row>
    <row r="20345" spans="1:29" x14ac:dyDescent="0.45">
      <c r="A20345" s="1">
        <v>43149</v>
      </c>
      <c r="B20345" s="2" t="s">
        <v>38</v>
      </c>
      <c r="C20345">
        <v>0</v>
      </c>
      <c r="D20345">
        <v>2</v>
      </c>
      <c r="E20345">
        <v>6</v>
      </c>
      <c r="F20345">
        <v>1579191</v>
      </c>
      <c r="G20345">
        <v>6007761</v>
      </c>
      <c r="H20345">
        <v>957485</v>
      </c>
      <c r="J20345" s="2"/>
      <c r="N20345" s="2"/>
      <c r="P20345">
        <v>4</v>
      </c>
      <c r="R20345">
        <v>4</v>
      </c>
      <c r="S20345">
        <v>21</v>
      </c>
      <c r="T20345">
        <v>27</v>
      </c>
      <c r="W20345">
        <v>50</v>
      </c>
    </row>
    <row r="20346" spans="1:29" x14ac:dyDescent="0.45">
      <c r="A20346" s="1">
        <v>43149</v>
      </c>
      <c r="B20346" s="2" t="s">
        <v>41</v>
      </c>
      <c r="C20346">
        <v>0</v>
      </c>
      <c r="D20346">
        <v>2</v>
      </c>
      <c r="E20346">
        <v>6</v>
      </c>
      <c r="F20346">
        <v>1579191</v>
      </c>
      <c r="G20346">
        <v>6007761</v>
      </c>
      <c r="H20346">
        <v>957485</v>
      </c>
      <c r="J20346" s="2"/>
      <c r="N20346" s="2"/>
      <c r="P20346">
        <v>4</v>
      </c>
      <c r="Q20346">
        <v>0.3</v>
      </c>
      <c r="R20346">
        <v>5</v>
      </c>
      <c r="S20346">
        <v>26</v>
      </c>
      <c r="T20346">
        <v>34</v>
      </c>
      <c r="V20346">
        <v>7</v>
      </c>
      <c r="W20346">
        <v>50</v>
      </c>
      <c r="X20346">
        <v>0.6</v>
      </c>
      <c r="Y20346">
        <v>0.3</v>
      </c>
      <c r="Z20346">
        <v>0.1</v>
      </c>
    </row>
    <row r="20347" spans="1:29" x14ac:dyDescent="0.45">
      <c r="A20347" s="1">
        <v>43149</v>
      </c>
      <c r="B20347" s="2" t="s">
        <v>42</v>
      </c>
      <c r="C20347">
        <v>0</v>
      </c>
      <c r="D20347">
        <v>2</v>
      </c>
      <c r="E20347">
        <v>6</v>
      </c>
      <c r="F20347">
        <v>1579191</v>
      </c>
      <c r="G20347">
        <v>6007761</v>
      </c>
      <c r="H20347">
        <v>957485</v>
      </c>
      <c r="J20347" s="2"/>
      <c r="N20347" s="2"/>
      <c r="P20347">
        <v>4</v>
      </c>
      <c r="Q20347">
        <v>0.2</v>
      </c>
      <c r="R20347">
        <v>2</v>
      </c>
      <c r="S20347">
        <v>13</v>
      </c>
      <c r="T20347">
        <v>16</v>
      </c>
      <c r="U20347">
        <v>3</v>
      </c>
      <c r="V20347">
        <v>5</v>
      </c>
      <c r="W20347">
        <v>57</v>
      </c>
      <c r="X20347">
        <v>0.3</v>
      </c>
      <c r="Y20347">
        <v>0.3</v>
      </c>
      <c r="Z20347">
        <v>0.1</v>
      </c>
      <c r="AA20347">
        <v>1.1499999999999999</v>
      </c>
      <c r="AB20347">
        <v>1.1000000000000001</v>
      </c>
      <c r="AC20347">
        <v>0.05</v>
      </c>
    </row>
    <row r="20348" spans="1:29" x14ac:dyDescent="0.45">
      <c r="A20348" s="1">
        <v>43149</v>
      </c>
      <c r="B20348" s="2" t="s">
        <v>43</v>
      </c>
      <c r="C20348">
        <v>0</v>
      </c>
      <c r="D20348">
        <v>2</v>
      </c>
      <c r="E20348">
        <v>6</v>
      </c>
      <c r="F20348">
        <v>1579191</v>
      </c>
      <c r="G20348">
        <v>6007761</v>
      </c>
      <c r="H20348">
        <v>957485</v>
      </c>
      <c r="J20348" s="2"/>
      <c r="N20348" s="2"/>
      <c r="P20348">
        <v>6</v>
      </c>
      <c r="Q20348">
        <v>0.6</v>
      </c>
      <c r="R20348">
        <v>10</v>
      </c>
      <c r="S20348">
        <v>48</v>
      </c>
      <c r="T20348">
        <v>64</v>
      </c>
      <c r="W20348">
        <v>26</v>
      </c>
    </row>
    <row r="20349" spans="1:29" x14ac:dyDescent="0.45">
      <c r="A20349" s="1">
        <v>43149</v>
      </c>
      <c r="B20349" s="2" t="s">
        <v>37</v>
      </c>
      <c r="C20349">
        <v>0</v>
      </c>
      <c r="D20349">
        <v>2</v>
      </c>
      <c r="E20349">
        <v>6</v>
      </c>
      <c r="F20349">
        <v>1579191</v>
      </c>
      <c r="G20349">
        <v>6007761</v>
      </c>
      <c r="H20349">
        <v>957485</v>
      </c>
      <c r="J20349" s="2"/>
      <c r="N20349" s="2"/>
      <c r="P20349">
        <v>26</v>
      </c>
      <c r="Q20349">
        <v>0.4</v>
      </c>
      <c r="R20349">
        <v>5</v>
      </c>
      <c r="S20349">
        <v>20</v>
      </c>
      <c r="T20349">
        <v>27</v>
      </c>
      <c r="V20349">
        <v>6</v>
      </c>
    </row>
    <row r="20350" spans="1:29" x14ac:dyDescent="0.45">
      <c r="A20350" s="1">
        <v>43149</v>
      </c>
      <c r="B20350" s="2" t="s">
        <v>50</v>
      </c>
      <c r="C20350">
        <v>0</v>
      </c>
      <c r="D20350">
        <v>2</v>
      </c>
      <c r="E20350">
        <v>6</v>
      </c>
      <c r="F20350">
        <v>1579191</v>
      </c>
      <c r="G20350">
        <v>6007761</v>
      </c>
      <c r="H20350">
        <v>957485</v>
      </c>
      <c r="J20350" s="2"/>
      <c r="N20350" s="2"/>
      <c r="P20350">
        <v>4</v>
      </c>
      <c r="R20350">
        <v>10</v>
      </c>
      <c r="S20350">
        <v>34</v>
      </c>
      <c r="T20350">
        <v>49</v>
      </c>
      <c r="U20350">
        <v>3</v>
      </c>
      <c r="V20350">
        <v>5</v>
      </c>
      <c r="X20350">
        <v>1.1000000000000001</v>
      </c>
      <c r="Y20350">
        <v>0.5</v>
      </c>
      <c r="Z20350">
        <v>0.4</v>
      </c>
    </row>
    <row r="20351" spans="1:29" x14ac:dyDescent="0.45">
      <c r="A20351" s="1">
        <v>43149</v>
      </c>
      <c r="B20351" s="2" t="s">
        <v>51</v>
      </c>
      <c r="C20351">
        <v>0</v>
      </c>
      <c r="D20351">
        <v>2</v>
      </c>
      <c r="E20351">
        <v>6</v>
      </c>
      <c r="F20351">
        <v>1579191</v>
      </c>
      <c r="G20351">
        <v>6007761</v>
      </c>
      <c r="H20351">
        <v>957485</v>
      </c>
      <c r="J20351" s="2"/>
      <c r="N20351" s="2"/>
      <c r="Q20351">
        <v>0.2</v>
      </c>
      <c r="R20351">
        <v>3</v>
      </c>
      <c r="S20351">
        <v>23</v>
      </c>
      <c r="T20351">
        <v>28</v>
      </c>
      <c r="W20351">
        <v>60</v>
      </c>
    </row>
    <row r="20352" spans="1:29" x14ac:dyDescent="0.45">
      <c r="A20352" s="1">
        <v>43149</v>
      </c>
      <c r="B20352" s="2" t="s">
        <v>39</v>
      </c>
      <c r="C20352">
        <v>0</v>
      </c>
      <c r="D20352">
        <v>2</v>
      </c>
      <c r="E20352">
        <v>6</v>
      </c>
      <c r="F20352">
        <v>1579191</v>
      </c>
      <c r="G20352">
        <v>6007761</v>
      </c>
      <c r="H20352">
        <v>957485</v>
      </c>
      <c r="J20352" s="2"/>
      <c r="N20352" s="2"/>
      <c r="P20352">
        <v>3</v>
      </c>
      <c r="R20352">
        <v>3</v>
      </c>
      <c r="S20352">
        <v>19</v>
      </c>
      <c r="T20352">
        <v>23</v>
      </c>
      <c r="V20352">
        <v>5</v>
      </c>
    </row>
    <row r="20353" spans="1:29" x14ac:dyDescent="0.45">
      <c r="A20353" s="1">
        <v>43149</v>
      </c>
      <c r="B20353" s="2" t="s">
        <v>40</v>
      </c>
      <c r="C20353">
        <v>0</v>
      </c>
      <c r="D20353">
        <v>2</v>
      </c>
      <c r="E20353">
        <v>6</v>
      </c>
      <c r="F20353">
        <v>1579191</v>
      </c>
      <c r="G20353">
        <v>6007761</v>
      </c>
      <c r="H20353">
        <v>957485</v>
      </c>
      <c r="J20353" s="2"/>
      <c r="N20353" s="2"/>
      <c r="R20353">
        <v>1</v>
      </c>
      <c r="S20353">
        <v>16</v>
      </c>
      <c r="T20353">
        <v>18</v>
      </c>
      <c r="U20353">
        <v>2</v>
      </c>
      <c r="V20353">
        <v>2</v>
      </c>
    </row>
    <row r="20354" spans="1:29" x14ac:dyDescent="0.45">
      <c r="A20354" s="1">
        <v>43149</v>
      </c>
      <c r="B20354" s="2" t="s">
        <v>52</v>
      </c>
      <c r="C20354">
        <v>0</v>
      </c>
      <c r="D20354">
        <v>2</v>
      </c>
      <c r="E20354">
        <v>6</v>
      </c>
      <c r="F20354">
        <v>1579191</v>
      </c>
      <c r="G20354">
        <v>6007761</v>
      </c>
      <c r="H20354">
        <v>957485</v>
      </c>
      <c r="J20354" s="2"/>
      <c r="N20354" s="2"/>
      <c r="R20354">
        <v>4</v>
      </c>
      <c r="S20354">
        <v>20</v>
      </c>
      <c r="T20354">
        <v>26</v>
      </c>
      <c r="W20354">
        <v>55</v>
      </c>
    </row>
    <row r="20355" spans="1:29" x14ac:dyDescent="0.45">
      <c r="A20355" s="1">
        <v>43149</v>
      </c>
      <c r="B20355" s="2" t="s">
        <v>47</v>
      </c>
      <c r="C20355">
        <v>0</v>
      </c>
      <c r="D20355">
        <v>2</v>
      </c>
      <c r="E20355">
        <v>6</v>
      </c>
      <c r="F20355">
        <v>1579191</v>
      </c>
      <c r="G20355">
        <v>6007761</v>
      </c>
      <c r="H20355">
        <v>957485</v>
      </c>
      <c r="J20355" s="2"/>
      <c r="N20355" s="2"/>
      <c r="Q20355">
        <v>0.3</v>
      </c>
      <c r="R20355">
        <v>18</v>
      </c>
      <c r="S20355">
        <v>45</v>
      </c>
      <c r="T20355">
        <v>72</v>
      </c>
      <c r="W20355">
        <v>41</v>
      </c>
    </row>
    <row r="20356" spans="1:29" x14ac:dyDescent="0.45">
      <c r="A20356" s="1">
        <v>43149</v>
      </c>
      <c r="B20356" s="2" t="s">
        <v>48</v>
      </c>
      <c r="C20356">
        <v>0</v>
      </c>
      <c r="D20356">
        <v>2</v>
      </c>
      <c r="E20356">
        <v>6</v>
      </c>
      <c r="F20356">
        <v>1579191</v>
      </c>
      <c r="G20356">
        <v>6007761</v>
      </c>
      <c r="H20356">
        <v>957485</v>
      </c>
      <c r="J20356" s="2"/>
      <c r="N20356" s="2"/>
      <c r="R20356">
        <v>2</v>
      </c>
      <c r="S20356">
        <v>7</v>
      </c>
      <c r="T20356">
        <v>10</v>
      </c>
      <c r="W20356">
        <v>51</v>
      </c>
    </row>
    <row r="20357" spans="1:29" x14ac:dyDescent="0.45">
      <c r="A20357" s="1">
        <v>43149</v>
      </c>
      <c r="B20357" s="2" t="s">
        <v>49</v>
      </c>
      <c r="C20357">
        <v>0</v>
      </c>
      <c r="D20357">
        <v>2</v>
      </c>
      <c r="E20357">
        <v>6</v>
      </c>
      <c r="F20357">
        <v>1579191</v>
      </c>
      <c r="G20357">
        <v>6007761</v>
      </c>
      <c r="H20357">
        <v>957485</v>
      </c>
      <c r="J20357" s="2"/>
      <c r="N20357" s="2"/>
      <c r="R20357">
        <v>2</v>
      </c>
      <c r="S20357">
        <v>12</v>
      </c>
      <c r="T20357">
        <v>15</v>
      </c>
      <c r="W20357">
        <v>61</v>
      </c>
    </row>
    <row r="20358" spans="1:29" x14ac:dyDescent="0.45">
      <c r="A20358" s="1">
        <v>43150</v>
      </c>
      <c r="B20358" s="2" t="s">
        <v>44</v>
      </c>
      <c r="C20358">
        <v>0</v>
      </c>
      <c r="D20358">
        <v>2</v>
      </c>
      <c r="E20358">
        <v>0</v>
      </c>
      <c r="F20358">
        <v>2355471</v>
      </c>
      <c r="G20358">
        <v>8605309</v>
      </c>
      <c r="H20358">
        <v>1418757</v>
      </c>
      <c r="J20358" s="2"/>
      <c r="N20358" s="2"/>
      <c r="P20358">
        <v>3</v>
      </c>
      <c r="Q20358">
        <v>0.4</v>
      </c>
      <c r="R20358">
        <v>25</v>
      </c>
      <c r="S20358">
        <v>41</v>
      </c>
      <c r="T20358">
        <v>80</v>
      </c>
    </row>
    <row r="20359" spans="1:29" x14ac:dyDescent="0.45">
      <c r="A20359" s="1">
        <v>43150</v>
      </c>
      <c r="B20359" s="2" t="s">
        <v>45</v>
      </c>
      <c r="C20359">
        <v>0</v>
      </c>
      <c r="D20359">
        <v>2</v>
      </c>
      <c r="E20359">
        <v>0</v>
      </c>
      <c r="F20359">
        <v>2355471</v>
      </c>
      <c r="G20359">
        <v>8605309</v>
      </c>
      <c r="H20359">
        <v>1418757</v>
      </c>
      <c r="J20359" s="2"/>
      <c r="N20359" s="2"/>
      <c r="P20359">
        <v>10</v>
      </c>
      <c r="Q20359">
        <v>0.3</v>
      </c>
      <c r="R20359">
        <v>18</v>
      </c>
      <c r="S20359">
        <v>51</v>
      </c>
      <c r="T20359">
        <v>78</v>
      </c>
      <c r="U20359">
        <v>4</v>
      </c>
      <c r="V20359">
        <v>7</v>
      </c>
      <c r="W20359">
        <v>42</v>
      </c>
      <c r="X20359">
        <v>6.5</v>
      </c>
      <c r="Y20359">
        <v>0.7</v>
      </c>
      <c r="Z20359">
        <v>0.3</v>
      </c>
      <c r="AA20359">
        <v>1.46</v>
      </c>
      <c r="AB20359">
        <v>1.41</v>
      </c>
      <c r="AC20359">
        <v>0.06</v>
      </c>
    </row>
    <row r="20360" spans="1:29" x14ac:dyDescent="0.45">
      <c r="A20360" s="1">
        <v>43150</v>
      </c>
      <c r="B20360" s="2" t="s">
        <v>36</v>
      </c>
      <c r="C20360">
        <v>0</v>
      </c>
      <c r="D20360">
        <v>2</v>
      </c>
      <c r="E20360">
        <v>0</v>
      </c>
      <c r="F20360">
        <v>2355471</v>
      </c>
      <c r="G20360">
        <v>8605309</v>
      </c>
      <c r="H20360">
        <v>1418757</v>
      </c>
      <c r="J20360" s="2"/>
      <c r="N20360" s="2"/>
      <c r="R20360">
        <v>13</v>
      </c>
      <c r="S20360">
        <v>38</v>
      </c>
      <c r="T20360">
        <v>58</v>
      </c>
      <c r="X20360">
        <v>0.8</v>
      </c>
      <c r="Y20360">
        <v>0.3</v>
      </c>
      <c r="Z20360">
        <v>0.1</v>
      </c>
    </row>
    <row r="20361" spans="1:29" x14ac:dyDescent="0.45">
      <c r="A20361" s="1">
        <v>43150</v>
      </c>
      <c r="B20361" s="2" t="s">
        <v>46</v>
      </c>
      <c r="C20361">
        <v>0</v>
      </c>
      <c r="D20361">
        <v>2</v>
      </c>
      <c r="E20361">
        <v>0</v>
      </c>
      <c r="F20361">
        <v>2355471</v>
      </c>
      <c r="G20361">
        <v>8605309</v>
      </c>
      <c r="H20361">
        <v>1418757</v>
      </c>
      <c r="J20361" s="2"/>
      <c r="N20361" s="2"/>
      <c r="Q20361">
        <v>0.3</v>
      </c>
      <c r="R20361">
        <v>10</v>
      </c>
      <c r="S20361">
        <v>29</v>
      </c>
      <c r="T20361">
        <v>45</v>
      </c>
      <c r="W20361">
        <v>51</v>
      </c>
    </row>
    <row r="20362" spans="1:29" x14ac:dyDescent="0.45">
      <c r="A20362" s="1">
        <v>43150</v>
      </c>
      <c r="B20362" s="2" t="s">
        <v>38</v>
      </c>
      <c r="C20362">
        <v>0</v>
      </c>
      <c r="D20362">
        <v>2</v>
      </c>
      <c r="E20362">
        <v>0</v>
      </c>
      <c r="F20362">
        <v>2355471</v>
      </c>
      <c r="G20362">
        <v>8605309</v>
      </c>
      <c r="H20362">
        <v>1418757</v>
      </c>
      <c r="J20362" s="2"/>
      <c r="N20362" s="2"/>
      <c r="P20362">
        <v>5</v>
      </c>
      <c r="R20362">
        <v>14</v>
      </c>
      <c r="S20362">
        <v>33</v>
      </c>
      <c r="T20362">
        <v>54</v>
      </c>
      <c r="W20362">
        <v>40</v>
      </c>
    </row>
    <row r="20363" spans="1:29" x14ac:dyDescent="0.45">
      <c r="A20363" s="1">
        <v>43150</v>
      </c>
      <c r="B20363" s="2" t="s">
        <v>41</v>
      </c>
      <c r="C20363">
        <v>0</v>
      </c>
      <c r="D20363">
        <v>2</v>
      </c>
      <c r="E20363">
        <v>0</v>
      </c>
      <c r="F20363">
        <v>2355471</v>
      </c>
      <c r="G20363">
        <v>8605309</v>
      </c>
      <c r="H20363">
        <v>1418757</v>
      </c>
      <c r="J20363" s="2"/>
      <c r="N20363" s="2"/>
      <c r="P20363">
        <v>4</v>
      </c>
      <c r="Q20363">
        <v>0.3</v>
      </c>
      <c r="R20363">
        <v>15</v>
      </c>
      <c r="S20363">
        <v>32</v>
      </c>
      <c r="T20363">
        <v>54</v>
      </c>
      <c r="V20363">
        <v>9</v>
      </c>
      <c r="W20363">
        <v>47</v>
      </c>
      <c r="X20363">
        <v>1.1000000000000001</v>
      </c>
      <c r="Y20363">
        <v>0.3</v>
      </c>
      <c r="Z20363">
        <v>0.2</v>
      </c>
    </row>
    <row r="20364" spans="1:29" x14ac:dyDescent="0.45">
      <c r="A20364" s="1">
        <v>43150</v>
      </c>
      <c r="B20364" s="2" t="s">
        <v>42</v>
      </c>
      <c r="C20364">
        <v>0</v>
      </c>
      <c r="D20364">
        <v>2</v>
      </c>
      <c r="E20364">
        <v>0</v>
      </c>
      <c r="F20364">
        <v>2355471</v>
      </c>
      <c r="G20364">
        <v>8605309</v>
      </c>
      <c r="H20364">
        <v>1418757</v>
      </c>
      <c r="J20364" s="2"/>
      <c r="N20364" s="2"/>
      <c r="P20364">
        <v>4</v>
      </c>
      <c r="Q20364">
        <v>0.2</v>
      </c>
      <c r="R20364">
        <v>5</v>
      </c>
      <c r="S20364">
        <v>16</v>
      </c>
      <c r="T20364">
        <v>23</v>
      </c>
      <c r="U20364">
        <v>2</v>
      </c>
      <c r="V20364">
        <v>4</v>
      </c>
      <c r="W20364">
        <v>55</v>
      </c>
      <c r="X20364">
        <v>0.7</v>
      </c>
      <c r="Y20364">
        <v>0.3</v>
      </c>
      <c r="Z20364">
        <v>0.1</v>
      </c>
      <c r="AA20364">
        <v>1.1499999999999999</v>
      </c>
      <c r="AB20364">
        <v>1.1000000000000001</v>
      </c>
      <c r="AC20364">
        <v>0.05</v>
      </c>
    </row>
    <row r="20365" spans="1:29" x14ac:dyDescent="0.45">
      <c r="A20365" s="1">
        <v>43150</v>
      </c>
      <c r="B20365" s="2" t="s">
        <v>43</v>
      </c>
      <c r="C20365">
        <v>0</v>
      </c>
      <c r="D20365">
        <v>2</v>
      </c>
      <c r="E20365">
        <v>0</v>
      </c>
      <c r="F20365">
        <v>2355471</v>
      </c>
      <c r="G20365">
        <v>8605309</v>
      </c>
      <c r="H20365">
        <v>1418757</v>
      </c>
      <c r="J20365" s="2"/>
      <c r="N20365" s="2"/>
      <c r="P20365">
        <v>5</v>
      </c>
      <c r="Q20365">
        <v>0.7</v>
      </c>
      <c r="R20365">
        <v>18</v>
      </c>
      <c r="S20365">
        <v>57</v>
      </c>
      <c r="T20365">
        <v>85</v>
      </c>
      <c r="W20365">
        <v>22</v>
      </c>
    </row>
    <row r="20366" spans="1:29" x14ac:dyDescent="0.45">
      <c r="A20366" s="1">
        <v>43150</v>
      </c>
      <c r="B20366" s="2" t="s">
        <v>37</v>
      </c>
      <c r="C20366">
        <v>0</v>
      </c>
      <c r="D20366">
        <v>2</v>
      </c>
      <c r="E20366">
        <v>0</v>
      </c>
      <c r="F20366">
        <v>2355471</v>
      </c>
      <c r="G20366">
        <v>8605309</v>
      </c>
      <c r="H20366">
        <v>1418757</v>
      </c>
      <c r="J20366" s="2"/>
      <c r="N20366" s="2"/>
      <c r="P20366">
        <v>22</v>
      </c>
      <c r="Q20366">
        <v>0.3</v>
      </c>
      <c r="R20366">
        <v>14</v>
      </c>
      <c r="S20366">
        <v>28</v>
      </c>
      <c r="T20366">
        <v>50</v>
      </c>
      <c r="V20366">
        <v>8</v>
      </c>
    </row>
    <row r="20367" spans="1:29" x14ac:dyDescent="0.45">
      <c r="A20367" s="1">
        <v>43150</v>
      </c>
      <c r="B20367" s="2" t="s">
        <v>50</v>
      </c>
      <c r="C20367">
        <v>0</v>
      </c>
      <c r="D20367">
        <v>2</v>
      </c>
      <c r="E20367">
        <v>0</v>
      </c>
      <c r="F20367">
        <v>2355471</v>
      </c>
      <c r="G20367">
        <v>8605309</v>
      </c>
      <c r="H20367">
        <v>1418757</v>
      </c>
      <c r="J20367" s="2"/>
      <c r="N20367" s="2"/>
      <c r="P20367">
        <v>5</v>
      </c>
      <c r="R20367">
        <v>21</v>
      </c>
      <c r="S20367">
        <v>44</v>
      </c>
      <c r="T20367">
        <v>76</v>
      </c>
      <c r="U20367">
        <v>4</v>
      </c>
      <c r="V20367">
        <v>6</v>
      </c>
      <c r="X20367">
        <v>2.6</v>
      </c>
      <c r="Y20367">
        <v>0.6</v>
      </c>
      <c r="Z20367">
        <v>0.5</v>
      </c>
    </row>
    <row r="20368" spans="1:29" x14ac:dyDescent="0.45">
      <c r="A20368" s="1">
        <v>43150</v>
      </c>
      <c r="B20368" s="2" t="s">
        <v>51</v>
      </c>
      <c r="C20368">
        <v>0</v>
      </c>
      <c r="D20368">
        <v>2</v>
      </c>
      <c r="E20368">
        <v>0</v>
      </c>
      <c r="F20368">
        <v>2355471</v>
      </c>
      <c r="G20368">
        <v>8605309</v>
      </c>
      <c r="H20368">
        <v>1418757</v>
      </c>
      <c r="J20368" s="2"/>
      <c r="N20368" s="2"/>
      <c r="Q20368">
        <v>0.3</v>
      </c>
      <c r="R20368">
        <v>11</v>
      </c>
      <c r="S20368">
        <v>32</v>
      </c>
      <c r="T20368">
        <v>49</v>
      </c>
      <c r="W20368">
        <v>53</v>
      </c>
    </row>
    <row r="20369" spans="1:29" x14ac:dyDescent="0.45">
      <c r="A20369" s="1">
        <v>43150</v>
      </c>
      <c r="B20369" s="2" t="s">
        <v>39</v>
      </c>
      <c r="C20369">
        <v>0</v>
      </c>
      <c r="D20369">
        <v>2</v>
      </c>
      <c r="E20369">
        <v>0</v>
      </c>
      <c r="F20369">
        <v>2355471</v>
      </c>
      <c r="G20369">
        <v>8605309</v>
      </c>
      <c r="H20369">
        <v>1418757</v>
      </c>
      <c r="J20369" s="2"/>
      <c r="N20369" s="2"/>
      <c r="P20369">
        <v>3</v>
      </c>
      <c r="R20369">
        <v>10</v>
      </c>
      <c r="S20369">
        <v>29</v>
      </c>
      <c r="T20369">
        <v>44</v>
      </c>
    </row>
    <row r="20370" spans="1:29" x14ac:dyDescent="0.45">
      <c r="A20370" s="1">
        <v>43150</v>
      </c>
      <c r="B20370" s="2" t="s">
        <v>40</v>
      </c>
      <c r="C20370">
        <v>0</v>
      </c>
      <c r="D20370">
        <v>2</v>
      </c>
      <c r="E20370">
        <v>0</v>
      </c>
      <c r="F20370">
        <v>2355471</v>
      </c>
      <c r="G20370">
        <v>8605309</v>
      </c>
      <c r="H20370">
        <v>1418757</v>
      </c>
      <c r="J20370" s="2"/>
      <c r="N20370" s="2"/>
      <c r="R20370">
        <v>5</v>
      </c>
      <c r="S20370">
        <v>28</v>
      </c>
      <c r="T20370">
        <v>35</v>
      </c>
      <c r="U20370">
        <v>3</v>
      </c>
      <c r="V20370">
        <v>4</v>
      </c>
    </row>
    <row r="20371" spans="1:29" x14ac:dyDescent="0.45">
      <c r="A20371" s="1">
        <v>43150</v>
      </c>
      <c r="B20371" s="2" t="s">
        <v>52</v>
      </c>
      <c r="C20371">
        <v>0</v>
      </c>
      <c r="D20371">
        <v>2</v>
      </c>
      <c r="E20371">
        <v>0</v>
      </c>
      <c r="F20371">
        <v>2355471</v>
      </c>
      <c r="G20371">
        <v>8605309</v>
      </c>
      <c r="H20371">
        <v>1418757</v>
      </c>
      <c r="J20371" s="2"/>
      <c r="N20371" s="2"/>
      <c r="R20371">
        <v>15</v>
      </c>
      <c r="S20371">
        <v>30</v>
      </c>
      <c r="T20371">
        <v>53</v>
      </c>
      <c r="W20371">
        <v>48</v>
      </c>
    </row>
    <row r="20372" spans="1:29" x14ac:dyDescent="0.45">
      <c r="A20372" s="1">
        <v>43150</v>
      </c>
      <c r="B20372" s="2" t="s">
        <v>47</v>
      </c>
      <c r="C20372">
        <v>0</v>
      </c>
      <c r="D20372">
        <v>2</v>
      </c>
      <c r="E20372">
        <v>0</v>
      </c>
      <c r="F20372">
        <v>2355471</v>
      </c>
      <c r="G20372">
        <v>8605309</v>
      </c>
      <c r="H20372">
        <v>1418757</v>
      </c>
      <c r="J20372" s="2"/>
      <c r="N20372" s="2"/>
      <c r="Q20372">
        <v>0.4</v>
      </c>
      <c r="R20372">
        <v>51</v>
      </c>
      <c r="S20372">
        <v>60</v>
      </c>
      <c r="T20372">
        <v>138</v>
      </c>
      <c r="W20372">
        <v>37</v>
      </c>
    </row>
    <row r="20373" spans="1:29" x14ac:dyDescent="0.45">
      <c r="A20373" s="1">
        <v>43150</v>
      </c>
      <c r="B20373" s="2" t="s">
        <v>48</v>
      </c>
      <c r="C20373">
        <v>0</v>
      </c>
      <c r="D20373">
        <v>2</v>
      </c>
      <c r="E20373">
        <v>0</v>
      </c>
      <c r="F20373">
        <v>2355471</v>
      </c>
      <c r="G20373">
        <v>8605309</v>
      </c>
      <c r="H20373">
        <v>1418757</v>
      </c>
      <c r="J20373" s="2"/>
      <c r="N20373" s="2"/>
      <c r="R20373">
        <v>3</v>
      </c>
      <c r="S20373">
        <v>10</v>
      </c>
      <c r="T20373">
        <v>14</v>
      </c>
      <c r="W20373">
        <v>54</v>
      </c>
    </row>
    <row r="20374" spans="1:29" x14ac:dyDescent="0.45">
      <c r="A20374" s="1">
        <v>43150</v>
      </c>
      <c r="B20374" s="2" t="s">
        <v>49</v>
      </c>
      <c r="C20374">
        <v>0</v>
      </c>
      <c r="D20374">
        <v>2</v>
      </c>
      <c r="E20374">
        <v>0</v>
      </c>
      <c r="F20374">
        <v>2355471</v>
      </c>
      <c r="G20374">
        <v>8605309</v>
      </c>
      <c r="H20374">
        <v>1418757</v>
      </c>
      <c r="J20374" s="2"/>
      <c r="N20374" s="2"/>
      <c r="R20374">
        <v>8</v>
      </c>
      <c r="S20374">
        <v>18</v>
      </c>
      <c r="T20374">
        <v>30</v>
      </c>
      <c r="W20374">
        <v>56</v>
      </c>
    </row>
    <row r="20375" spans="1:29" x14ac:dyDescent="0.45">
      <c r="A20375" s="1">
        <v>43151</v>
      </c>
      <c r="B20375" s="2" t="s">
        <v>44</v>
      </c>
      <c r="C20375">
        <v>0</v>
      </c>
      <c r="D20375">
        <v>2</v>
      </c>
      <c r="E20375">
        <v>1</v>
      </c>
      <c r="F20375">
        <v>2433393</v>
      </c>
      <c r="G20375">
        <v>8907078</v>
      </c>
      <c r="H20375">
        <v>1488095</v>
      </c>
      <c r="J20375" s="2"/>
      <c r="N20375" s="2"/>
      <c r="P20375">
        <v>4</v>
      </c>
      <c r="Q20375">
        <v>0.5</v>
      </c>
      <c r="R20375">
        <v>40</v>
      </c>
      <c r="S20375">
        <v>50</v>
      </c>
      <c r="T20375">
        <v>112</v>
      </c>
    </row>
    <row r="20376" spans="1:29" x14ac:dyDescent="0.45">
      <c r="A20376" s="1">
        <v>43151</v>
      </c>
      <c r="B20376" s="2" t="s">
        <v>45</v>
      </c>
      <c r="C20376">
        <v>0</v>
      </c>
      <c r="D20376">
        <v>2</v>
      </c>
      <c r="E20376">
        <v>1</v>
      </c>
      <c r="F20376">
        <v>2433393</v>
      </c>
      <c r="G20376">
        <v>8907078</v>
      </c>
      <c r="H20376">
        <v>1488095</v>
      </c>
      <c r="J20376" s="2"/>
      <c r="N20376" s="2"/>
      <c r="P20376">
        <v>9</v>
      </c>
      <c r="Q20376">
        <v>0.4</v>
      </c>
      <c r="R20376">
        <v>16</v>
      </c>
      <c r="S20376">
        <v>52</v>
      </c>
      <c r="T20376">
        <v>77</v>
      </c>
      <c r="U20376">
        <v>4</v>
      </c>
      <c r="V20376">
        <v>7</v>
      </c>
      <c r="W20376">
        <v>42</v>
      </c>
      <c r="X20376">
        <v>3</v>
      </c>
      <c r="Y20376">
        <v>0.9</v>
      </c>
      <c r="Z20376">
        <v>0.6</v>
      </c>
      <c r="AA20376">
        <v>1.46</v>
      </c>
      <c r="AB20376">
        <v>1.41</v>
      </c>
      <c r="AC20376">
        <v>0.06</v>
      </c>
    </row>
    <row r="20377" spans="1:29" x14ac:dyDescent="0.45">
      <c r="A20377" s="1">
        <v>43151</v>
      </c>
      <c r="B20377" s="2" t="s">
        <v>36</v>
      </c>
      <c r="C20377">
        <v>0</v>
      </c>
      <c r="D20377">
        <v>2</v>
      </c>
      <c r="E20377">
        <v>1</v>
      </c>
      <c r="F20377">
        <v>2433393</v>
      </c>
      <c r="G20377">
        <v>8907078</v>
      </c>
      <c r="H20377">
        <v>1488095</v>
      </c>
      <c r="J20377" s="2"/>
      <c r="N20377" s="2"/>
      <c r="R20377">
        <v>16</v>
      </c>
      <c r="S20377">
        <v>40</v>
      </c>
      <c r="T20377">
        <v>64</v>
      </c>
      <c r="X20377">
        <v>1.7</v>
      </c>
      <c r="Y20377">
        <v>0.4</v>
      </c>
      <c r="Z20377">
        <v>0.1</v>
      </c>
    </row>
    <row r="20378" spans="1:29" x14ac:dyDescent="0.45">
      <c r="A20378" s="1">
        <v>43151</v>
      </c>
      <c r="B20378" s="2" t="s">
        <v>46</v>
      </c>
      <c r="C20378">
        <v>0</v>
      </c>
      <c r="D20378">
        <v>2</v>
      </c>
      <c r="E20378">
        <v>1</v>
      </c>
      <c r="F20378">
        <v>2433393</v>
      </c>
      <c r="G20378">
        <v>8907078</v>
      </c>
      <c r="H20378">
        <v>1488095</v>
      </c>
      <c r="J20378" s="2"/>
      <c r="N20378" s="2"/>
      <c r="Q20378">
        <v>0.2</v>
      </c>
      <c r="R20378">
        <v>4</v>
      </c>
      <c r="S20378">
        <v>23</v>
      </c>
      <c r="T20378">
        <v>29</v>
      </c>
      <c r="W20378">
        <v>59</v>
      </c>
    </row>
    <row r="20379" spans="1:29" x14ac:dyDescent="0.45">
      <c r="A20379" s="1">
        <v>43151</v>
      </c>
      <c r="B20379" s="2" t="s">
        <v>38</v>
      </c>
      <c r="C20379">
        <v>0</v>
      </c>
      <c r="D20379">
        <v>2</v>
      </c>
      <c r="E20379">
        <v>1</v>
      </c>
      <c r="F20379">
        <v>2433393</v>
      </c>
      <c r="G20379">
        <v>8907078</v>
      </c>
      <c r="H20379">
        <v>1488095</v>
      </c>
      <c r="J20379" s="2"/>
      <c r="N20379" s="2"/>
      <c r="P20379">
        <v>5</v>
      </c>
      <c r="R20379">
        <v>26</v>
      </c>
      <c r="S20379">
        <v>43</v>
      </c>
      <c r="T20379">
        <v>82</v>
      </c>
      <c r="W20379">
        <v>33</v>
      </c>
    </row>
    <row r="20380" spans="1:29" x14ac:dyDescent="0.45">
      <c r="A20380" s="1">
        <v>43151</v>
      </c>
      <c r="B20380" s="2" t="s">
        <v>41</v>
      </c>
      <c r="C20380">
        <v>0</v>
      </c>
      <c r="D20380">
        <v>2</v>
      </c>
      <c r="E20380">
        <v>1</v>
      </c>
      <c r="F20380">
        <v>2433393</v>
      </c>
      <c r="G20380">
        <v>8907078</v>
      </c>
      <c r="H20380">
        <v>1488095</v>
      </c>
      <c r="J20380" s="2"/>
      <c r="N20380" s="2"/>
      <c r="P20380">
        <v>5</v>
      </c>
      <c r="Q20380">
        <v>0.3</v>
      </c>
      <c r="R20380">
        <v>20</v>
      </c>
      <c r="S20380">
        <v>38</v>
      </c>
      <c r="T20380">
        <v>69</v>
      </c>
      <c r="V20380">
        <v>11</v>
      </c>
      <c r="W20380">
        <v>43</v>
      </c>
      <c r="X20380">
        <v>2</v>
      </c>
      <c r="Y20380">
        <v>0.6</v>
      </c>
      <c r="Z20380">
        <v>0.6</v>
      </c>
    </row>
    <row r="20381" spans="1:29" x14ac:dyDescent="0.45">
      <c r="A20381" s="1">
        <v>43151</v>
      </c>
      <c r="B20381" s="2" t="s">
        <v>42</v>
      </c>
      <c r="C20381">
        <v>0</v>
      </c>
      <c r="D20381">
        <v>2</v>
      </c>
      <c r="E20381">
        <v>1</v>
      </c>
      <c r="F20381">
        <v>2433393</v>
      </c>
      <c r="G20381">
        <v>8907078</v>
      </c>
      <c r="H20381">
        <v>1488095</v>
      </c>
      <c r="J20381" s="2"/>
      <c r="N20381" s="2"/>
      <c r="P20381">
        <v>4</v>
      </c>
      <c r="Q20381">
        <v>0.2</v>
      </c>
      <c r="R20381">
        <v>5</v>
      </c>
      <c r="S20381">
        <v>18</v>
      </c>
      <c r="T20381">
        <v>26</v>
      </c>
      <c r="U20381">
        <v>2</v>
      </c>
      <c r="V20381">
        <v>4</v>
      </c>
      <c r="W20381">
        <v>55</v>
      </c>
      <c r="X20381">
        <v>0.7</v>
      </c>
      <c r="Y20381">
        <v>0.3</v>
      </c>
      <c r="Z20381">
        <v>0.1</v>
      </c>
      <c r="AA20381">
        <v>1.1499999999999999</v>
      </c>
      <c r="AB20381">
        <v>1.1000000000000001</v>
      </c>
      <c r="AC20381">
        <v>0.05</v>
      </c>
    </row>
    <row r="20382" spans="1:29" x14ac:dyDescent="0.45">
      <c r="A20382" s="1">
        <v>43151</v>
      </c>
      <c r="B20382" s="2" t="s">
        <v>43</v>
      </c>
      <c r="C20382">
        <v>0</v>
      </c>
      <c r="D20382">
        <v>2</v>
      </c>
      <c r="E20382">
        <v>1</v>
      </c>
      <c r="F20382">
        <v>2433393</v>
      </c>
      <c r="G20382">
        <v>8907078</v>
      </c>
      <c r="H20382">
        <v>1488095</v>
      </c>
      <c r="J20382" s="2"/>
      <c r="N20382" s="2"/>
      <c r="P20382">
        <v>5</v>
      </c>
      <c r="Q20382">
        <v>0.6</v>
      </c>
      <c r="R20382">
        <v>22</v>
      </c>
      <c r="S20382">
        <v>62</v>
      </c>
      <c r="T20382">
        <v>95</v>
      </c>
      <c r="W20382">
        <v>19</v>
      </c>
    </row>
    <row r="20383" spans="1:29" x14ac:dyDescent="0.45">
      <c r="A20383" s="1">
        <v>43151</v>
      </c>
      <c r="B20383" s="2" t="s">
        <v>37</v>
      </c>
      <c r="C20383">
        <v>0</v>
      </c>
      <c r="D20383">
        <v>2</v>
      </c>
      <c r="E20383">
        <v>1</v>
      </c>
      <c r="F20383">
        <v>2433393</v>
      </c>
      <c r="G20383">
        <v>8907078</v>
      </c>
      <c r="H20383">
        <v>1488095</v>
      </c>
      <c r="J20383" s="2"/>
      <c r="N20383" s="2"/>
      <c r="P20383">
        <v>16</v>
      </c>
      <c r="Q20383">
        <v>0.3</v>
      </c>
      <c r="R20383">
        <v>7</v>
      </c>
      <c r="S20383">
        <v>23</v>
      </c>
      <c r="T20383">
        <v>33</v>
      </c>
      <c r="V20383">
        <v>6</v>
      </c>
    </row>
    <row r="20384" spans="1:29" x14ac:dyDescent="0.45">
      <c r="A20384" s="1">
        <v>43151</v>
      </c>
      <c r="B20384" s="2" t="s">
        <v>50</v>
      </c>
      <c r="C20384">
        <v>0</v>
      </c>
      <c r="D20384">
        <v>2</v>
      </c>
      <c r="E20384">
        <v>1</v>
      </c>
      <c r="F20384">
        <v>2433393</v>
      </c>
      <c r="G20384">
        <v>8907078</v>
      </c>
      <c r="H20384">
        <v>1488095</v>
      </c>
      <c r="J20384" s="2"/>
      <c r="N20384" s="2"/>
      <c r="P20384">
        <v>5</v>
      </c>
      <c r="R20384">
        <v>25</v>
      </c>
      <c r="S20384">
        <v>50</v>
      </c>
      <c r="T20384">
        <v>89</v>
      </c>
      <c r="U20384">
        <v>4</v>
      </c>
      <c r="V20384">
        <v>7</v>
      </c>
      <c r="X20384">
        <v>2.7</v>
      </c>
      <c r="Y20384">
        <v>0.8</v>
      </c>
      <c r="Z20384">
        <v>0.6</v>
      </c>
    </row>
    <row r="20385" spans="1:29" x14ac:dyDescent="0.45">
      <c r="A20385" s="1">
        <v>43151</v>
      </c>
      <c r="B20385" s="2" t="s">
        <v>51</v>
      </c>
      <c r="C20385">
        <v>0</v>
      </c>
      <c r="D20385">
        <v>2</v>
      </c>
      <c r="E20385">
        <v>1</v>
      </c>
      <c r="F20385">
        <v>2433393</v>
      </c>
      <c r="G20385">
        <v>8907078</v>
      </c>
      <c r="H20385">
        <v>1488095</v>
      </c>
      <c r="J20385" s="2"/>
      <c r="N20385" s="2"/>
      <c r="Q20385">
        <v>0.3</v>
      </c>
      <c r="R20385">
        <v>15</v>
      </c>
      <c r="S20385">
        <v>33</v>
      </c>
      <c r="T20385">
        <v>56</v>
      </c>
      <c r="W20385">
        <v>54</v>
      </c>
    </row>
    <row r="20386" spans="1:29" x14ac:dyDescent="0.45">
      <c r="A20386" s="1">
        <v>43151</v>
      </c>
      <c r="B20386" s="2" t="s">
        <v>39</v>
      </c>
      <c r="C20386">
        <v>0</v>
      </c>
      <c r="D20386">
        <v>2</v>
      </c>
      <c r="E20386">
        <v>1</v>
      </c>
      <c r="F20386">
        <v>2433393</v>
      </c>
      <c r="G20386">
        <v>8907078</v>
      </c>
      <c r="H20386">
        <v>1488095</v>
      </c>
      <c r="J20386" s="2"/>
      <c r="N20386" s="2"/>
      <c r="P20386">
        <v>4</v>
      </c>
      <c r="R20386">
        <v>6</v>
      </c>
      <c r="S20386">
        <v>24</v>
      </c>
      <c r="T20386">
        <v>32</v>
      </c>
      <c r="V20386">
        <v>7</v>
      </c>
    </row>
    <row r="20387" spans="1:29" x14ac:dyDescent="0.45">
      <c r="A20387" s="1">
        <v>43151</v>
      </c>
      <c r="B20387" s="2" t="s">
        <v>40</v>
      </c>
      <c r="C20387">
        <v>0</v>
      </c>
      <c r="D20387">
        <v>2</v>
      </c>
      <c r="E20387">
        <v>1</v>
      </c>
      <c r="F20387">
        <v>2433393</v>
      </c>
      <c r="G20387">
        <v>8907078</v>
      </c>
      <c r="H20387">
        <v>1488095</v>
      </c>
      <c r="J20387" s="2"/>
      <c r="N20387" s="2"/>
      <c r="R20387">
        <v>4</v>
      </c>
      <c r="S20387">
        <v>29</v>
      </c>
      <c r="T20387">
        <v>36</v>
      </c>
      <c r="U20387">
        <v>2</v>
      </c>
      <c r="V20387">
        <v>4</v>
      </c>
    </row>
    <row r="20388" spans="1:29" x14ac:dyDescent="0.45">
      <c r="A20388" s="1">
        <v>43151</v>
      </c>
      <c r="B20388" s="2" t="s">
        <v>52</v>
      </c>
      <c r="C20388">
        <v>0</v>
      </c>
      <c r="D20388">
        <v>2</v>
      </c>
      <c r="E20388">
        <v>1</v>
      </c>
      <c r="F20388">
        <v>2433393</v>
      </c>
      <c r="G20388">
        <v>8907078</v>
      </c>
      <c r="H20388">
        <v>1488095</v>
      </c>
      <c r="J20388" s="2"/>
      <c r="N20388" s="2"/>
      <c r="R20388">
        <v>7</v>
      </c>
      <c r="S20388">
        <v>27</v>
      </c>
      <c r="T20388">
        <v>38</v>
      </c>
      <c r="W20388">
        <v>53</v>
      </c>
    </row>
    <row r="20389" spans="1:29" x14ac:dyDescent="0.45">
      <c r="A20389" s="1">
        <v>43151</v>
      </c>
      <c r="B20389" s="2" t="s">
        <v>47</v>
      </c>
      <c r="C20389">
        <v>0</v>
      </c>
      <c r="D20389">
        <v>2</v>
      </c>
      <c r="E20389">
        <v>1</v>
      </c>
      <c r="F20389">
        <v>2433393</v>
      </c>
      <c r="G20389">
        <v>8907078</v>
      </c>
      <c r="H20389">
        <v>1488095</v>
      </c>
      <c r="J20389" s="2"/>
      <c r="N20389" s="2"/>
      <c r="Q20389">
        <v>0.4</v>
      </c>
      <c r="R20389">
        <v>51</v>
      </c>
      <c r="S20389">
        <v>66</v>
      </c>
      <c r="T20389">
        <v>144</v>
      </c>
      <c r="W20389">
        <v>31</v>
      </c>
    </row>
    <row r="20390" spans="1:29" x14ac:dyDescent="0.45">
      <c r="A20390" s="1">
        <v>43151</v>
      </c>
      <c r="B20390" s="2" t="s">
        <v>48</v>
      </c>
      <c r="C20390">
        <v>0</v>
      </c>
      <c r="D20390">
        <v>2</v>
      </c>
      <c r="E20390">
        <v>1</v>
      </c>
      <c r="F20390">
        <v>2433393</v>
      </c>
      <c r="G20390">
        <v>8907078</v>
      </c>
      <c r="H20390">
        <v>1488095</v>
      </c>
      <c r="J20390" s="2"/>
      <c r="N20390" s="2"/>
      <c r="R20390">
        <v>6</v>
      </c>
      <c r="S20390">
        <v>14</v>
      </c>
      <c r="T20390">
        <v>22</v>
      </c>
      <c r="W20390">
        <v>45</v>
      </c>
    </row>
    <row r="20391" spans="1:29" x14ac:dyDescent="0.45">
      <c r="A20391" s="1">
        <v>43151</v>
      </c>
      <c r="B20391" s="2" t="s">
        <v>49</v>
      </c>
      <c r="C20391">
        <v>0</v>
      </c>
      <c r="D20391">
        <v>2</v>
      </c>
      <c r="E20391">
        <v>1</v>
      </c>
      <c r="F20391">
        <v>2433393</v>
      </c>
      <c r="G20391">
        <v>8907078</v>
      </c>
      <c r="H20391">
        <v>1488095</v>
      </c>
      <c r="J20391" s="2"/>
      <c r="N20391" s="2"/>
      <c r="R20391">
        <v>1</v>
      </c>
      <c r="S20391">
        <v>10</v>
      </c>
      <c r="T20391">
        <v>12</v>
      </c>
      <c r="W20391">
        <v>68</v>
      </c>
    </row>
    <row r="20392" spans="1:29" x14ac:dyDescent="0.45">
      <c r="A20392" s="1">
        <v>43152</v>
      </c>
      <c r="B20392" s="2" t="s">
        <v>44</v>
      </c>
      <c r="C20392">
        <v>0</v>
      </c>
      <c r="D20392">
        <v>2</v>
      </c>
      <c r="E20392">
        <v>2</v>
      </c>
      <c r="F20392">
        <v>2431480</v>
      </c>
      <c r="G20392">
        <v>9092048</v>
      </c>
      <c r="H20392">
        <v>1476697</v>
      </c>
      <c r="J20392" s="2"/>
      <c r="N20392" s="2"/>
      <c r="P20392">
        <v>2</v>
      </c>
      <c r="Q20392">
        <v>0.4</v>
      </c>
      <c r="R20392">
        <v>5</v>
      </c>
      <c r="S20392">
        <v>39</v>
      </c>
      <c r="T20392">
        <v>47</v>
      </c>
    </row>
    <row r="20393" spans="1:29" x14ac:dyDescent="0.45">
      <c r="A20393" s="1">
        <v>43152</v>
      </c>
      <c r="B20393" s="2" t="s">
        <v>45</v>
      </c>
      <c r="C20393">
        <v>0</v>
      </c>
      <c r="D20393">
        <v>2</v>
      </c>
      <c r="E20393">
        <v>2</v>
      </c>
      <c r="F20393">
        <v>2431480</v>
      </c>
      <c r="G20393">
        <v>9092048</v>
      </c>
      <c r="H20393">
        <v>1476697</v>
      </c>
      <c r="J20393" s="2"/>
      <c r="N20393" s="2"/>
      <c r="P20393">
        <v>8</v>
      </c>
      <c r="Q20393">
        <v>0.3</v>
      </c>
      <c r="R20393">
        <v>11</v>
      </c>
      <c r="S20393">
        <v>47</v>
      </c>
      <c r="T20393">
        <v>63</v>
      </c>
      <c r="U20393">
        <v>4</v>
      </c>
      <c r="V20393">
        <v>7</v>
      </c>
      <c r="W20393">
        <v>47</v>
      </c>
      <c r="X20393">
        <v>1.9</v>
      </c>
      <c r="Y20393">
        <v>0.7</v>
      </c>
      <c r="Z20393">
        <v>0.4</v>
      </c>
      <c r="AA20393">
        <v>1.47</v>
      </c>
      <c r="AB20393">
        <v>1.41</v>
      </c>
      <c r="AC20393">
        <v>0.06</v>
      </c>
    </row>
    <row r="20394" spans="1:29" x14ac:dyDescent="0.45">
      <c r="A20394" s="1">
        <v>43152</v>
      </c>
      <c r="B20394" s="2" t="s">
        <v>36</v>
      </c>
      <c r="C20394">
        <v>0</v>
      </c>
      <c r="D20394">
        <v>2</v>
      </c>
      <c r="E20394">
        <v>2</v>
      </c>
      <c r="F20394">
        <v>2431480</v>
      </c>
      <c r="G20394">
        <v>9092048</v>
      </c>
      <c r="H20394">
        <v>1476697</v>
      </c>
      <c r="J20394" s="2"/>
      <c r="N20394" s="2"/>
      <c r="R20394">
        <v>13</v>
      </c>
      <c r="S20394">
        <v>37</v>
      </c>
      <c r="T20394">
        <v>57</v>
      </c>
      <c r="X20394">
        <v>0.9</v>
      </c>
      <c r="Y20394">
        <v>0.4</v>
      </c>
      <c r="Z20394">
        <v>0.1</v>
      </c>
    </row>
    <row r="20395" spans="1:29" x14ac:dyDescent="0.45">
      <c r="A20395" s="1">
        <v>43152</v>
      </c>
      <c r="B20395" s="2" t="s">
        <v>46</v>
      </c>
      <c r="C20395">
        <v>0</v>
      </c>
      <c r="D20395">
        <v>2</v>
      </c>
      <c r="E20395">
        <v>2</v>
      </c>
      <c r="F20395">
        <v>2431480</v>
      </c>
      <c r="G20395">
        <v>9092048</v>
      </c>
      <c r="H20395">
        <v>1476697</v>
      </c>
      <c r="J20395" s="2"/>
      <c r="N20395" s="2"/>
      <c r="Q20395">
        <v>0.2</v>
      </c>
      <c r="R20395">
        <v>3</v>
      </c>
      <c r="S20395">
        <v>20</v>
      </c>
      <c r="T20395">
        <v>24</v>
      </c>
      <c r="W20395">
        <v>63</v>
      </c>
    </row>
    <row r="20396" spans="1:29" x14ac:dyDescent="0.45">
      <c r="A20396" s="1">
        <v>43152</v>
      </c>
      <c r="B20396" s="2" t="s">
        <v>38</v>
      </c>
      <c r="C20396">
        <v>0</v>
      </c>
      <c r="D20396">
        <v>2</v>
      </c>
      <c r="E20396">
        <v>2</v>
      </c>
      <c r="F20396">
        <v>2431480</v>
      </c>
      <c r="G20396">
        <v>9092048</v>
      </c>
      <c r="H20396">
        <v>1476697</v>
      </c>
      <c r="J20396" s="2"/>
      <c r="N20396" s="2"/>
      <c r="P20396">
        <v>4</v>
      </c>
      <c r="R20396">
        <v>6</v>
      </c>
      <c r="S20396">
        <v>30</v>
      </c>
      <c r="T20396">
        <v>40</v>
      </c>
      <c r="W20396">
        <v>44</v>
      </c>
    </row>
    <row r="20397" spans="1:29" x14ac:dyDescent="0.45">
      <c r="A20397" s="1">
        <v>43152</v>
      </c>
      <c r="B20397" s="2" t="s">
        <v>41</v>
      </c>
      <c r="C20397">
        <v>0</v>
      </c>
      <c r="D20397">
        <v>2</v>
      </c>
      <c r="E20397">
        <v>2</v>
      </c>
      <c r="F20397">
        <v>2431480</v>
      </c>
      <c r="G20397">
        <v>9092048</v>
      </c>
      <c r="H20397">
        <v>1476697</v>
      </c>
      <c r="J20397" s="2"/>
      <c r="N20397" s="2"/>
      <c r="P20397">
        <v>3</v>
      </c>
      <c r="Q20397">
        <v>0.3</v>
      </c>
      <c r="R20397">
        <v>4</v>
      </c>
      <c r="S20397">
        <v>30</v>
      </c>
      <c r="T20397">
        <v>37</v>
      </c>
      <c r="V20397">
        <v>10</v>
      </c>
      <c r="W20397">
        <v>50</v>
      </c>
      <c r="X20397">
        <v>1.3</v>
      </c>
      <c r="Y20397">
        <v>0.4</v>
      </c>
      <c r="Z20397">
        <v>0.2</v>
      </c>
    </row>
    <row r="20398" spans="1:29" x14ac:dyDescent="0.45">
      <c r="A20398" s="1">
        <v>43152</v>
      </c>
      <c r="B20398" s="2" t="s">
        <v>42</v>
      </c>
      <c r="C20398">
        <v>0</v>
      </c>
      <c r="D20398">
        <v>2</v>
      </c>
      <c r="E20398">
        <v>2</v>
      </c>
      <c r="F20398">
        <v>2431480</v>
      </c>
      <c r="G20398">
        <v>9092048</v>
      </c>
      <c r="H20398">
        <v>1476697</v>
      </c>
      <c r="J20398" s="2"/>
      <c r="N20398" s="2"/>
      <c r="P20398">
        <v>3</v>
      </c>
      <c r="Q20398">
        <v>0.2</v>
      </c>
      <c r="R20398">
        <v>1</v>
      </c>
      <c r="S20398">
        <v>17</v>
      </c>
      <c r="T20398">
        <v>18</v>
      </c>
      <c r="U20398">
        <v>3</v>
      </c>
      <c r="V20398">
        <v>5</v>
      </c>
      <c r="W20398">
        <v>57</v>
      </c>
      <c r="X20398">
        <v>0.6</v>
      </c>
      <c r="Y20398">
        <v>0.3</v>
      </c>
      <c r="Z20398">
        <v>0.1</v>
      </c>
      <c r="AA20398">
        <v>1.1599999999999999</v>
      </c>
      <c r="AB20398">
        <v>1.1000000000000001</v>
      </c>
      <c r="AC20398">
        <v>0.06</v>
      </c>
    </row>
    <row r="20399" spans="1:29" x14ac:dyDescent="0.45">
      <c r="A20399" s="1">
        <v>43152</v>
      </c>
      <c r="B20399" s="2" t="s">
        <v>43</v>
      </c>
      <c r="C20399">
        <v>0</v>
      </c>
      <c r="D20399">
        <v>2</v>
      </c>
      <c r="E20399">
        <v>2</v>
      </c>
      <c r="F20399">
        <v>2431480</v>
      </c>
      <c r="G20399">
        <v>9092048</v>
      </c>
      <c r="H20399">
        <v>1476697</v>
      </c>
      <c r="J20399" s="2"/>
      <c r="N20399" s="2"/>
      <c r="P20399">
        <v>5</v>
      </c>
      <c r="Q20399">
        <v>0.6</v>
      </c>
      <c r="R20399">
        <v>11</v>
      </c>
      <c r="S20399">
        <v>55</v>
      </c>
      <c r="T20399">
        <v>72</v>
      </c>
      <c r="W20399">
        <v>25</v>
      </c>
    </row>
    <row r="20400" spans="1:29" x14ac:dyDescent="0.45">
      <c r="A20400" s="1">
        <v>43152</v>
      </c>
      <c r="B20400" s="2" t="s">
        <v>37</v>
      </c>
      <c r="C20400">
        <v>0</v>
      </c>
      <c r="D20400">
        <v>2</v>
      </c>
      <c r="E20400">
        <v>2</v>
      </c>
      <c r="F20400">
        <v>2431480</v>
      </c>
      <c r="G20400">
        <v>9092048</v>
      </c>
      <c r="H20400">
        <v>1476697</v>
      </c>
      <c r="J20400" s="2"/>
      <c r="N20400" s="2"/>
      <c r="P20400">
        <v>17</v>
      </c>
      <c r="Q20400">
        <v>0.3</v>
      </c>
      <c r="R20400">
        <v>5</v>
      </c>
      <c r="S20400">
        <v>22</v>
      </c>
      <c r="T20400">
        <v>29</v>
      </c>
      <c r="V20400">
        <v>7</v>
      </c>
    </row>
    <row r="20401" spans="1:29" x14ac:dyDescent="0.45">
      <c r="A20401" s="1">
        <v>43152</v>
      </c>
      <c r="B20401" s="2" t="s">
        <v>50</v>
      </c>
      <c r="C20401">
        <v>0</v>
      </c>
      <c r="D20401">
        <v>2</v>
      </c>
      <c r="E20401">
        <v>2</v>
      </c>
      <c r="F20401">
        <v>2431480</v>
      </c>
      <c r="G20401">
        <v>9092048</v>
      </c>
      <c r="H20401">
        <v>1476697</v>
      </c>
      <c r="J20401" s="2"/>
      <c r="N20401" s="2"/>
      <c r="P20401">
        <v>5</v>
      </c>
      <c r="R20401">
        <v>14</v>
      </c>
      <c r="S20401">
        <v>42</v>
      </c>
      <c r="T20401">
        <v>62</v>
      </c>
      <c r="U20401">
        <v>3</v>
      </c>
      <c r="V20401">
        <v>6</v>
      </c>
      <c r="X20401">
        <v>2.1</v>
      </c>
      <c r="Y20401">
        <v>0.6</v>
      </c>
      <c r="Z20401">
        <v>0.5</v>
      </c>
    </row>
    <row r="20402" spans="1:29" x14ac:dyDescent="0.45">
      <c r="A20402" s="1">
        <v>43152</v>
      </c>
      <c r="B20402" s="2" t="s">
        <v>51</v>
      </c>
      <c r="C20402">
        <v>0</v>
      </c>
      <c r="D20402">
        <v>2</v>
      </c>
      <c r="E20402">
        <v>2</v>
      </c>
      <c r="F20402">
        <v>2431480</v>
      </c>
      <c r="G20402">
        <v>9092048</v>
      </c>
      <c r="H20402">
        <v>1476697</v>
      </c>
      <c r="J20402" s="2"/>
      <c r="N20402" s="2"/>
      <c r="Q20402">
        <v>0.2</v>
      </c>
      <c r="R20402">
        <v>2</v>
      </c>
      <c r="S20402">
        <v>26</v>
      </c>
      <c r="T20402">
        <v>28</v>
      </c>
      <c r="W20402">
        <v>62</v>
      </c>
    </row>
    <row r="20403" spans="1:29" x14ac:dyDescent="0.45">
      <c r="A20403" s="1">
        <v>43152</v>
      </c>
      <c r="B20403" s="2" t="s">
        <v>39</v>
      </c>
      <c r="C20403">
        <v>0</v>
      </c>
      <c r="D20403">
        <v>2</v>
      </c>
      <c r="E20403">
        <v>2</v>
      </c>
      <c r="F20403">
        <v>2431480</v>
      </c>
      <c r="G20403">
        <v>9092048</v>
      </c>
      <c r="H20403">
        <v>1476697</v>
      </c>
      <c r="J20403" s="2"/>
      <c r="N20403" s="2"/>
      <c r="P20403">
        <v>4</v>
      </c>
      <c r="R20403">
        <v>3</v>
      </c>
      <c r="S20403">
        <v>24</v>
      </c>
      <c r="T20403">
        <v>29</v>
      </c>
      <c r="V20403">
        <v>7</v>
      </c>
    </row>
    <row r="20404" spans="1:29" x14ac:dyDescent="0.45">
      <c r="A20404" s="1">
        <v>43152</v>
      </c>
      <c r="B20404" s="2" t="s">
        <v>40</v>
      </c>
      <c r="C20404">
        <v>0</v>
      </c>
      <c r="D20404">
        <v>2</v>
      </c>
      <c r="E20404">
        <v>2</v>
      </c>
      <c r="F20404">
        <v>2431480</v>
      </c>
      <c r="G20404">
        <v>9092048</v>
      </c>
      <c r="H20404">
        <v>1476697</v>
      </c>
      <c r="J20404" s="2"/>
      <c r="N20404" s="2"/>
      <c r="R20404">
        <v>4</v>
      </c>
      <c r="S20404">
        <v>27</v>
      </c>
      <c r="T20404">
        <v>33</v>
      </c>
      <c r="U20404">
        <v>2</v>
      </c>
      <c r="V20404">
        <v>3</v>
      </c>
    </row>
    <row r="20405" spans="1:29" x14ac:dyDescent="0.45">
      <c r="A20405" s="1">
        <v>43152</v>
      </c>
      <c r="B20405" s="2" t="s">
        <v>52</v>
      </c>
      <c r="C20405">
        <v>0</v>
      </c>
      <c r="D20405">
        <v>2</v>
      </c>
      <c r="E20405">
        <v>2</v>
      </c>
      <c r="F20405">
        <v>2431480</v>
      </c>
      <c r="G20405">
        <v>9092048</v>
      </c>
      <c r="H20405">
        <v>1476697</v>
      </c>
      <c r="J20405" s="2"/>
      <c r="N20405" s="2"/>
      <c r="R20405">
        <v>5</v>
      </c>
      <c r="S20405">
        <v>24</v>
      </c>
      <c r="T20405">
        <v>32</v>
      </c>
      <c r="W20405">
        <v>56</v>
      </c>
    </row>
    <row r="20406" spans="1:29" x14ac:dyDescent="0.45">
      <c r="A20406" s="1">
        <v>43152</v>
      </c>
      <c r="B20406" s="2" t="s">
        <v>47</v>
      </c>
      <c r="C20406">
        <v>0</v>
      </c>
      <c r="D20406">
        <v>2</v>
      </c>
      <c r="E20406">
        <v>2</v>
      </c>
      <c r="F20406">
        <v>2431480</v>
      </c>
      <c r="G20406">
        <v>9092048</v>
      </c>
      <c r="H20406">
        <v>1476697</v>
      </c>
      <c r="J20406" s="2"/>
      <c r="N20406" s="2"/>
      <c r="Q20406">
        <v>0.3</v>
      </c>
      <c r="R20406">
        <v>27</v>
      </c>
      <c r="S20406">
        <v>57</v>
      </c>
      <c r="T20406">
        <v>98</v>
      </c>
      <c r="W20406">
        <v>35</v>
      </c>
    </row>
    <row r="20407" spans="1:29" x14ac:dyDescent="0.45">
      <c r="A20407" s="1">
        <v>43152</v>
      </c>
      <c r="B20407" s="2" t="s">
        <v>48</v>
      </c>
      <c r="C20407">
        <v>0</v>
      </c>
      <c r="D20407">
        <v>2</v>
      </c>
      <c r="E20407">
        <v>2</v>
      </c>
      <c r="F20407">
        <v>2431480</v>
      </c>
      <c r="G20407">
        <v>9092048</v>
      </c>
      <c r="H20407">
        <v>1476697</v>
      </c>
      <c r="J20407" s="2"/>
      <c r="N20407" s="2"/>
      <c r="R20407">
        <v>3</v>
      </c>
      <c r="S20407">
        <v>11</v>
      </c>
      <c r="T20407">
        <v>15</v>
      </c>
      <c r="W20407">
        <v>55</v>
      </c>
    </row>
    <row r="20408" spans="1:29" x14ac:dyDescent="0.45">
      <c r="A20408" s="1">
        <v>43152</v>
      </c>
      <c r="B20408" s="2" t="s">
        <v>49</v>
      </c>
      <c r="C20408">
        <v>0</v>
      </c>
      <c r="D20408">
        <v>2</v>
      </c>
      <c r="E20408">
        <v>2</v>
      </c>
      <c r="F20408">
        <v>2431480</v>
      </c>
      <c r="G20408">
        <v>9092048</v>
      </c>
      <c r="H20408">
        <v>1476697</v>
      </c>
      <c r="J20408" s="2"/>
      <c r="N20408" s="2"/>
      <c r="R20408">
        <v>1</v>
      </c>
      <c r="S20408">
        <v>12</v>
      </c>
      <c r="T20408">
        <v>14</v>
      </c>
      <c r="W20408">
        <v>69</v>
      </c>
    </row>
    <row r="20409" spans="1:29" x14ac:dyDescent="0.45">
      <c r="A20409" s="1">
        <v>43153</v>
      </c>
      <c r="B20409" s="2" t="s">
        <v>44</v>
      </c>
      <c r="C20409">
        <v>0</v>
      </c>
      <c r="D20409">
        <v>2</v>
      </c>
      <c r="E20409">
        <v>3</v>
      </c>
      <c r="F20409">
        <v>2506649</v>
      </c>
      <c r="G20409">
        <v>9281212</v>
      </c>
      <c r="H20409">
        <v>1523536</v>
      </c>
      <c r="J20409" s="2"/>
      <c r="N20409" s="2"/>
      <c r="P20409">
        <v>4</v>
      </c>
      <c r="Q20409">
        <v>0.5</v>
      </c>
      <c r="R20409">
        <v>42</v>
      </c>
      <c r="S20409">
        <v>54</v>
      </c>
      <c r="T20409">
        <v>119</v>
      </c>
    </row>
    <row r="20410" spans="1:29" x14ac:dyDescent="0.45">
      <c r="A20410" s="1">
        <v>43153</v>
      </c>
      <c r="B20410" s="2" t="s">
        <v>45</v>
      </c>
      <c r="C20410">
        <v>0</v>
      </c>
      <c r="D20410">
        <v>2</v>
      </c>
      <c r="E20410">
        <v>3</v>
      </c>
      <c r="F20410">
        <v>2506649</v>
      </c>
      <c r="G20410">
        <v>9281212</v>
      </c>
      <c r="H20410">
        <v>1523536</v>
      </c>
      <c r="J20410" s="2"/>
      <c r="N20410" s="2"/>
      <c r="P20410">
        <v>6</v>
      </c>
      <c r="Q20410">
        <v>0.4</v>
      </c>
      <c r="R20410">
        <v>28</v>
      </c>
      <c r="S20410">
        <v>61</v>
      </c>
      <c r="T20410">
        <v>104</v>
      </c>
      <c r="U20410">
        <v>8</v>
      </c>
      <c r="V20410">
        <v>11</v>
      </c>
      <c r="W20410">
        <v>38</v>
      </c>
      <c r="X20410">
        <v>2.2000000000000002</v>
      </c>
      <c r="Y20410">
        <v>0.9</v>
      </c>
      <c r="Z20410">
        <v>0.3</v>
      </c>
      <c r="AA20410">
        <v>1.53</v>
      </c>
      <c r="AB20410">
        <v>1.47</v>
      </c>
      <c r="AC20410">
        <v>7.0000000000000007E-2</v>
      </c>
    </row>
    <row r="20411" spans="1:29" x14ac:dyDescent="0.45">
      <c r="A20411" s="1">
        <v>43153</v>
      </c>
      <c r="B20411" s="2" t="s">
        <v>36</v>
      </c>
      <c r="C20411">
        <v>0</v>
      </c>
      <c r="D20411">
        <v>2</v>
      </c>
      <c r="E20411">
        <v>3</v>
      </c>
      <c r="F20411">
        <v>2506649</v>
      </c>
      <c r="G20411">
        <v>9281212</v>
      </c>
      <c r="H20411">
        <v>1523536</v>
      </c>
      <c r="J20411" s="2"/>
      <c r="N20411" s="2"/>
      <c r="R20411">
        <v>20</v>
      </c>
      <c r="S20411">
        <v>46</v>
      </c>
      <c r="T20411">
        <v>77</v>
      </c>
      <c r="X20411">
        <v>1.2</v>
      </c>
      <c r="Y20411">
        <v>0.5</v>
      </c>
      <c r="Z20411">
        <v>0.2</v>
      </c>
    </row>
    <row r="20412" spans="1:29" x14ac:dyDescent="0.45">
      <c r="A20412" s="1">
        <v>43153</v>
      </c>
      <c r="B20412" s="2" t="s">
        <v>46</v>
      </c>
      <c r="C20412">
        <v>0</v>
      </c>
      <c r="D20412">
        <v>2</v>
      </c>
      <c r="E20412">
        <v>3</v>
      </c>
      <c r="F20412">
        <v>2506649</v>
      </c>
      <c r="G20412">
        <v>9281212</v>
      </c>
      <c r="H20412">
        <v>1523536</v>
      </c>
      <c r="J20412" s="2"/>
      <c r="N20412" s="2"/>
      <c r="Q20412">
        <v>0.4</v>
      </c>
      <c r="R20412">
        <v>34</v>
      </c>
      <c r="S20412">
        <v>50</v>
      </c>
      <c r="T20412">
        <v>103</v>
      </c>
      <c r="W20412">
        <v>44</v>
      </c>
    </row>
    <row r="20413" spans="1:29" x14ac:dyDescent="0.45">
      <c r="A20413" s="1">
        <v>43153</v>
      </c>
      <c r="B20413" s="2" t="s">
        <v>38</v>
      </c>
      <c r="C20413">
        <v>0</v>
      </c>
      <c r="D20413">
        <v>2</v>
      </c>
      <c r="E20413">
        <v>3</v>
      </c>
      <c r="F20413">
        <v>2506649</v>
      </c>
      <c r="G20413">
        <v>9281212</v>
      </c>
      <c r="H20413">
        <v>1523536</v>
      </c>
      <c r="J20413" s="2"/>
      <c r="N20413" s="2"/>
      <c r="P20413">
        <v>4</v>
      </c>
      <c r="R20413">
        <v>34</v>
      </c>
      <c r="S20413">
        <v>49</v>
      </c>
      <c r="T20413">
        <v>101</v>
      </c>
      <c r="W20413">
        <v>36</v>
      </c>
    </row>
    <row r="20414" spans="1:29" x14ac:dyDescent="0.45">
      <c r="A20414" s="1">
        <v>43153</v>
      </c>
      <c r="B20414" s="2" t="s">
        <v>41</v>
      </c>
      <c r="C20414">
        <v>0</v>
      </c>
      <c r="D20414">
        <v>2</v>
      </c>
      <c r="E20414">
        <v>3</v>
      </c>
      <c r="F20414">
        <v>2506649</v>
      </c>
      <c r="G20414">
        <v>9281212</v>
      </c>
      <c r="H20414">
        <v>1523536</v>
      </c>
      <c r="J20414" s="2"/>
      <c r="N20414" s="2"/>
      <c r="P20414">
        <v>5</v>
      </c>
      <c r="Q20414">
        <v>0.4</v>
      </c>
      <c r="R20414">
        <v>28</v>
      </c>
      <c r="S20414">
        <v>48</v>
      </c>
      <c r="T20414">
        <v>90</v>
      </c>
      <c r="V20414">
        <v>18</v>
      </c>
      <c r="W20414">
        <v>41</v>
      </c>
      <c r="X20414">
        <v>1.8</v>
      </c>
      <c r="Y20414">
        <v>0.6</v>
      </c>
      <c r="Z20414">
        <v>0.5</v>
      </c>
    </row>
    <row r="20415" spans="1:29" x14ac:dyDescent="0.45">
      <c r="A20415" s="1">
        <v>43153</v>
      </c>
      <c r="B20415" s="2" t="s">
        <v>42</v>
      </c>
      <c r="C20415">
        <v>0</v>
      </c>
      <c r="D20415">
        <v>2</v>
      </c>
      <c r="E20415">
        <v>3</v>
      </c>
      <c r="F20415">
        <v>2506649</v>
      </c>
      <c r="G20415">
        <v>9281212</v>
      </c>
      <c r="H20415">
        <v>1523536</v>
      </c>
      <c r="J20415" s="2"/>
      <c r="N20415" s="2"/>
      <c r="P20415">
        <v>5</v>
      </c>
      <c r="Q20415">
        <v>0.2</v>
      </c>
      <c r="R20415">
        <v>14</v>
      </c>
      <c r="S20415">
        <v>29</v>
      </c>
      <c r="T20415">
        <v>50</v>
      </c>
      <c r="U20415">
        <v>9</v>
      </c>
      <c r="V20415">
        <v>13</v>
      </c>
      <c r="W20415">
        <v>52</v>
      </c>
      <c r="X20415">
        <v>1.6</v>
      </c>
      <c r="Y20415">
        <v>0.6</v>
      </c>
      <c r="Z20415">
        <v>0.3</v>
      </c>
      <c r="AA20415">
        <v>1.2</v>
      </c>
      <c r="AB20415">
        <v>1.1200000000000001</v>
      </c>
      <c r="AC20415">
        <v>0.08</v>
      </c>
    </row>
    <row r="20416" spans="1:29" x14ac:dyDescent="0.45">
      <c r="A20416" s="1">
        <v>43153</v>
      </c>
      <c r="B20416" s="2" t="s">
        <v>43</v>
      </c>
      <c r="C20416">
        <v>0</v>
      </c>
      <c r="D20416">
        <v>2</v>
      </c>
      <c r="E20416">
        <v>3</v>
      </c>
      <c r="F20416">
        <v>2506649</v>
      </c>
      <c r="G20416">
        <v>9281212</v>
      </c>
      <c r="H20416">
        <v>1523536</v>
      </c>
      <c r="J20416" s="2"/>
      <c r="N20416" s="2"/>
      <c r="P20416">
        <v>7</v>
      </c>
      <c r="Q20416">
        <v>0.7</v>
      </c>
      <c r="R20416">
        <v>21</v>
      </c>
      <c r="S20416">
        <v>61</v>
      </c>
      <c r="T20416">
        <v>93</v>
      </c>
      <c r="W20416">
        <v>24</v>
      </c>
    </row>
    <row r="20417" spans="1:29" x14ac:dyDescent="0.45">
      <c r="A20417" s="1">
        <v>43153</v>
      </c>
      <c r="B20417" s="2" t="s">
        <v>37</v>
      </c>
      <c r="C20417">
        <v>0</v>
      </c>
      <c r="D20417">
        <v>2</v>
      </c>
      <c r="E20417">
        <v>3</v>
      </c>
      <c r="F20417">
        <v>2506649</v>
      </c>
      <c r="G20417">
        <v>9281212</v>
      </c>
      <c r="H20417">
        <v>1523536</v>
      </c>
      <c r="J20417" s="2"/>
      <c r="N20417" s="2"/>
      <c r="P20417">
        <v>25</v>
      </c>
      <c r="Q20417">
        <v>0.5</v>
      </c>
      <c r="R20417">
        <v>20</v>
      </c>
      <c r="S20417">
        <v>42</v>
      </c>
      <c r="T20417">
        <v>72</v>
      </c>
      <c r="V20417">
        <v>15</v>
      </c>
    </row>
    <row r="20418" spans="1:29" x14ac:dyDescent="0.45">
      <c r="A20418" s="1">
        <v>43153</v>
      </c>
      <c r="B20418" s="2" t="s">
        <v>50</v>
      </c>
      <c r="C20418">
        <v>0</v>
      </c>
      <c r="D20418">
        <v>2</v>
      </c>
      <c r="E20418">
        <v>3</v>
      </c>
      <c r="F20418">
        <v>2506649</v>
      </c>
      <c r="G20418">
        <v>9281212</v>
      </c>
      <c r="H20418">
        <v>1523536</v>
      </c>
      <c r="J20418" s="2"/>
      <c r="N20418" s="2"/>
      <c r="P20418">
        <v>6</v>
      </c>
      <c r="R20418">
        <v>27</v>
      </c>
      <c r="S20418">
        <v>56</v>
      </c>
      <c r="T20418">
        <v>98</v>
      </c>
      <c r="U20418">
        <v>9</v>
      </c>
      <c r="V20418">
        <v>13</v>
      </c>
      <c r="X20418">
        <v>2.9</v>
      </c>
      <c r="Y20418">
        <v>0.8</v>
      </c>
      <c r="Z20418">
        <v>0.6</v>
      </c>
    </row>
    <row r="20419" spans="1:29" x14ac:dyDescent="0.45">
      <c r="A20419" s="1">
        <v>43153</v>
      </c>
      <c r="B20419" s="2" t="s">
        <v>51</v>
      </c>
      <c r="C20419">
        <v>0</v>
      </c>
      <c r="D20419">
        <v>2</v>
      </c>
      <c r="E20419">
        <v>3</v>
      </c>
      <c r="F20419">
        <v>2506649</v>
      </c>
      <c r="G20419">
        <v>9281212</v>
      </c>
      <c r="H20419">
        <v>1523536</v>
      </c>
      <c r="J20419" s="2"/>
      <c r="N20419" s="2"/>
      <c r="Q20419">
        <v>0.3</v>
      </c>
      <c r="R20419">
        <v>22</v>
      </c>
      <c r="S20419">
        <v>44</v>
      </c>
      <c r="T20419">
        <v>77</v>
      </c>
      <c r="W20419">
        <v>49</v>
      </c>
    </row>
    <row r="20420" spans="1:29" x14ac:dyDescent="0.45">
      <c r="A20420" s="1">
        <v>43153</v>
      </c>
      <c r="B20420" s="2" t="s">
        <v>39</v>
      </c>
      <c r="C20420">
        <v>0</v>
      </c>
      <c r="D20420">
        <v>2</v>
      </c>
      <c r="E20420">
        <v>3</v>
      </c>
      <c r="F20420">
        <v>2506649</v>
      </c>
      <c r="G20420">
        <v>9281212</v>
      </c>
      <c r="H20420">
        <v>1523536</v>
      </c>
      <c r="J20420" s="2"/>
      <c r="N20420" s="2"/>
      <c r="P20420">
        <v>4</v>
      </c>
      <c r="R20420">
        <v>15</v>
      </c>
      <c r="S20420">
        <v>40</v>
      </c>
      <c r="T20420">
        <v>63</v>
      </c>
      <c r="V20420">
        <v>18</v>
      </c>
    </row>
    <row r="20421" spans="1:29" x14ac:dyDescent="0.45">
      <c r="A20421" s="1">
        <v>43153</v>
      </c>
      <c r="B20421" s="2" t="s">
        <v>40</v>
      </c>
      <c r="C20421">
        <v>0</v>
      </c>
      <c r="D20421">
        <v>2</v>
      </c>
      <c r="E20421">
        <v>3</v>
      </c>
      <c r="F20421">
        <v>2506649</v>
      </c>
      <c r="G20421">
        <v>9281212</v>
      </c>
      <c r="H20421">
        <v>1523536</v>
      </c>
      <c r="J20421" s="2"/>
      <c r="N20421" s="2"/>
      <c r="R20421">
        <v>17</v>
      </c>
      <c r="S20421">
        <v>42</v>
      </c>
      <c r="T20421">
        <v>68</v>
      </c>
      <c r="U20421">
        <v>8</v>
      </c>
      <c r="V20421">
        <v>11</v>
      </c>
    </row>
    <row r="20422" spans="1:29" x14ac:dyDescent="0.45">
      <c r="A20422" s="1">
        <v>43153</v>
      </c>
      <c r="B20422" s="2" t="s">
        <v>52</v>
      </c>
      <c r="C20422">
        <v>0</v>
      </c>
      <c r="D20422">
        <v>2</v>
      </c>
      <c r="E20422">
        <v>3</v>
      </c>
      <c r="F20422">
        <v>2506649</v>
      </c>
      <c r="G20422">
        <v>9281212</v>
      </c>
      <c r="H20422">
        <v>1523536</v>
      </c>
      <c r="J20422" s="2"/>
      <c r="N20422" s="2"/>
      <c r="R20422">
        <v>40</v>
      </c>
      <c r="S20422">
        <v>50</v>
      </c>
      <c r="T20422">
        <v>111</v>
      </c>
      <c r="W20422">
        <v>39</v>
      </c>
    </row>
    <row r="20423" spans="1:29" x14ac:dyDescent="0.45">
      <c r="A20423" s="1">
        <v>43153</v>
      </c>
      <c r="B20423" s="2" t="s">
        <v>47</v>
      </c>
      <c r="C20423">
        <v>0</v>
      </c>
      <c r="D20423">
        <v>2</v>
      </c>
      <c r="E20423">
        <v>3</v>
      </c>
      <c r="F20423">
        <v>2506649</v>
      </c>
      <c r="G20423">
        <v>9281212</v>
      </c>
      <c r="H20423">
        <v>1523536</v>
      </c>
      <c r="J20423" s="2"/>
      <c r="N20423" s="2"/>
      <c r="Q20423">
        <v>0.4</v>
      </c>
      <c r="R20423">
        <v>47</v>
      </c>
      <c r="S20423">
        <v>71</v>
      </c>
      <c r="T20423">
        <v>144</v>
      </c>
      <c r="W20423">
        <v>33</v>
      </c>
    </row>
    <row r="20424" spans="1:29" x14ac:dyDescent="0.45">
      <c r="A20424" s="1">
        <v>43153</v>
      </c>
      <c r="B20424" s="2" t="s">
        <v>48</v>
      </c>
      <c r="C20424">
        <v>0</v>
      </c>
      <c r="D20424">
        <v>2</v>
      </c>
      <c r="E20424">
        <v>3</v>
      </c>
      <c r="F20424">
        <v>2506649</v>
      </c>
      <c r="G20424">
        <v>9281212</v>
      </c>
      <c r="H20424">
        <v>1523536</v>
      </c>
      <c r="J20424" s="2"/>
      <c r="N20424" s="2"/>
      <c r="R20424">
        <v>5</v>
      </c>
      <c r="S20424">
        <v>15</v>
      </c>
      <c r="T20424">
        <v>22</v>
      </c>
      <c r="W20424">
        <v>55</v>
      </c>
    </row>
    <row r="20425" spans="1:29" x14ac:dyDescent="0.45">
      <c r="A20425" s="1">
        <v>43153</v>
      </c>
      <c r="B20425" s="2" t="s">
        <v>49</v>
      </c>
      <c r="C20425">
        <v>0</v>
      </c>
      <c r="D20425">
        <v>2</v>
      </c>
      <c r="E20425">
        <v>3</v>
      </c>
      <c r="F20425">
        <v>2506649</v>
      </c>
      <c r="G20425">
        <v>9281212</v>
      </c>
      <c r="H20425">
        <v>1523536</v>
      </c>
      <c r="J20425" s="2"/>
      <c r="N20425" s="2"/>
      <c r="R20425">
        <v>15</v>
      </c>
      <c r="S20425">
        <v>31</v>
      </c>
      <c r="T20425">
        <v>55</v>
      </c>
      <c r="W20425">
        <v>52</v>
      </c>
    </row>
    <row r="20426" spans="1:29" x14ac:dyDescent="0.45">
      <c r="A20426" s="1">
        <v>43154</v>
      </c>
      <c r="B20426" s="2" t="s">
        <v>44</v>
      </c>
      <c r="C20426">
        <v>0</v>
      </c>
      <c r="D20426">
        <v>2</v>
      </c>
      <c r="E20426">
        <v>4</v>
      </c>
      <c r="F20426">
        <v>2476608</v>
      </c>
      <c r="G20426">
        <v>9336356</v>
      </c>
      <c r="H20426">
        <v>1509484</v>
      </c>
      <c r="J20426" s="2"/>
      <c r="N20426" s="2"/>
      <c r="P20426">
        <v>4</v>
      </c>
      <c r="Q20426">
        <v>0.5</v>
      </c>
      <c r="R20426">
        <v>40</v>
      </c>
      <c r="S20426">
        <v>60</v>
      </c>
      <c r="T20426">
        <v>121</v>
      </c>
    </row>
    <row r="20427" spans="1:29" x14ac:dyDescent="0.45">
      <c r="A20427" s="1">
        <v>43154</v>
      </c>
      <c r="B20427" s="2" t="s">
        <v>45</v>
      </c>
      <c r="C20427">
        <v>0</v>
      </c>
      <c r="D20427">
        <v>2</v>
      </c>
      <c r="E20427">
        <v>4</v>
      </c>
      <c r="F20427">
        <v>2476608</v>
      </c>
      <c r="G20427">
        <v>9336356</v>
      </c>
      <c r="H20427">
        <v>1509484</v>
      </c>
      <c r="J20427" s="2"/>
      <c r="N20427" s="2"/>
      <c r="P20427">
        <v>6</v>
      </c>
      <c r="Q20427">
        <v>0.4</v>
      </c>
      <c r="R20427">
        <v>30</v>
      </c>
      <c r="S20427">
        <v>65</v>
      </c>
      <c r="T20427">
        <v>110</v>
      </c>
      <c r="U20427">
        <v>8</v>
      </c>
      <c r="V20427">
        <v>13</v>
      </c>
      <c r="W20427">
        <v>38</v>
      </c>
      <c r="X20427">
        <v>2.2000000000000002</v>
      </c>
      <c r="Y20427">
        <v>0.9</v>
      </c>
      <c r="Z20427">
        <v>0.3</v>
      </c>
      <c r="AA20427">
        <v>1.49</v>
      </c>
      <c r="AB20427">
        <v>1.42</v>
      </c>
      <c r="AC20427">
        <v>7.0000000000000007E-2</v>
      </c>
    </row>
    <row r="20428" spans="1:29" x14ac:dyDescent="0.45">
      <c r="A20428" s="1">
        <v>43154</v>
      </c>
      <c r="B20428" s="2" t="s">
        <v>36</v>
      </c>
      <c r="C20428">
        <v>0</v>
      </c>
      <c r="D20428">
        <v>2</v>
      </c>
      <c r="E20428">
        <v>4</v>
      </c>
      <c r="F20428">
        <v>2476608</v>
      </c>
      <c r="G20428">
        <v>9336356</v>
      </c>
      <c r="H20428">
        <v>1509484</v>
      </c>
      <c r="J20428" s="2"/>
      <c r="N20428" s="2"/>
      <c r="R20428">
        <v>16</v>
      </c>
      <c r="S20428">
        <v>52</v>
      </c>
      <c r="T20428">
        <v>77</v>
      </c>
      <c r="X20428">
        <v>0.8</v>
      </c>
      <c r="Y20428">
        <v>0.5</v>
      </c>
      <c r="Z20428">
        <v>0.1</v>
      </c>
    </row>
    <row r="20429" spans="1:29" x14ac:dyDescent="0.45">
      <c r="A20429" s="1">
        <v>43154</v>
      </c>
      <c r="B20429" s="2" t="s">
        <v>46</v>
      </c>
      <c r="C20429">
        <v>0</v>
      </c>
      <c r="D20429">
        <v>2</v>
      </c>
      <c r="E20429">
        <v>4</v>
      </c>
      <c r="F20429">
        <v>2476608</v>
      </c>
      <c r="G20429">
        <v>9336356</v>
      </c>
      <c r="H20429">
        <v>1509484</v>
      </c>
      <c r="J20429" s="2"/>
      <c r="N20429" s="2"/>
      <c r="Q20429">
        <v>0.4</v>
      </c>
      <c r="R20429">
        <v>14</v>
      </c>
      <c r="S20429">
        <v>48</v>
      </c>
      <c r="T20429">
        <v>69</v>
      </c>
      <c r="W20429">
        <v>43</v>
      </c>
    </row>
    <row r="20430" spans="1:29" x14ac:dyDescent="0.45">
      <c r="A20430" s="1">
        <v>43154</v>
      </c>
      <c r="B20430" s="2" t="s">
        <v>38</v>
      </c>
      <c r="C20430">
        <v>0</v>
      </c>
      <c r="D20430">
        <v>2</v>
      </c>
      <c r="E20430">
        <v>4</v>
      </c>
      <c r="F20430">
        <v>2476608</v>
      </c>
      <c r="G20430">
        <v>9336356</v>
      </c>
      <c r="H20430">
        <v>1509484</v>
      </c>
      <c r="J20430" s="2"/>
      <c r="N20430" s="2"/>
      <c r="P20430">
        <v>5</v>
      </c>
      <c r="R20430">
        <v>55</v>
      </c>
      <c r="S20430">
        <v>65</v>
      </c>
      <c r="T20430">
        <v>150</v>
      </c>
      <c r="W20430">
        <v>26</v>
      </c>
    </row>
    <row r="20431" spans="1:29" x14ac:dyDescent="0.45">
      <c r="A20431" s="1">
        <v>43154</v>
      </c>
      <c r="B20431" s="2" t="s">
        <v>41</v>
      </c>
      <c r="C20431">
        <v>0</v>
      </c>
      <c r="D20431">
        <v>2</v>
      </c>
      <c r="E20431">
        <v>4</v>
      </c>
      <c r="F20431">
        <v>2476608</v>
      </c>
      <c r="G20431">
        <v>9336356</v>
      </c>
      <c r="H20431">
        <v>1509484</v>
      </c>
      <c r="J20431" s="2"/>
      <c r="N20431" s="2"/>
      <c r="P20431">
        <v>6</v>
      </c>
      <c r="Q20431">
        <v>0.5</v>
      </c>
      <c r="R20431">
        <v>35</v>
      </c>
      <c r="S20431">
        <v>59</v>
      </c>
      <c r="T20431">
        <v>113</v>
      </c>
      <c r="V20431">
        <v>20</v>
      </c>
      <c r="W20431">
        <v>33</v>
      </c>
      <c r="X20431">
        <v>2.4</v>
      </c>
      <c r="Y20431">
        <v>0.7</v>
      </c>
      <c r="Z20431">
        <v>0.4</v>
      </c>
    </row>
    <row r="20432" spans="1:29" x14ac:dyDescent="0.45">
      <c r="A20432" s="1">
        <v>43154</v>
      </c>
      <c r="B20432" s="2" t="s">
        <v>42</v>
      </c>
      <c r="C20432">
        <v>0</v>
      </c>
      <c r="D20432">
        <v>2</v>
      </c>
      <c r="E20432">
        <v>4</v>
      </c>
      <c r="F20432">
        <v>2476608</v>
      </c>
      <c r="G20432">
        <v>9336356</v>
      </c>
      <c r="H20432">
        <v>1509484</v>
      </c>
      <c r="J20432" s="2"/>
      <c r="N20432" s="2"/>
      <c r="P20432">
        <v>5</v>
      </c>
      <c r="Q20432">
        <v>0.3</v>
      </c>
      <c r="R20432">
        <v>9</v>
      </c>
      <c r="S20432">
        <v>38</v>
      </c>
      <c r="T20432">
        <v>52</v>
      </c>
      <c r="U20432">
        <v>8</v>
      </c>
      <c r="V20432">
        <v>13</v>
      </c>
      <c r="W20432">
        <v>40</v>
      </c>
      <c r="X20432">
        <v>1.5</v>
      </c>
      <c r="Y20432">
        <v>0.6</v>
      </c>
      <c r="Z20432">
        <v>0.1</v>
      </c>
      <c r="AA20432">
        <v>1.19</v>
      </c>
      <c r="AB20432">
        <v>1.1000000000000001</v>
      </c>
      <c r="AC20432">
        <v>0.09</v>
      </c>
    </row>
    <row r="20433" spans="1:29" x14ac:dyDescent="0.45">
      <c r="A20433" s="1">
        <v>43154</v>
      </c>
      <c r="B20433" s="2" t="s">
        <v>43</v>
      </c>
      <c r="C20433">
        <v>0</v>
      </c>
      <c r="D20433">
        <v>2</v>
      </c>
      <c r="E20433">
        <v>4</v>
      </c>
      <c r="F20433">
        <v>2476608</v>
      </c>
      <c r="G20433">
        <v>9336356</v>
      </c>
      <c r="H20433">
        <v>1509484</v>
      </c>
      <c r="J20433" s="2"/>
      <c r="N20433" s="2"/>
      <c r="P20433">
        <v>7</v>
      </c>
      <c r="Q20433">
        <v>0.7</v>
      </c>
      <c r="R20433">
        <v>33</v>
      </c>
      <c r="S20433">
        <v>65</v>
      </c>
      <c r="T20433">
        <v>115</v>
      </c>
      <c r="W20433">
        <v>22</v>
      </c>
    </row>
    <row r="20434" spans="1:29" x14ac:dyDescent="0.45">
      <c r="A20434" s="1">
        <v>43154</v>
      </c>
      <c r="B20434" s="2" t="s">
        <v>37</v>
      </c>
      <c r="C20434">
        <v>0</v>
      </c>
      <c r="D20434">
        <v>2</v>
      </c>
      <c r="E20434">
        <v>4</v>
      </c>
      <c r="F20434">
        <v>2476608</v>
      </c>
      <c r="G20434">
        <v>9336356</v>
      </c>
      <c r="H20434">
        <v>1509484</v>
      </c>
      <c r="J20434" s="2"/>
      <c r="N20434" s="2"/>
      <c r="P20434">
        <v>19</v>
      </c>
      <c r="Q20434">
        <v>0.5</v>
      </c>
      <c r="R20434">
        <v>29</v>
      </c>
      <c r="S20434">
        <v>55</v>
      </c>
      <c r="T20434">
        <v>100</v>
      </c>
      <c r="V20434">
        <v>16</v>
      </c>
    </row>
    <row r="20435" spans="1:29" x14ac:dyDescent="0.45">
      <c r="A20435" s="1">
        <v>43154</v>
      </c>
      <c r="B20435" s="2" t="s">
        <v>50</v>
      </c>
      <c r="C20435">
        <v>0</v>
      </c>
      <c r="D20435">
        <v>2</v>
      </c>
      <c r="E20435">
        <v>4</v>
      </c>
      <c r="F20435">
        <v>2476608</v>
      </c>
      <c r="G20435">
        <v>9336356</v>
      </c>
      <c r="H20435">
        <v>1509484</v>
      </c>
      <c r="J20435" s="2"/>
      <c r="N20435" s="2"/>
      <c r="P20435">
        <v>6</v>
      </c>
      <c r="R20435">
        <v>35</v>
      </c>
      <c r="S20435">
        <v>63</v>
      </c>
      <c r="T20435">
        <v>118</v>
      </c>
      <c r="U20435">
        <v>9</v>
      </c>
      <c r="V20435">
        <v>13</v>
      </c>
      <c r="X20435">
        <v>2.8</v>
      </c>
      <c r="Y20435">
        <v>0.9</v>
      </c>
      <c r="Z20435">
        <v>0.7</v>
      </c>
    </row>
    <row r="20436" spans="1:29" x14ac:dyDescent="0.45">
      <c r="A20436" s="1">
        <v>43154</v>
      </c>
      <c r="B20436" s="2" t="s">
        <v>51</v>
      </c>
      <c r="C20436">
        <v>0</v>
      </c>
      <c r="D20436">
        <v>2</v>
      </c>
      <c r="E20436">
        <v>4</v>
      </c>
      <c r="F20436">
        <v>2476608</v>
      </c>
      <c r="G20436">
        <v>9336356</v>
      </c>
      <c r="H20436">
        <v>1509484</v>
      </c>
      <c r="J20436" s="2"/>
      <c r="N20436" s="2"/>
      <c r="Q20436">
        <v>0.4</v>
      </c>
      <c r="R20436">
        <v>32</v>
      </c>
      <c r="S20436">
        <v>58</v>
      </c>
      <c r="T20436">
        <v>107</v>
      </c>
      <c r="W20436">
        <v>40</v>
      </c>
    </row>
    <row r="20437" spans="1:29" x14ac:dyDescent="0.45">
      <c r="A20437" s="1">
        <v>43154</v>
      </c>
      <c r="B20437" s="2" t="s">
        <v>39</v>
      </c>
      <c r="C20437">
        <v>0</v>
      </c>
      <c r="D20437">
        <v>2</v>
      </c>
      <c r="E20437">
        <v>4</v>
      </c>
      <c r="F20437">
        <v>2476608</v>
      </c>
      <c r="G20437">
        <v>9336356</v>
      </c>
      <c r="H20437">
        <v>1509484</v>
      </c>
      <c r="J20437" s="2"/>
      <c r="N20437" s="2"/>
      <c r="P20437">
        <v>5</v>
      </c>
      <c r="R20437">
        <v>22</v>
      </c>
      <c r="S20437">
        <v>54</v>
      </c>
      <c r="T20437">
        <v>87</v>
      </c>
      <c r="V20437">
        <v>18</v>
      </c>
    </row>
    <row r="20438" spans="1:29" x14ac:dyDescent="0.45">
      <c r="A20438" s="1">
        <v>43154</v>
      </c>
      <c r="B20438" s="2" t="s">
        <v>40</v>
      </c>
      <c r="C20438">
        <v>0</v>
      </c>
      <c r="D20438">
        <v>2</v>
      </c>
      <c r="E20438">
        <v>4</v>
      </c>
      <c r="F20438">
        <v>2476608</v>
      </c>
      <c r="G20438">
        <v>9336356</v>
      </c>
      <c r="H20438">
        <v>1509484</v>
      </c>
      <c r="J20438" s="2"/>
      <c r="N20438" s="2"/>
      <c r="R20438">
        <v>14</v>
      </c>
      <c r="S20438">
        <v>48</v>
      </c>
      <c r="T20438">
        <v>69</v>
      </c>
      <c r="U20438">
        <v>7</v>
      </c>
      <c r="V20438">
        <v>11</v>
      </c>
    </row>
    <row r="20439" spans="1:29" x14ac:dyDescent="0.45">
      <c r="A20439" s="1">
        <v>43154</v>
      </c>
      <c r="B20439" s="2" t="s">
        <v>52</v>
      </c>
      <c r="C20439">
        <v>0</v>
      </c>
      <c r="D20439">
        <v>2</v>
      </c>
      <c r="E20439">
        <v>4</v>
      </c>
      <c r="F20439">
        <v>2476608</v>
      </c>
      <c r="G20439">
        <v>9336356</v>
      </c>
      <c r="H20439">
        <v>1509484</v>
      </c>
      <c r="J20439" s="2"/>
      <c r="N20439" s="2"/>
      <c r="R20439">
        <v>29</v>
      </c>
      <c r="S20439">
        <v>57</v>
      </c>
      <c r="T20439">
        <v>102</v>
      </c>
      <c r="W20439">
        <v>35</v>
      </c>
    </row>
    <row r="20440" spans="1:29" x14ac:dyDescent="0.45">
      <c r="A20440" s="1">
        <v>43154</v>
      </c>
      <c r="B20440" s="2" t="s">
        <v>47</v>
      </c>
      <c r="C20440">
        <v>0</v>
      </c>
      <c r="D20440">
        <v>2</v>
      </c>
      <c r="E20440">
        <v>4</v>
      </c>
      <c r="F20440">
        <v>2476608</v>
      </c>
      <c r="G20440">
        <v>9336356</v>
      </c>
      <c r="H20440">
        <v>1509484</v>
      </c>
      <c r="J20440" s="2"/>
      <c r="N20440" s="2"/>
      <c r="Q20440">
        <v>0.5</v>
      </c>
      <c r="R20440">
        <v>76</v>
      </c>
      <c r="S20440">
        <v>82</v>
      </c>
      <c r="T20440">
        <v>198</v>
      </c>
      <c r="W20440">
        <v>27</v>
      </c>
    </row>
    <row r="20441" spans="1:29" x14ac:dyDescent="0.45">
      <c r="A20441" s="1">
        <v>43154</v>
      </c>
      <c r="B20441" s="2" t="s">
        <v>48</v>
      </c>
      <c r="C20441">
        <v>0</v>
      </c>
      <c r="D20441">
        <v>2</v>
      </c>
      <c r="E20441">
        <v>4</v>
      </c>
      <c r="F20441">
        <v>2476608</v>
      </c>
      <c r="G20441">
        <v>9336356</v>
      </c>
      <c r="H20441">
        <v>1509484</v>
      </c>
      <c r="J20441" s="2"/>
      <c r="N20441" s="2"/>
      <c r="R20441">
        <v>5</v>
      </c>
      <c r="S20441">
        <v>22</v>
      </c>
      <c r="T20441">
        <v>31</v>
      </c>
      <c r="W20441">
        <v>43</v>
      </c>
    </row>
    <row r="20442" spans="1:29" x14ac:dyDescent="0.45">
      <c r="A20442" s="1">
        <v>43154</v>
      </c>
      <c r="B20442" s="2" t="s">
        <v>49</v>
      </c>
      <c r="C20442">
        <v>0</v>
      </c>
      <c r="D20442">
        <v>2</v>
      </c>
      <c r="E20442">
        <v>4</v>
      </c>
      <c r="F20442">
        <v>2476608</v>
      </c>
      <c r="G20442">
        <v>9336356</v>
      </c>
      <c r="H20442">
        <v>1509484</v>
      </c>
      <c r="J20442" s="2"/>
      <c r="N20442" s="2"/>
      <c r="R20442">
        <v>16</v>
      </c>
      <c r="S20442">
        <v>38</v>
      </c>
      <c r="T20442">
        <v>62</v>
      </c>
      <c r="W20442">
        <v>47</v>
      </c>
    </row>
    <row r="20443" spans="1:29" x14ac:dyDescent="0.45">
      <c r="A20443" s="1">
        <v>43155</v>
      </c>
      <c r="B20443" s="2" t="s">
        <v>44</v>
      </c>
      <c r="C20443">
        <v>0</v>
      </c>
      <c r="D20443">
        <v>2</v>
      </c>
      <c r="E20443">
        <v>5</v>
      </c>
      <c r="F20443">
        <v>1854661</v>
      </c>
      <c r="G20443">
        <v>6984087</v>
      </c>
      <c r="H20443">
        <v>1134133</v>
      </c>
      <c r="J20443" s="2"/>
      <c r="N20443" s="2"/>
      <c r="P20443">
        <v>4</v>
      </c>
      <c r="Q20443">
        <v>0.6</v>
      </c>
      <c r="R20443">
        <v>54</v>
      </c>
      <c r="S20443">
        <v>63</v>
      </c>
      <c r="T20443">
        <v>146</v>
      </c>
    </row>
    <row r="20444" spans="1:29" x14ac:dyDescent="0.45">
      <c r="A20444" s="1">
        <v>43155</v>
      </c>
      <c r="B20444" s="2" t="s">
        <v>45</v>
      </c>
      <c r="C20444">
        <v>0</v>
      </c>
      <c r="D20444">
        <v>2</v>
      </c>
      <c r="E20444">
        <v>5</v>
      </c>
      <c r="F20444">
        <v>1854661</v>
      </c>
      <c r="G20444">
        <v>6984087</v>
      </c>
      <c r="H20444">
        <v>1134133</v>
      </c>
      <c r="J20444" s="2"/>
      <c r="N20444" s="2"/>
      <c r="P20444">
        <v>5</v>
      </c>
      <c r="Q20444">
        <v>0.5</v>
      </c>
      <c r="R20444">
        <v>43</v>
      </c>
      <c r="S20444">
        <v>81</v>
      </c>
      <c r="T20444">
        <v>147</v>
      </c>
      <c r="U20444">
        <v>13</v>
      </c>
      <c r="V20444">
        <v>21</v>
      </c>
      <c r="W20444">
        <v>27</v>
      </c>
      <c r="X20444">
        <v>3.2</v>
      </c>
      <c r="Y20444">
        <v>1.2</v>
      </c>
      <c r="Z20444">
        <v>0.4</v>
      </c>
      <c r="AA20444">
        <v>1.6</v>
      </c>
      <c r="AB20444">
        <v>1.5</v>
      </c>
      <c r="AC20444">
        <v>0.1</v>
      </c>
    </row>
    <row r="20445" spans="1:29" x14ac:dyDescent="0.45">
      <c r="A20445" s="1">
        <v>43155</v>
      </c>
      <c r="B20445" s="2" t="s">
        <v>36</v>
      </c>
      <c r="C20445">
        <v>0</v>
      </c>
      <c r="D20445">
        <v>2</v>
      </c>
      <c r="E20445">
        <v>5</v>
      </c>
      <c r="F20445">
        <v>1854661</v>
      </c>
      <c r="G20445">
        <v>6984087</v>
      </c>
      <c r="H20445">
        <v>1134133</v>
      </c>
      <c r="J20445" s="2"/>
      <c r="N20445" s="2"/>
      <c r="R20445">
        <v>29</v>
      </c>
      <c r="S20445">
        <v>72</v>
      </c>
      <c r="T20445">
        <v>116</v>
      </c>
      <c r="X20445">
        <v>1.4</v>
      </c>
      <c r="Y20445">
        <v>0.7</v>
      </c>
      <c r="Z20445">
        <v>0.2</v>
      </c>
    </row>
    <row r="20446" spans="1:29" x14ac:dyDescent="0.45">
      <c r="A20446" s="1">
        <v>43155</v>
      </c>
      <c r="B20446" s="2" t="s">
        <v>46</v>
      </c>
      <c r="C20446">
        <v>0</v>
      </c>
      <c r="D20446">
        <v>2</v>
      </c>
      <c r="E20446">
        <v>5</v>
      </c>
      <c r="F20446">
        <v>1854661</v>
      </c>
      <c r="G20446">
        <v>6984087</v>
      </c>
      <c r="H20446">
        <v>1134133</v>
      </c>
      <c r="J20446" s="2"/>
      <c r="N20446" s="2"/>
      <c r="Q20446">
        <v>0.5</v>
      </c>
      <c r="R20446">
        <v>29</v>
      </c>
      <c r="S20446">
        <v>66</v>
      </c>
      <c r="T20446">
        <v>110</v>
      </c>
      <c r="W20446">
        <v>31</v>
      </c>
    </row>
    <row r="20447" spans="1:29" x14ac:dyDescent="0.45">
      <c r="A20447" s="1">
        <v>43155</v>
      </c>
      <c r="B20447" s="2" t="s">
        <v>38</v>
      </c>
      <c r="C20447">
        <v>0</v>
      </c>
      <c r="D20447">
        <v>2</v>
      </c>
      <c r="E20447">
        <v>5</v>
      </c>
      <c r="F20447">
        <v>1854661</v>
      </c>
      <c r="G20447">
        <v>6984087</v>
      </c>
      <c r="H20447">
        <v>1134133</v>
      </c>
      <c r="J20447" s="2"/>
      <c r="N20447" s="2"/>
      <c r="P20447">
        <v>7</v>
      </c>
      <c r="R20447">
        <v>113</v>
      </c>
      <c r="S20447">
        <v>83</v>
      </c>
      <c r="T20447">
        <v>255</v>
      </c>
      <c r="W20447">
        <v>21</v>
      </c>
    </row>
    <row r="20448" spans="1:29" x14ac:dyDescent="0.45">
      <c r="A20448" s="1">
        <v>43155</v>
      </c>
      <c r="B20448" s="2" t="s">
        <v>41</v>
      </c>
      <c r="C20448">
        <v>0</v>
      </c>
      <c r="D20448">
        <v>2</v>
      </c>
      <c r="E20448">
        <v>5</v>
      </c>
      <c r="F20448">
        <v>1854661</v>
      </c>
      <c r="G20448">
        <v>6984087</v>
      </c>
      <c r="H20448">
        <v>1134133</v>
      </c>
      <c r="J20448" s="2"/>
      <c r="N20448" s="2"/>
      <c r="P20448">
        <v>7</v>
      </c>
      <c r="Q20448">
        <v>0.5</v>
      </c>
      <c r="R20448">
        <v>35</v>
      </c>
      <c r="S20448">
        <v>63</v>
      </c>
      <c r="T20448">
        <v>117</v>
      </c>
      <c r="V20448">
        <v>22</v>
      </c>
      <c r="W20448">
        <v>27</v>
      </c>
      <c r="X20448">
        <v>2.4</v>
      </c>
      <c r="Y20448">
        <v>0.9</v>
      </c>
      <c r="Z20448">
        <v>0.6</v>
      </c>
    </row>
    <row r="20449" spans="1:29" x14ac:dyDescent="0.45">
      <c r="A20449" s="1">
        <v>43155</v>
      </c>
      <c r="B20449" s="2" t="s">
        <v>42</v>
      </c>
      <c r="C20449">
        <v>0</v>
      </c>
      <c r="D20449">
        <v>2</v>
      </c>
      <c r="E20449">
        <v>5</v>
      </c>
      <c r="F20449">
        <v>1854661</v>
      </c>
      <c r="G20449">
        <v>6984087</v>
      </c>
      <c r="H20449">
        <v>1134133</v>
      </c>
      <c r="J20449" s="2"/>
      <c r="N20449" s="2"/>
      <c r="P20449">
        <v>5</v>
      </c>
      <c r="Q20449">
        <v>0.3</v>
      </c>
      <c r="R20449">
        <v>12</v>
      </c>
      <c r="S20449">
        <v>46</v>
      </c>
      <c r="T20449">
        <v>65</v>
      </c>
      <c r="U20449">
        <v>13</v>
      </c>
      <c r="V20449">
        <v>20</v>
      </c>
      <c r="W20449">
        <v>34</v>
      </c>
      <c r="X20449">
        <v>1.7</v>
      </c>
      <c r="Y20449">
        <v>0.8</v>
      </c>
      <c r="Z20449">
        <v>0.1</v>
      </c>
      <c r="AA20449">
        <v>1.22</v>
      </c>
      <c r="AB20449">
        <v>1.1299999999999999</v>
      </c>
      <c r="AC20449">
        <v>0.09</v>
      </c>
    </row>
    <row r="20450" spans="1:29" x14ac:dyDescent="0.45">
      <c r="A20450" s="1">
        <v>43155</v>
      </c>
      <c r="B20450" s="2" t="s">
        <v>43</v>
      </c>
      <c r="C20450">
        <v>0</v>
      </c>
      <c r="D20450">
        <v>2</v>
      </c>
      <c r="E20450">
        <v>5</v>
      </c>
      <c r="F20450">
        <v>1854661</v>
      </c>
      <c r="G20450">
        <v>6984087</v>
      </c>
      <c r="H20450">
        <v>1134133</v>
      </c>
      <c r="J20450" s="2"/>
      <c r="N20450" s="2"/>
      <c r="P20450">
        <v>7</v>
      </c>
      <c r="Q20450">
        <v>0.7</v>
      </c>
      <c r="R20450">
        <v>33</v>
      </c>
      <c r="S20450">
        <v>64</v>
      </c>
      <c r="T20450">
        <v>114</v>
      </c>
      <c r="W20450">
        <v>20</v>
      </c>
    </row>
    <row r="20451" spans="1:29" x14ac:dyDescent="0.45">
      <c r="A20451" s="1">
        <v>43155</v>
      </c>
      <c r="B20451" s="2" t="s">
        <v>37</v>
      </c>
      <c r="C20451">
        <v>0</v>
      </c>
      <c r="D20451">
        <v>2</v>
      </c>
      <c r="E20451">
        <v>5</v>
      </c>
      <c r="F20451">
        <v>1854661</v>
      </c>
      <c r="G20451">
        <v>6984087</v>
      </c>
      <c r="H20451">
        <v>1134133</v>
      </c>
      <c r="J20451" s="2"/>
      <c r="N20451" s="2"/>
      <c r="P20451">
        <v>12</v>
      </c>
      <c r="Q20451">
        <v>0.5</v>
      </c>
      <c r="R20451">
        <v>53</v>
      </c>
      <c r="S20451">
        <v>77</v>
      </c>
      <c r="T20451">
        <v>158</v>
      </c>
      <c r="V20451">
        <v>29</v>
      </c>
    </row>
    <row r="20452" spans="1:29" x14ac:dyDescent="0.45">
      <c r="A20452" s="1">
        <v>43155</v>
      </c>
      <c r="B20452" s="2" t="s">
        <v>50</v>
      </c>
      <c r="C20452">
        <v>0</v>
      </c>
      <c r="D20452">
        <v>2</v>
      </c>
      <c r="E20452">
        <v>5</v>
      </c>
      <c r="F20452">
        <v>1854661</v>
      </c>
      <c r="G20452">
        <v>6984087</v>
      </c>
      <c r="H20452">
        <v>1134133</v>
      </c>
      <c r="J20452" s="2"/>
      <c r="N20452" s="2"/>
      <c r="P20452">
        <v>8</v>
      </c>
      <c r="R20452">
        <v>37</v>
      </c>
      <c r="S20452">
        <v>71</v>
      </c>
      <c r="T20452">
        <v>128</v>
      </c>
      <c r="U20452">
        <v>14</v>
      </c>
      <c r="V20452">
        <v>19</v>
      </c>
      <c r="X20452">
        <v>3.1</v>
      </c>
      <c r="Y20452">
        <v>1</v>
      </c>
      <c r="Z20452">
        <v>0.7</v>
      </c>
    </row>
    <row r="20453" spans="1:29" x14ac:dyDescent="0.45">
      <c r="A20453" s="1">
        <v>43155</v>
      </c>
      <c r="B20453" s="2" t="s">
        <v>51</v>
      </c>
      <c r="C20453">
        <v>0</v>
      </c>
      <c r="D20453">
        <v>2</v>
      </c>
      <c r="E20453">
        <v>5</v>
      </c>
      <c r="F20453">
        <v>1854661</v>
      </c>
      <c r="G20453">
        <v>6984087</v>
      </c>
      <c r="H20453">
        <v>1134133</v>
      </c>
      <c r="J20453" s="2"/>
      <c r="N20453" s="2"/>
      <c r="Q20453">
        <v>0.5</v>
      </c>
      <c r="R20453">
        <v>38</v>
      </c>
      <c r="S20453">
        <v>74</v>
      </c>
      <c r="T20453">
        <v>133</v>
      </c>
      <c r="W20453">
        <v>29</v>
      </c>
    </row>
    <row r="20454" spans="1:29" x14ac:dyDescent="0.45">
      <c r="A20454" s="1">
        <v>43155</v>
      </c>
      <c r="B20454" s="2" t="s">
        <v>39</v>
      </c>
      <c r="C20454">
        <v>0</v>
      </c>
      <c r="D20454">
        <v>2</v>
      </c>
      <c r="E20454">
        <v>5</v>
      </c>
      <c r="F20454">
        <v>1854661</v>
      </c>
      <c r="G20454">
        <v>6984087</v>
      </c>
      <c r="H20454">
        <v>1134133</v>
      </c>
      <c r="J20454" s="2"/>
      <c r="N20454" s="2"/>
      <c r="P20454">
        <v>6</v>
      </c>
      <c r="R20454">
        <v>36</v>
      </c>
      <c r="S20454">
        <v>72</v>
      </c>
      <c r="T20454">
        <v>127</v>
      </c>
      <c r="V20454">
        <v>31</v>
      </c>
    </row>
    <row r="20455" spans="1:29" x14ac:dyDescent="0.45">
      <c r="A20455" s="1">
        <v>43155</v>
      </c>
      <c r="B20455" s="2" t="s">
        <v>40</v>
      </c>
      <c r="C20455">
        <v>0</v>
      </c>
      <c r="D20455">
        <v>2</v>
      </c>
      <c r="E20455">
        <v>5</v>
      </c>
      <c r="F20455">
        <v>1854661</v>
      </c>
      <c r="G20455">
        <v>6984087</v>
      </c>
      <c r="H20455">
        <v>1134133</v>
      </c>
      <c r="J20455" s="2"/>
      <c r="N20455" s="2"/>
      <c r="R20455">
        <v>19</v>
      </c>
      <c r="S20455">
        <v>68</v>
      </c>
      <c r="T20455">
        <v>97</v>
      </c>
      <c r="U20455">
        <v>12</v>
      </c>
      <c r="V20455">
        <v>17</v>
      </c>
    </row>
    <row r="20456" spans="1:29" x14ac:dyDescent="0.45">
      <c r="A20456" s="1">
        <v>43155</v>
      </c>
      <c r="B20456" s="2" t="s">
        <v>52</v>
      </c>
      <c r="C20456">
        <v>0</v>
      </c>
      <c r="D20456">
        <v>2</v>
      </c>
      <c r="E20456">
        <v>5</v>
      </c>
      <c r="F20456">
        <v>1854661</v>
      </c>
      <c r="G20456">
        <v>6984087</v>
      </c>
      <c r="H20456">
        <v>1134133</v>
      </c>
      <c r="J20456" s="2"/>
      <c r="N20456" s="2"/>
      <c r="R20456">
        <v>74</v>
      </c>
      <c r="S20456">
        <v>73</v>
      </c>
      <c r="T20456">
        <v>187</v>
      </c>
      <c r="W20456">
        <v>29</v>
      </c>
    </row>
    <row r="20457" spans="1:29" x14ac:dyDescent="0.45">
      <c r="A20457" s="1">
        <v>43155</v>
      </c>
      <c r="B20457" s="2" t="s">
        <v>47</v>
      </c>
      <c r="C20457">
        <v>0</v>
      </c>
      <c r="D20457">
        <v>2</v>
      </c>
      <c r="E20457">
        <v>5</v>
      </c>
      <c r="F20457">
        <v>1854661</v>
      </c>
      <c r="G20457">
        <v>6984087</v>
      </c>
      <c r="H20457">
        <v>1134133</v>
      </c>
      <c r="J20457" s="2"/>
      <c r="N20457" s="2"/>
      <c r="Q20457">
        <v>0.5</v>
      </c>
      <c r="R20457">
        <v>67</v>
      </c>
      <c r="S20457">
        <v>82</v>
      </c>
      <c r="T20457">
        <v>185</v>
      </c>
      <c r="W20457">
        <v>24</v>
      </c>
    </row>
    <row r="20458" spans="1:29" x14ac:dyDescent="0.45">
      <c r="A20458" s="1">
        <v>43155</v>
      </c>
      <c r="B20458" s="2" t="s">
        <v>48</v>
      </c>
      <c r="C20458">
        <v>0</v>
      </c>
      <c r="D20458">
        <v>2</v>
      </c>
      <c r="E20458">
        <v>5</v>
      </c>
      <c r="F20458">
        <v>1854661</v>
      </c>
      <c r="G20458">
        <v>6984087</v>
      </c>
      <c r="H20458">
        <v>1134133</v>
      </c>
      <c r="J20458" s="2"/>
      <c r="N20458" s="2"/>
      <c r="R20458">
        <v>4</v>
      </c>
      <c r="S20458">
        <v>23</v>
      </c>
      <c r="T20458">
        <v>29</v>
      </c>
      <c r="W20458">
        <v>40</v>
      </c>
    </row>
    <row r="20459" spans="1:29" x14ac:dyDescent="0.45">
      <c r="A20459" s="1">
        <v>43155</v>
      </c>
      <c r="B20459" s="2" t="s">
        <v>49</v>
      </c>
      <c r="C20459">
        <v>0</v>
      </c>
      <c r="D20459">
        <v>2</v>
      </c>
      <c r="E20459">
        <v>5</v>
      </c>
      <c r="F20459">
        <v>1854661</v>
      </c>
      <c r="G20459">
        <v>6984087</v>
      </c>
      <c r="H20459">
        <v>1134133</v>
      </c>
      <c r="J20459" s="2"/>
      <c r="N20459" s="2"/>
      <c r="R20459">
        <v>19</v>
      </c>
      <c r="S20459">
        <v>46</v>
      </c>
      <c r="T20459">
        <v>75</v>
      </c>
      <c r="W20459">
        <v>38</v>
      </c>
    </row>
    <row r="20460" spans="1:29" x14ac:dyDescent="0.45">
      <c r="A20460" s="1">
        <v>43156</v>
      </c>
      <c r="B20460" s="2" t="s">
        <v>44</v>
      </c>
      <c r="C20460">
        <v>0</v>
      </c>
      <c r="D20460">
        <v>2</v>
      </c>
      <c r="E20460">
        <v>6</v>
      </c>
      <c r="F20460">
        <v>1642464</v>
      </c>
      <c r="G20460">
        <v>6182574</v>
      </c>
      <c r="H20460">
        <v>992847</v>
      </c>
      <c r="J20460" s="2"/>
      <c r="N20460" s="2"/>
      <c r="P20460">
        <v>5</v>
      </c>
      <c r="Q20460">
        <v>0.6</v>
      </c>
      <c r="R20460">
        <v>50</v>
      </c>
      <c r="S20460">
        <v>66</v>
      </c>
      <c r="T20460">
        <v>143</v>
      </c>
    </row>
    <row r="20461" spans="1:29" x14ac:dyDescent="0.45">
      <c r="A20461" s="1">
        <v>43156</v>
      </c>
      <c r="B20461" s="2" t="s">
        <v>45</v>
      </c>
      <c r="C20461">
        <v>0</v>
      </c>
      <c r="D20461">
        <v>2</v>
      </c>
      <c r="E20461">
        <v>6</v>
      </c>
      <c r="F20461">
        <v>1642464</v>
      </c>
      <c r="G20461">
        <v>6182574</v>
      </c>
      <c r="H20461">
        <v>992847</v>
      </c>
      <c r="J20461" s="2"/>
      <c r="N20461" s="2"/>
      <c r="P20461">
        <v>6</v>
      </c>
      <c r="Q20461">
        <v>0.4</v>
      </c>
      <c r="R20461">
        <v>28</v>
      </c>
      <c r="S20461">
        <v>77</v>
      </c>
      <c r="T20461">
        <v>119</v>
      </c>
      <c r="U20461">
        <v>15</v>
      </c>
      <c r="V20461">
        <v>23</v>
      </c>
      <c r="W20461">
        <v>33</v>
      </c>
      <c r="X20461">
        <v>2</v>
      </c>
      <c r="Y20461">
        <v>1.1000000000000001</v>
      </c>
      <c r="Z20461">
        <v>0.3</v>
      </c>
      <c r="AA20461">
        <v>1.57</v>
      </c>
      <c r="AB20461">
        <v>1.48</v>
      </c>
      <c r="AC20461">
        <v>0.08</v>
      </c>
    </row>
    <row r="20462" spans="1:29" x14ac:dyDescent="0.45">
      <c r="A20462" s="1">
        <v>43156</v>
      </c>
      <c r="B20462" s="2" t="s">
        <v>36</v>
      </c>
      <c r="C20462">
        <v>0</v>
      </c>
      <c r="D20462">
        <v>2</v>
      </c>
      <c r="E20462">
        <v>6</v>
      </c>
      <c r="F20462">
        <v>1642464</v>
      </c>
      <c r="G20462">
        <v>6182574</v>
      </c>
      <c r="H20462">
        <v>992847</v>
      </c>
      <c r="J20462" s="2"/>
      <c r="N20462" s="2"/>
      <c r="R20462">
        <v>14</v>
      </c>
      <c r="S20462">
        <v>60</v>
      </c>
      <c r="T20462">
        <v>82</v>
      </c>
      <c r="X20462">
        <v>1</v>
      </c>
      <c r="Y20462">
        <v>0.6</v>
      </c>
      <c r="Z20462">
        <v>0.1</v>
      </c>
    </row>
    <row r="20463" spans="1:29" x14ac:dyDescent="0.45">
      <c r="A20463" s="1">
        <v>43156</v>
      </c>
      <c r="B20463" s="2" t="s">
        <v>46</v>
      </c>
      <c r="C20463">
        <v>0</v>
      </c>
      <c r="D20463">
        <v>2</v>
      </c>
      <c r="E20463">
        <v>6</v>
      </c>
      <c r="F20463">
        <v>1642464</v>
      </c>
      <c r="G20463">
        <v>6182574</v>
      </c>
      <c r="H20463">
        <v>992847</v>
      </c>
      <c r="J20463" s="2"/>
      <c r="N20463" s="2"/>
      <c r="Q20463">
        <v>0.4</v>
      </c>
      <c r="R20463">
        <v>10</v>
      </c>
      <c r="S20463">
        <v>56</v>
      </c>
      <c r="T20463">
        <v>71</v>
      </c>
      <c r="W20463">
        <v>39</v>
      </c>
    </row>
    <row r="20464" spans="1:29" x14ac:dyDescent="0.45">
      <c r="A20464" s="1">
        <v>43156</v>
      </c>
      <c r="B20464" s="2" t="s">
        <v>38</v>
      </c>
      <c r="C20464">
        <v>0</v>
      </c>
      <c r="D20464">
        <v>2</v>
      </c>
      <c r="E20464">
        <v>6</v>
      </c>
      <c r="F20464">
        <v>1642464</v>
      </c>
      <c r="G20464">
        <v>6182574</v>
      </c>
      <c r="H20464">
        <v>992847</v>
      </c>
      <c r="J20464" s="2"/>
      <c r="N20464" s="2"/>
      <c r="P20464">
        <v>8</v>
      </c>
      <c r="R20464">
        <v>112</v>
      </c>
      <c r="S20464">
        <v>89</v>
      </c>
      <c r="T20464">
        <v>261</v>
      </c>
      <c r="W20464">
        <v>21</v>
      </c>
    </row>
    <row r="20465" spans="1:29" x14ac:dyDescent="0.45">
      <c r="A20465" s="1">
        <v>43156</v>
      </c>
      <c r="B20465" s="2" t="s">
        <v>41</v>
      </c>
      <c r="C20465">
        <v>0</v>
      </c>
      <c r="D20465">
        <v>2</v>
      </c>
      <c r="E20465">
        <v>6</v>
      </c>
      <c r="F20465">
        <v>1642464</v>
      </c>
      <c r="G20465">
        <v>6182574</v>
      </c>
      <c r="H20465">
        <v>992847</v>
      </c>
      <c r="J20465" s="2"/>
      <c r="N20465" s="2"/>
      <c r="P20465">
        <v>6</v>
      </c>
      <c r="Q20465">
        <v>0.5</v>
      </c>
      <c r="R20465">
        <v>28</v>
      </c>
      <c r="S20465">
        <v>66</v>
      </c>
      <c r="T20465">
        <v>108</v>
      </c>
      <c r="V20465">
        <v>29</v>
      </c>
      <c r="W20465">
        <v>28</v>
      </c>
      <c r="X20465">
        <v>2.4</v>
      </c>
      <c r="Y20465">
        <v>0.9</v>
      </c>
      <c r="Z20465">
        <v>0.4</v>
      </c>
    </row>
    <row r="20466" spans="1:29" x14ac:dyDescent="0.45">
      <c r="A20466" s="1">
        <v>43156</v>
      </c>
      <c r="B20466" s="2" t="s">
        <v>42</v>
      </c>
      <c r="C20466">
        <v>0</v>
      </c>
      <c r="D20466">
        <v>2</v>
      </c>
      <c r="E20466">
        <v>6</v>
      </c>
      <c r="F20466">
        <v>1642464</v>
      </c>
      <c r="G20466">
        <v>6182574</v>
      </c>
      <c r="H20466">
        <v>992847</v>
      </c>
      <c r="J20466" s="2"/>
      <c r="N20466" s="2"/>
      <c r="P20466">
        <v>5</v>
      </c>
      <c r="Q20466">
        <v>0.3</v>
      </c>
      <c r="R20466">
        <v>12</v>
      </c>
      <c r="S20466">
        <v>51</v>
      </c>
      <c r="T20466">
        <v>70</v>
      </c>
      <c r="U20466">
        <v>17</v>
      </c>
      <c r="V20466">
        <v>23</v>
      </c>
      <c r="W20466">
        <v>35</v>
      </c>
      <c r="X20466">
        <v>1.5</v>
      </c>
      <c r="Y20466">
        <v>0.9</v>
      </c>
      <c r="Z20466">
        <v>0.2</v>
      </c>
      <c r="AA20466">
        <v>1.23</v>
      </c>
      <c r="AB20466">
        <v>1.1399999999999999</v>
      </c>
      <c r="AC20466">
        <v>0.09</v>
      </c>
    </row>
    <row r="20467" spans="1:29" x14ac:dyDescent="0.45">
      <c r="A20467" s="1">
        <v>43156</v>
      </c>
      <c r="B20467" s="2" t="s">
        <v>43</v>
      </c>
      <c r="C20467">
        <v>0</v>
      </c>
      <c r="D20467">
        <v>2</v>
      </c>
      <c r="E20467">
        <v>6</v>
      </c>
      <c r="F20467">
        <v>1642464</v>
      </c>
      <c r="G20467">
        <v>6182574</v>
      </c>
      <c r="H20467">
        <v>992847</v>
      </c>
      <c r="J20467" s="2"/>
      <c r="N20467" s="2"/>
      <c r="P20467">
        <v>8</v>
      </c>
      <c r="Q20467">
        <v>0.7</v>
      </c>
      <c r="R20467">
        <v>30</v>
      </c>
      <c r="S20467">
        <v>68</v>
      </c>
      <c r="T20467">
        <v>114</v>
      </c>
      <c r="W20467">
        <v>20</v>
      </c>
    </row>
    <row r="20468" spans="1:29" x14ac:dyDescent="0.45">
      <c r="A20468" s="1">
        <v>43156</v>
      </c>
      <c r="B20468" s="2" t="s">
        <v>37</v>
      </c>
      <c r="C20468">
        <v>0</v>
      </c>
      <c r="D20468">
        <v>2</v>
      </c>
      <c r="E20468">
        <v>6</v>
      </c>
      <c r="F20468">
        <v>1642464</v>
      </c>
      <c r="G20468">
        <v>6182574</v>
      </c>
      <c r="H20468">
        <v>992847</v>
      </c>
      <c r="J20468" s="2"/>
      <c r="N20468" s="2"/>
      <c r="P20468">
        <v>11</v>
      </c>
      <c r="Q20468">
        <v>0.4</v>
      </c>
      <c r="R20468">
        <v>20</v>
      </c>
      <c r="S20468">
        <v>65</v>
      </c>
      <c r="T20468">
        <v>95</v>
      </c>
      <c r="V20468">
        <v>26</v>
      </c>
    </row>
    <row r="20469" spans="1:29" x14ac:dyDescent="0.45">
      <c r="A20469" s="1">
        <v>43156</v>
      </c>
      <c r="B20469" s="2" t="s">
        <v>50</v>
      </c>
      <c r="C20469">
        <v>0</v>
      </c>
      <c r="D20469">
        <v>2</v>
      </c>
      <c r="E20469">
        <v>6</v>
      </c>
      <c r="F20469">
        <v>1642464</v>
      </c>
      <c r="G20469">
        <v>6182574</v>
      </c>
      <c r="H20469">
        <v>992847</v>
      </c>
      <c r="J20469" s="2"/>
      <c r="N20469" s="2"/>
      <c r="P20469">
        <v>8</v>
      </c>
      <c r="R20469">
        <v>31</v>
      </c>
      <c r="S20469">
        <v>71</v>
      </c>
      <c r="T20469">
        <v>119</v>
      </c>
      <c r="U20469">
        <v>16</v>
      </c>
      <c r="V20469">
        <v>21</v>
      </c>
      <c r="X20469">
        <v>2.6</v>
      </c>
      <c r="Y20469">
        <v>1.1000000000000001</v>
      </c>
      <c r="Z20469">
        <v>0.7</v>
      </c>
    </row>
    <row r="20470" spans="1:29" x14ac:dyDescent="0.45">
      <c r="A20470" s="1">
        <v>43156</v>
      </c>
      <c r="B20470" s="2" t="s">
        <v>51</v>
      </c>
      <c r="C20470">
        <v>0</v>
      </c>
      <c r="D20470">
        <v>2</v>
      </c>
      <c r="E20470">
        <v>6</v>
      </c>
      <c r="F20470">
        <v>1642464</v>
      </c>
      <c r="G20470">
        <v>6182574</v>
      </c>
      <c r="H20470">
        <v>992847</v>
      </c>
      <c r="J20470" s="2"/>
      <c r="N20470" s="2"/>
      <c r="Q20470">
        <v>0.5</v>
      </c>
      <c r="R20470">
        <v>32</v>
      </c>
      <c r="S20470">
        <v>74</v>
      </c>
      <c r="T20470">
        <v>123</v>
      </c>
      <c r="W20470">
        <v>32</v>
      </c>
    </row>
    <row r="20471" spans="1:29" x14ac:dyDescent="0.45">
      <c r="A20471" s="1">
        <v>43156</v>
      </c>
      <c r="B20471" s="2" t="s">
        <v>39</v>
      </c>
      <c r="C20471">
        <v>0</v>
      </c>
      <c r="D20471">
        <v>2</v>
      </c>
      <c r="E20471">
        <v>6</v>
      </c>
      <c r="F20471">
        <v>1642464</v>
      </c>
      <c r="G20471">
        <v>6182574</v>
      </c>
      <c r="H20471">
        <v>992847</v>
      </c>
      <c r="J20471" s="2"/>
      <c r="N20471" s="2"/>
      <c r="P20471">
        <v>6</v>
      </c>
      <c r="R20471">
        <v>21</v>
      </c>
      <c r="S20471">
        <v>67</v>
      </c>
      <c r="T20471">
        <v>99</v>
      </c>
      <c r="V20471">
        <v>31</v>
      </c>
    </row>
    <row r="20472" spans="1:29" x14ac:dyDescent="0.45">
      <c r="A20472" s="1">
        <v>43156</v>
      </c>
      <c r="B20472" s="2" t="s">
        <v>40</v>
      </c>
      <c r="C20472">
        <v>0</v>
      </c>
      <c r="D20472">
        <v>2</v>
      </c>
      <c r="E20472">
        <v>6</v>
      </c>
      <c r="F20472">
        <v>1642464</v>
      </c>
      <c r="G20472">
        <v>6182574</v>
      </c>
      <c r="H20472">
        <v>992847</v>
      </c>
      <c r="J20472" s="2"/>
      <c r="N20472" s="2"/>
      <c r="R20472">
        <v>15</v>
      </c>
      <c r="S20472">
        <v>65</v>
      </c>
      <c r="T20472">
        <v>88</v>
      </c>
      <c r="U20472">
        <v>15</v>
      </c>
      <c r="V20472">
        <v>19</v>
      </c>
    </row>
    <row r="20473" spans="1:29" x14ac:dyDescent="0.45">
      <c r="A20473" s="1">
        <v>43156</v>
      </c>
      <c r="B20473" s="2" t="s">
        <v>52</v>
      </c>
      <c r="C20473">
        <v>0</v>
      </c>
      <c r="D20473">
        <v>2</v>
      </c>
      <c r="E20473">
        <v>6</v>
      </c>
      <c r="F20473">
        <v>1642464</v>
      </c>
      <c r="G20473">
        <v>6182574</v>
      </c>
      <c r="H20473">
        <v>992847</v>
      </c>
      <c r="J20473" s="2"/>
      <c r="N20473" s="2"/>
      <c r="R20473">
        <v>20</v>
      </c>
      <c r="S20473">
        <v>58</v>
      </c>
      <c r="T20473">
        <v>89</v>
      </c>
      <c r="W20473">
        <v>35</v>
      </c>
    </row>
    <row r="20474" spans="1:29" x14ac:dyDescent="0.45">
      <c r="A20474" s="1">
        <v>43156</v>
      </c>
      <c r="B20474" s="2" t="s">
        <v>47</v>
      </c>
      <c r="C20474">
        <v>0</v>
      </c>
      <c r="D20474">
        <v>2</v>
      </c>
      <c r="E20474">
        <v>6</v>
      </c>
      <c r="F20474">
        <v>1642464</v>
      </c>
      <c r="G20474">
        <v>6182574</v>
      </c>
      <c r="H20474">
        <v>992847</v>
      </c>
      <c r="J20474" s="2"/>
      <c r="N20474" s="2"/>
      <c r="Q20474">
        <v>0.5</v>
      </c>
      <c r="R20474">
        <v>65</v>
      </c>
      <c r="S20474">
        <v>87</v>
      </c>
      <c r="T20474">
        <v>187</v>
      </c>
      <c r="W20474">
        <v>24</v>
      </c>
    </row>
    <row r="20475" spans="1:29" x14ac:dyDescent="0.45">
      <c r="A20475" s="1">
        <v>43156</v>
      </c>
      <c r="B20475" s="2" t="s">
        <v>48</v>
      </c>
      <c r="C20475">
        <v>0</v>
      </c>
      <c r="D20475">
        <v>2</v>
      </c>
      <c r="E20475">
        <v>6</v>
      </c>
      <c r="F20475">
        <v>1642464</v>
      </c>
      <c r="G20475">
        <v>6182574</v>
      </c>
      <c r="H20475">
        <v>992847</v>
      </c>
      <c r="J20475" s="2"/>
      <c r="N20475" s="2"/>
      <c r="R20475">
        <v>4</v>
      </c>
      <c r="S20475">
        <v>24</v>
      </c>
      <c r="T20475">
        <v>30</v>
      </c>
      <c r="W20475">
        <v>44</v>
      </c>
    </row>
    <row r="20476" spans="1:29" x14ac:dyDescent="0.45">
      <c r="A20476" s="1">
        <v>43156</v>
      </c>
      <c r="B20476" s="2" t="s">
        <v>49</v>
      </c>
      <c r="C20476">
        <v>0</v>
      </c>
      <c r="D20476">
        <v>2</v>
      </c>
      <c r="E20476">
        <v>6</v>
      </c>
      <c r="F20476">
        <v>1642464</v>
      </c>
      <c r="G20476">
        <v>6182574</v>
      </c>
      <c r="H20476">
        <v>992847</v>
      </c>
      <c r="J20476" s="2"/>
      <c r="N20476" s="2"/>
      <c r="R20476">
        <v>11</v>
      </c>
      <c r="S20476">
        <v>43</v>
      </c>
      <c r="T20476">
        <v>60</v>
      </c>
      <c r="W20476">
        <v>44</v>
      </c>
    </row>
    <row r="20477" spans="1:29" x14ac:dyDescent="0.45">
      <c r="A20477" s="1">
        <v>43157</v>
      </c>
      <c r="B20477" s="2" t="s">
        <v>44</v>
      </c>
      <c r="C20477">
        <v>0</v>
      </c>
      <c r="D20477">
        <v>2</v>
      </c>
      <c r="E20477">
        <v>0</v>
      </c>
      <c r="F20477">
        <v>2360994</v>
      </c>
      <c r="G20477">
        <v>8699350</v>
      </c>
      <c r="H20477">
        <v>1459217</v>
      </c>
      <c r="J20477" s="2"/>
      <c r="N20477" s="2"/>
      <c r="P20477">
        <v>6</v>
      </c>
      <c r="Q20477">
        <v>0.7</v>
      </c>
      <c r="R20477">
        <v>75</v>
      </c>
      <c r="S20477">
        <v>76</v>
      </c>
      <c r="T20477">
        <v>191</v>
      </c>
    </row>
    <row r="20478" spans="1:29" x14ac:dyDescent="0.45">
      <c r="A20478" s="1">
        <v>43157</v>
      </c>
      <c r="B20478" s="2" t="s">
        <v>45</v>
      </c>
      <c r="C20478">
        <v>0</v>
      </c>
      <c r="D20478">
        <v>2</v>
      </c>
      <c r="E20478">
        <v>0</v>
      </c>
      <c r="F20478">
        <v>2360994</v>
      </c>
      <c r="G20478">
        <v>8699350</v>
      </c>
      <c r="H20478">
        <v>1459217</v>
      </c>
      <c r="J20478" s="2"/>
      <c r="N20478" s="2"/>
      <c r="P20478">
        <v>7</v>
      </c>
      <c r="Q20478">
        <v>0.6</v>
      </c>
      <c r="R20478">
        <v>63</v>
      </c>
      <c r="S20478">
        <v>98</v>
      </c>
      <c r="T20478">
        <v>194</v>
      </c>
      <c r="U20478">
        <v>16</v>
      </c>
      <c r="V20478">
        <v>24</v>
      </c>
      <c r="W20478">
        <v>21</v>
      </c>
      <c r="X20478">
        <v>4.5999999999999996</v>
      </c>
      <c r="Y20478">
        <v>1.6</v>
      </c>
      <c r="Z20478">
        <v>0.6</v>
      </c>
      <c r="AA20478">
        <v>1.68</v>
      </c>
      <c r="AB20478">
        <v>1.56</v>
      </c>
      <c r="AC20478">
        <v>0.13</v>
      </c>
    </row>
    <row r="20479" spans="1:29" x14ac:dyDescent="0.45">
      <c r="A20479" s="1">
        <v>43157</v>
      </c>
      <c r="B20479" s="2" t="s">
        <v>36</v>
      </c>
      <c r="C20479">
        <v>0</v>
      </c>
      <c r="D20479">
        <v>2</v>
      </c>
      <c r="E20479">
        <v>0</v>
      </c>
      <c r="F20479">
        <v>2360994</v>
      </c>
      <c r="G20479">
        <v>8699350</v>
      </c>
      <c r="H20479">
        <v>1459217</v>
      </c>
      <c r="J20479" s="2"/>
      <c r="N20479" s="2"/>
      <c r="R20479">
        <v>40</v>
      </c>
      <c r="S20479">
        <v>86</v>
      </c>
      <c r="T20479">
        <v>148</v>
      </c>
      <c r="X20479">
        <v>3</v>
      </c>
      <c r="Y20479">
        <v>1</v>
      </c>
      <c r="Z20479">
        <v>0.2</v>
      </c>
    </row>
    <row r="20480" spans="1:29" x14ac:dyDescent="0.45">
      <c r="A20480" s="1">
        <v>43157</v>
      </c>
      <c r="B20480" s="2" t="s">
        <v>46</v>
      </c>
      <c r="C20480">
        <v>0</v>
      </c>
      <c r="D20480">
        <v>2</v>
      </c>
      <c r="E20480">
        <v>0</v>
      </c>
      <c r="F20480">
        <v>2360994</v>
      </c>
      <c r="G20480">
        <v>8699350</v>
      </c>
      <c r="H20480">
        <v>1459217</v>
      </c>
      <c r="J20480" s="2"/>
      <c r="N20480" s="2"/>
      <c r="Q20480">
        <v>0.5</v>
      </c>
      <c r="R20480">
        <v>34</v>
      </c>
      <c r="S20480">
        <v>77</v>
      </c>
      <c r="T20480">
        <v>128</v>
      </c>
      <c r="W20480">
        <v>24</v>
      </c>
    </row>
    <row r="20481" spans="1:29" x14ac:dyDescent="0.45">
      <c r="A20481" s="1">
        <v>43157</v>
      </c>
      <c r="B20481" s="2" t="s">
        <v>38</v>
      </c>
      <c r="C20481">
        <v>0</v>
      </c>
      <c r="D20481">
        <v>2</v>
      </c>
      <c r="E20481">
        <v>0</v>
      </c>
      <c r="F20481">
        <v>2360994</v>
      </c>
      <c r="G20481">
        <v>8699350</v>
      </c>
      <c r="H20481">
        <v>1459217</v>
      </c>
      <c r="J20481" s="2"/>
      <c r="N20481" s="2"/>
      <c r="P20481">
        <v>7</v>
      </c>
      <c r="R20481">
        <v>98</v>
      </c>
      <c r="S20481">
        <v>89</v>
      </c>
      <c r="T20481">
        <v>239</v>
      </c>
      <c r="W20481">
        <v>16</v>
      </c>
    </row>
    <row r="20482" spans="1:29" x14ac:dyDescent="0.45">
      <c r="A20482" s="1">
        <v>43157</v>
      </c>
      <c r="B20482" s="2" t="s">
        <v>41</v>
      </c>
      <c r="C20482">
        <v>0</v>
      </c>
      <c r="D20482">
        <v>2</v>
      </c>
      <c r="E20482">
        <v>0</v>
      </c>
      <c r="F20482">
        <v>2360994</v>
      </c>
      <c r="G20482">
        <v>8699350</v>
      </c>
      <c r="H20482">
        <v>1459217</v>
      </c>
      <c r="J20482" s="2"/>
      <c r="N20482" s="2"/>
      <c r="P20482">
        <v>8</v>
      </c>
      <c r="Q20482">
        <v>0.6</v>
      </c>
      <c r="R20482">
        <v>40</v>
      </c>
      <c r="S20482">
        <v>73</v>
      </c>
      <c r="T20482">
        <v>134</v>
      </c>
      <c r="V20482">
        <v>28</v>
      </c>
      <c r="W20482">
        <v>22</v>
      </c>
      <c r="X20482">
        <v>3.3</v>
      </c>
      <c r="Y20482">
        <v>0.9</v>
      </c>
      <c r="Z20482">
        <v>0.5</v>
      </c>
    </row>
    <row r="20483" spans="1:29" x14ac:dyDescent="0.45">
      <c r="A20483" s="1">
        <v>43157</v>
      </c>
      <c r="B20483" s="2" t="s">
        <v>42</v>
      </c>
      <c r="C20483">
        <v>0</v>
      </c>
      <c r="D20483">
        <v>2</v>
      </c>
      <c r="E20483">
        <v>0</v>
      </c>
      <c r="F20483">
        <v>2360994</v>
      </c>
      <c r="G20483">
        <v>8699350</v>
      </c>
      <c r="H20483">
        <v>1459217</v>
      </c>
      <c r="J20483" s="2"/>
      <c r="N20483" s="2"/>
      <c r="P20483">
        <v>5</v>
      </c>
      <c r="Q20483">
        <v>0.3</v>
      </c>
      <c r="R20483">
        <v>19</v>
      </c>
      <c r="S20483">
        <v>58</v>
      </c>
      <c r="T20483">
        <v>88</v>
      </c>
      <c r="U20483">
        <v>16</v>
      </c>
      <c r="V20483">
        <v>25</v>
      </c>
      <c r="W20483">
        <v>29</v>
      </c>
      <c r="X20483">
        <v>2.8</v>
      </c>
      <c r="Y20483">
        <v>1</v>
      </c>
      <c r="Z20483">
        <v>0.3</v>
      </c>
      <c r="AA20483">
        <v>1.26</v>
      </c>
      <c r="AB20483">
        <v>1.1599999999999999</v>
      </c>
      <c r="AC20483">
        <v>0.1</v>
      </c>
    </row>
    <row r="20484" spans="1:29" x14ac:dyDescent="0.45">
      <c r="A20484" s="1">
        <v>43157</v>
      </c>
      <c r="B20484" s="2" t="s">
        <v>43</v>
      </c>
      <c r="C20484">
        <v>0</v>
      </c>
      <c r="D20484">
        <v>2</v>
      </c>
      <c r="E20484">
        <v>0</v>
      </c>
      <c r="F20484">
        <v>2360994</v>
      </c>
      <c r="G20484">
        <v>8699350</v>
      </c>
      <c r="H20484">
        <v>1459217</v>
      </c>
      <c r="J20484" s="2"/>
      <c r="N20484" s="2"/>
      <c r="P20484">
        <v>9</v>
      </c>
      <c r="Q20484">
        <v>0.7</v>
      </c>
      <c r="R20484">
        <v>39</v>
      </c>
      <c r="S20484">
        <v>75</v>
      </c>
      <c r="T20484">
        <v>136</v>
      </c>
      <c r="W20484">
        <v>17</v>
      </c>
    </row>
    <row r="20485" spans="1:29" x14ac:dyDescent="0.45">
      <c r="A20485" s="1">
        <v>43157</v>
      </c>
      <c r="B20485" s="2" t="s">
        <v>37</v>
      </c>
      <c r="C20485">
        <v>0</v>
      </c>
      <c r="D20485">
        <v>2</v>
      </c>
      <c r="E20485">
        <v>0</v>
      </c>
      <c r="F20485">
        <v>2360994</v>
      </c>
      <c r="G20485">
        <v>8699350</v>
      </c>
      <c r="H20485">
        <v>1459217</v>
      </c>
      <c r="J20485" s="2"/>
      <c r="N20485" s="2"/>
      <c r="P20485">
        <v>20</v>
      </c>
      <c r="Q20485">
        <v>0.6</v>
      </c>
      <c r="R20485">
        <v>60</v>
      </c>
      <c r="S20485">
        <v>86</v>
      </c>
      <c r="T20485">
        <v>178</v>
      </c>
      <c r="V20485">
        <v>34</v>
      </c>
    </row>
    <row r="20486" spans="1:29" x14ac:dyDescent="0.45">
      <c r="A20486" s="1">
        <v>43157</v>
      </c>
      <c r="B20486" s="2" t="s">
        <v>50</v>
      </c>
      <c r="C20486">
        <v>0</v>
      </c>
      <c r="D20486">
        <v>2</v>
      </c>
      <c r="E20486">
        <v>0</v>
      </c>
      <c r="F20486">
        <v>2360994</v>
      </c>
      <c r="G20486">
        <v>8699350</v>
      </c>
      <c r="H20486">
        <v>1459217</v>
      </c>
      <c r="J20486" s="2"/>
      <c r="N20486" s="2"/>
      <c r="P20486">
        <v>9</v>
      </c>
      <c r="R20486">
        <v>67</v>
      </c>
      <c r="S20486">
        <v>92</v>
      </c>
      <c r="T20486">
        <v>195</v>
      </c>
      <c r="U20486">
        <v>19</v>
      </c>
      <c r="V20486">
        <v>26</v>
      </c>
      <c r="X20486">
        <v>4.9000000000000004</v>
      </c>
      <c r="Y20486">
        <v>1.5</v>
      </c>
      <c r="Z20486">
        <v>1</v>
      </c>
    </row>
    <row r="20487" spans="1:29" x14ac:dyDescent="0.45">
      <c r="A20487" s="1">
        <v>43157</v>
      </c>
      <c r="B20487" s="2" t="s">
        <v>51</v>
      </c>
      <c r="C20487">
        <v>0</v>
      </c>
      <c r="D20487">
        <v>2</v>
      </c>
      <c r="E20487">
        <v>0</v>
      </c>
      <c r="F20487">
        <v>2360994</v>
      </c>
      <c r="G20487">
        <v>8699350</v>
      </c>
      <c r="H20487">
        <v>1459217</v>
      </c>
      <c r="J20487" s="2"/>
      <c r="N20487" s="2"/>
      <c r="Q20487">
        <v>0.6</v>
      </c>
      <c r="R20487">
        <v>75</v>
      </c>
      <c r="S20487">
        <v>87</v>
      </c>
      <c r="T20487">
        <v>202</v>
      </c>
      <c r="W20487">
        <v>24</v>
      </c>
    </row>
    <row r="20488" spans="1:29" x14ac:dyDescent="0.45">
      <c r="A20488" s="1">
        <v>43157</v>
      </c>
      <c r="B20488" s="2" t="s">
        <v>39</v>
      </c>
      <c r="C20488">
        <v>0</v>
      </c>
      <c r="D20488">
        <v>2</v>
      </c>
      <c r="E20488">
        <v>0</v>
      </c>
      <c r="F20488">
        <v>2360994</v>
      </c>
      <c r="G20488">
        <v>8699350</v>
      </c>
      <c r="H20488">
        <v>1459217</v>
      </c>
      <c r="J20488" s="2"/>
      <c r="N20488" s="2"/>
      <c r="P20488">
        <v>7</v>
      </c>
      <c r="R20488">
        <v>42</v>
      </c>
      <c r="S20488">
        <v>80</v>
      </c>
      <c r="T20488">
        <v>144</v>
      </c>
      <c r="V20488">
        <v>37</v>
      </c>
    </row>
    <row r="20489" spans="1:29" x14ac:dyDescent="0.45">
      <c r="A20489" s="1">
        <v>43157</v>
      </c>
      <c r="B20489" s="2" t="s">
        <v>40</v>
      </c>
      <c r="C20489">
        <v>0</v>
      </c>
      <c r="D20489">
        <v>2</v>
      </c>
      <c r="E20489">
        <v>0</v>
      </c>
      <c r="F20489">
        <v>2360994</v>
      </c>
      <c r="G20489">
        <v>8699350</v>
      </c>
      <c r="H20489">
        <v>1459217</v>
      </c>
      <c r="J20489" s="2"/>
      <c r="N20489" s="2"/>
      <c r="R20489">
        <v>39</v>
      </c>
      <c r="S20489">
        <v>84</v>
      </c>
      <c r="T20489">
        <v>144</v>
      </c>
      <c r="U20489">
        <v>17</v>
      </c>
      <c r="V20489">
        <v>23</v>
      </c>
    </row>
    <row r="20490" spans="1:29" x14ac:dyDescent="0.45">
      <c r="A20490" s="1">
        <v>43157</v>
      </c>
      <c r="B20490" s="2" t="s">
        <v>52</v>
      </c>
      <c r="C20490">
        <v>0</v>
      </c>
      <c r="D20490">
        <v>2</v>
      </c>
      <c r="E20490">
        <v>0</v>
      </c>
      <c r="F20490">
        <v>2360994</v>
      </c>
      <c r="G20490">
        <v>8699350</v>
      </c>
      <c r="H20490">
        <v>1459217</v>
      </c>
      <c r="J20490" s="2"/>
      <c r="N20490" s="2"/>
      <c r="R20490">
        <v>45</v>
      </c>
      <c r="S20490">
        <v>77</v>
      </c>
      <c r="T20490">
        <v>146</v>
      </c>
      <c r="W20490">
        <v>24</v>
      </c>
    </row>
    <row r="20491" spans="1:29" x14ac:dyDescent="0.45">
      <c r="A20491" s="1">
        <v>43157</v>
      </c>
      <c r="B20491" s="2" t="s">
        <v>47</v>
      </c>
      <c r="C20491">
        <v>0</v>
      </c>
      <c r="D20491">
        <v>2</v>
      </c>
      <c r="E20491">
        <v>0</v>
      </c>
      <c r="F20491">
        <v>2360994</v>
      </c>
      <c r="G20491">
        <v>8699350</v>
      </c>
      <c r="H20491">
        <v>1459217</v>
      </c>
      <c r="J20491" s="2"/>
      <c r="N20491" s="2"/>
      <c r="Q20491">
        <v>0.5</v>
      </c>
      <c r="R20491">
        <v>84</v>
      </c>
      <c r="S20491">
        <v>94</v>
      </c>
      <c r="T20491">
        <v>224</v>
      </c>
      <c r="W20491">
        <v>20</v>
      </c>
    </row>
    <row r="20492" spans="1:29" x14ac:dyDescent="0.45">
      <c r="A20492" s="1">
        <v>43157</v>
      </c>
      <c r="B20492" s="2" t="s">
        <v>48</v>
      </c>
      <c r="C20492">
        <v>0</v>
      </c>
      <c r="D20492">
        <v>2</v>
      </c>
      <c r="E20492">
        <v>0</v>
      </c>
      <c r="F20492">
        <v>2360994</v>
      </c>
      <c r="G20492">
        <v>8699350</v>
      </c>
      <c r="H20492">
        <v>1459217</v>
      </c>
      <c r="J20492" s="2"/>
      <c r="N20492" s="2"/>
      <c r="R20492">
        <v>11</v>
      </c>
      <c r="S20492">
        <v>34</v>
      </c>
      <c r="T20492">
        <v>51</v>
      </c>
      <c r="W20492">
        <v>38</v>
      </c>
    </row>
    <row r="20493" spans="1:29" x14ac:dyDescent="0.45">
      <c r="A20493" s="1">
        <v>43157</v>
      </c>
      <c r="B20493" s="2" t="s">
        <v>49</v>
      </c>
      <c r="C20493">
        <v>0</v>
      </c>
      <c r="D20493">
        <v>2</v>
      </c>
      <c r="E20493">
        <v>0</v>
      </c>
      <c r="F20493">
        <v>2360994</v>
      </c>
      <c r="G20493">
        <v>8699350</v>
      </c>
      <c r="H20493">
        <v>1459217</v>
      </c>
      <c r="J20493" s="2"/>
      <c r="N20493" s="2"/>
      <c r="R20493">
        <v>34</v>
      </c>
      <c r="S20493">
        <v>61</v>
      </c>
      <c r="T20493">
        <v>114</v>
      </c>
      <c r="W20493">
        <v>33</v>
      </c>
    </row>
    <row r="20494" spans="1:29" x14ac:dyDescent="0.45">
      <c r="A20494" s="1">
        <v>43158</v>
      </c>
      <c r="B20494" s="2" t="s">
        <v>44</v>
      </c>
      <c r="C20494">
        <v>0</v>
      </c>
      <c r="D20494">
        <v>2</v>
      </c>
      <c r="E20494">
        <v>1</v>
      </c>
      <c r="F20494">
        <v>2374384</v>
      </c>
      <c r="G20494">
        <v>8806930</v>
      </c>
      <c r="H20494">
        <v>1465743</v>
      </c>
      <c r="J20494" s="2"/>
      <c r="N20494" s="2"/>
      <c r="P20494">
        <v>3</v>
      </c>
      <c r="Q20494">
        <v>0.5</v>
      </c>
      <c r="R20494">
        <v>33</v>
      </c>
      <c r="S20494">
        <v>55</v>
      </c>
      <c r="T20494">
        <v>106</v>
      </c>
    </row>
    <row r="20495" spans="1:29" x14ac:dyDescent="0.45">
      <c r="A20495" s="1">
        <v>43158</v>
      </c>
      <c r="B20495" s="2" t="s">
        <v>45</v>
      </c>
      <c r="C20495">
        <v>0</v>
      </c>
      <c r="D20495">
        <v>2</v>
      </c>
      <c r="E20495">
        <v>1</v>
      </c>
      <c r="F20495">
        <v>2374384</v>
      </c>
      <c r="G20495">
        <v>8806930</v>
      </c>
      <c r="H20495">
        <v>1465743</v>
      </c>
      <c r="J20495" s="2"/>
      <c r="N20495" s="2"/>
      <c r="P20495">
        <v>5</v>
      </c>
      <c r="Q20495">
        <v>0.4</v>
      </c>
      <c r="R20495">
        <v>55</v>
      </c>
      <c r="S20495">
        <v>77</v>
      </c>
      <c r="T20495">
        <v>161</v>
      </c>
      <c r="U20495">
        <v>13</v>
      </c>
      <c r="V20495">
        <v>16</v>
      </c>
      <c r="W20495">
        <v>27</v>
      </c>
      <c r="X20495">
        <v>3.3</v>
      </c>
      <c r="Y20495">
        <v>1.1000000000000001</v>
      </c>
      <c r="Z20495">
        <v>0.7</v>
      </c>
      <c r="AA20495">
        <v>1.59</v>
      </c>
      <c r="AB20495">
        <v>1.5</v>
      </c>
      <c r="AC20495">
        <v>0.09</v>
      </c>
    </row>
    <row r="20496" spans="1:29" x14ac:dyDescent="0.45">
      <c r="A20496" s="1">
        <v>43158</v>
      </c>
      <c r="B20496" s="2" t="s">
        <v>36</v>
      </c>
      <c r="C20496">
        <v>0</v>
      </c>
      <c r="D20496">
        <v>2</v>
      </c>
      <c r="E20496">
        <v>1</v>
      </c>
      <c r="F20496">
        <v>2374384</v>
      </c>
      <c r="G20496">
        <v>8806930</v>
      </c>
      <c r="H20496">
        <v>1465743</v>
      </c>
      <c r="J20496" s="2"/>
      <c r="N20496" s="2"/>
      <c r="R20496">
        <v>50</v>
      </c>
      <c r="S20496">
        <v>71</v>
      </c>
      <c r="T20496">
        <v>147</v>
      </c>
      <c r="X20496">
        <v>2.2999999999999998</v>
      </c>
      <c r="Y20496">
        <v>0.7</v>
      </c>
      <c r="Z20496">
        <v>0.3</v>
      </c>
    </row>
    <row r="20497" spans="1:29" x14ac:dyDescent="0.45">
      <c r="A20497" s="1">
        <v>43158</v>
      </c>
      <c r="B20497" s="2" t="s">
        <v>46</v>
      </c>
      <c r="C20497">
        <v>0</v>
      </c>
      <c r="D20497">
        <v>2</v>
      </c>
      <c r="E20497">
        <v>1</v>
      </c>
      <c r="F20497">
        <v>2374384</v>
      </c>
      <c r="G20497">
        <v>8806930</v>
      </c>
      <c r="H20497">
        <v>1465743</v>
      </c>
      <c r="J20497" s="2"/>
      <c r="N20497" s="2"/>
      <c r="Q20497">
        <v>0.5</v>
      </c>
      <c r="R20497">
        <v>45</v>
      </c>
      <c r="S20497">
        <v>64</v>
      </c>
      <c r="T20497">
        <v>134</v>
      </c>
      <c r="W20497">
        <v>31</v>
      </c>
    </row>
    <row r="20498" spans="1:29" x14ac:dyDescent="0.45">
      <c r="A20498" s="1">
        <v>43158</v>
      </c>
      <c r="B20498" s="2" t="s">
        <v>38</v>
      </c>
      <c r="C20498">
        <v>0</v>
      </c>
      <c r="D20498">
        <v>2</v>
      </c>
      <c r="E20498">
        <v>1</v>
      </c>
      <c r="F20498">
        <v>2374384</v>
      </c>
      <c r="G20498">
        <v>8806930</v>
      </c>
      <c r="H20498">
        <v>1465743</v>
      </c>
      <c r="J20498" s="2"/>
      <c r="N20498" s="2"/>
      <c r="P20498">
        <v>3</v>
      </c>
      <c r="R20498">
        <v>25</v>
      </c>
      <c r="S20498">
        <v>58</v>
      </c>
      <c r="T20498">
        <v>97</v>
      </c>
      <c r="W20498">
        <v>21</v>
      </c>
    </row>
    <row r="20499" spans="1:29" x14ac:dyDescent="0.45">
      <c r="A20499" s="1">
        <v>43158</v>
      </c>
      <c r="B20499" s="2" t="s">
        <v>41</v>
      </c>
      <c r="C20499">
        <v>0</v>
      </c>
      <c r="D20499">
        <v>2</v>
      </c>
      <c r="E20499">
        <v>1</v>
      </c>
      <c r="F20499">
        <v>2374384</v>
      </c>
      <c r="G20499">
        <v>8806930</v>
      </c>
      <c r="H20499">
        <v>1465743</v>
      </c>
      <c r="J20499" s="2"/>
      <c r="N20499" s="2"/>
      <c r="P20499">
        <v>6</v>
      </c>
      <c r="Q20499">
        <v>0.5</v>
      </c>
      <c r="R20499">
        <v>28</v>
      </c>
      <c r="S20499">
        <v>61</v>
      </c>
      <c r="T20499">
        <v>104</v>
      </c>
      <c r="V20499">
        <v>18</v>
      </c>
      <c r="W20499">
        <v>28</v>
      </c>
      <c r="X20499">
        <v>2.8</v>
      </c>
      <c r="Y20499">
        <v>0.6</v>
      </c>
      <c r="Z20499">
        <v>0.5</v>
      </c>
    </row>
    <row r="20500" spans="1:29" x14ac:dyDescent="0.45">
      <c r="A20500" s="1">
        <v>43158</v>
      </c>
      <c r="B20500" s="2" t="s">
        <v>42</v>
      </c>
      <c r="C20500">
        <v>0</v>
      </c>
      <c r="D20500">
        <v>2</v>
      </c>
      <c r="E20500">
        <v>1</v>
      </c>
      <c r="F20500">
        <v>2374384</v>
      </c>
      <c r="G20500">
        <v>8806930</v>
      </c>
      <c r="H20500">
        <v>1465743</v>
      </c>
      <c r="J20500" s="2"/>
      <c r="N20500" s="2"/>
      <c r="P20500">
        <v>4</v>
      </c>
      <c r="Q20500">
        <v>0.3</v>
      </c>
      <c r="R20500">
        <v>10</v>
      </c>
      <c r="S20500">
        <v>47</v>
      </c>
      <c r="T20500">
        <v>62</v>
      </c>
      <c r="U20500">
        <v>10</v>
      </c>
      <c r="V20500">
        <v>14</v>
      </c>
      <c r="W20500">
        <v>33</v>
      </c>
      <c r="X20500">
        <v>2</v>
      </c>
      <c r="Y20500">
        <v>0.6</v>
      </c>
      <c r="Z20500">
        <v>0.2</v>
      </c>
      <c r="AA20500">
        <v>1.19</v>
      </c>
      <c r="AB20500">
        <v>1.1100000000000001</v>
      </c>
      <c r="AC20500">
        <v>0.08</v>
      </c>
    </row>
    <row r="20501" spans="1:29" x14ac:dyDescent="0.45">
      <c r="A20501" s="1">
        <v>43158</v>
      </c>
      <c r="B20501" s="2" t="s">
        <v>43</v>
      </c>
      <c r="C20501">
        <v>0</v>
      </c>
      <c r="D20501">
        <v>2</v>
      </c>
      <c r="E20501">
        <v>1</v>
      </c>
      <c r="F20501">
        <v>2374384</v>
      </c>
      <c r="G20501">
        <v>8806930</v>
      </c>
      <c r="H20501">
        <v>1465743</v>
      </c>
      <c r="J20501" s="2"/>
      <c r="N20501" s="2"/>
      <c r="P20501">
        <v>7</v>
      </c>
      <c r="Q20501">
        <v>0.6</v>
      </c>
      <c r="R20501">
        <v>36</v>
      </c>
      <c r="S20501">
        <v>69</v>
      </c>
      <c r="T20501">
        <v>124</v>
      </c>
      <c r="W20501">
        <v>20</v>
      </c>
    </row>
    <row r="20502" spans="1:29" x14ac:dyDescent="0.45">
      <c r="A20502" s="1">
        <v>43158</v>
      </c>
      <c r="B20502" s="2" t="s">
        <v>37</v>
      </c>
      <c r="C20502">
        <v>0</v>
      </c>
      <c r="D20502">
        <v>2</v>
      </c>
      <c r="E20502">
        <v>1</v>
      </c>
      <c r="F20502">
        <v>2374384</v>
      </c>
      <c r="G20502">
        <v>8806930</v>
      </c>
      <c r="H20502">
        <v>1465743</v>
      </c>
      <c r="J20502" s="2"/>
      <c r="N20502" s="2"/>
      <c r="P20502">
        <v>17</v>
      </c>
      <c r="Q20502">
        <v>0.5</v>
      </c>
      <c r="R20502">
        <v>44</v>
      </c>
      <c r="S20502">
        <v>65</v>
      </c>
      <c r="T20502">
        <v>132</v>
      </c>
      <c r="V20502">
        <v>20</v>
      </c>
    </row>
    <row r="20503" spans="1:29" x14ac:dyDescent="0.45">
      <c r="A20503" s="1">
        <v>43158</v>
      </c>
      <c r="B20503" s="2" t="s">
        <v>50</v>
      </c>
      <c r="C20503">
        <v>0</v>
      </c>
      <c r="D20503">
        <v>2</v>
      </c>
      <c r="E20503">
        <v>1</v>
      </c>
      <c r="F20503">
        <v>2374384</v>
      </c>
      <c r="G20503">
        <v>8806930</v>
      </c>
      <c r="H20503">
        <v>1465743</v>
      </c>
      <c r="J20503" s="2"/>
      <c r="N20503" s="2"/>
      <c r="P20503">
        <v>5</v>
      </c>
      <c r="R20503">
        <v>46</v>
      </c>
      <c r="S20503">
        <v>72</v>
      </c>
      <c r="T20503">
        <v>142</v>
      </c>
      <c r="U20503">
        <v>12</v>
      </c>
      <c r="V20503">
        <v>16</v>
      </c>
      <c r="X20503">
        <v>3.2</v>
      </c>
      <c r="Y20503">
        <v>0.9</v>
      </c>
      <c r="Z20503">
        <v>0.7</v>
      </c>
    </row>
    <row r="20504" spans="1:29" x14ac:dyDescent="0.45">
      <c r="A20504" s="1">
        <v>43158</v>
      </c>
      <c r="B20504" s="2" t="s">
        <v>51</v>
      </c>
      <c r="C20504">
        <v>0</v>
      </c>
      <c r="D20504">
        <v>2</v>
      </c>
      <c r="E20504">
        <v>1</v>
      </c>
      <c r="F20504">
        <v>2374384</v>
      </c>
      <c r="G20504">
        <v>8806930</v>
      </c>
      <c r="H20504">
        <v>1465743</v>
      </c>
      <c r="J20504" s="2"/>
      <c r="N20504" s="2"/>
      <c r="Q20504">
        <v>0.4</v>
      </c>
      <c r="R20504">
        <v>27</v>
      </c>
      <c r="S20504">
        <v>61</v>
      </c>
      <c r="T20504">
        <v>103</v>
      </c>
      <c r="W20504">
        <v>33</v>
      </c>
    </row>
    <row r="20505" spans="1:29" x14ac:dyDescent="0.45">
      <c r="A20505" s="1">
        <v>43158</v>
      </c>
      <c r="B20505" s="2" t="s">
        <v>39</v>
      </c>
      <c r="C20505">
        <v>0</v>
      </c>
      <c r="D20505">
        <v>2</v>
      </c>
      <c r="E20505">
        <v>1</v>
      </c>
      <c r="F20505">
        <v>2374384</v>
      </c>
      <c r="G20505">
        <v>8806930</v>
      </c>
      <c r="H20505">
        <v>1465743</v>
      </c>
      <c r="J20505" s="2"/>
      <c r="N20505" s="2"/>
      <c r="P20505">
        <v>3</v>
      </c>
      <c r="R20505">
        <v>33</v>
      </c>
      <c r="S20505">
        <v>61</v>
      </c>
      <c r="T20505">
        <v>112</v>
      </c>
      <c r="V20505">
        <v>21</v>
      </c>
    </row>
    <row r="20506" spans="1:29" x14ac:dyDescent="0.45">
      <c r="A20506" s="1">
        <v>43158</v>
      </c>
      <c r="B20506" s="2" t="s">
        <v>40</v>
      </c>
      <c r="C20506">
        <v>0</v>
      </c>
      <c r="D20506">
        <v>2</v>
      </c>
      <c r="E20506">
        <v>1</v>
      </c>
      <c r="F20506">
        <v>2374384</v>
      </c>
      <c r="G20506">
        <v>8806930</v>
      </c>
      <c r="H20506">
        <v>1465743</v>
      </c>
      <c r="J20506" s="2"/>
      <c r="N20506" s="2"/>
      <c r="R20506">
        <v>43</v>
      </c>
      <c r="S20506">
        <v>65</v>
      </c>
      <c r="T20506">
        <v>131</v>
      </c>
      <c r="U20506">
        <v>10</v>
      </c>
      <c r="V20506">
        <v>14</v>
      </c>
    </row>
    <row r="20507" spans="1:29" x14ac:dyDescent="0.45">
      <c r="A20507" s="1">
        <v>43158</v>
      </c>
      <c r="B20507" s="2" t="s">
        <v>52</v>
      </c>
      <c r="C20507">
        <v>0</v>
      </c>
      <c r="D20507">
        <v>2</v>
      </c>
      <c r="E20507">
        <v>1</v>
      </c>
      <c r="F20507">
        <v>2374384</v>
      </c>
      <c r="G20507">
        <v>8806930</v>
      </c>
      <c r="H20507">
        <v>1465743</v>
      </c>
      <c r="J20507" s="2"/>
      <c r="N20507" s="2"/>
      <c r="R20507">
        <v>21</v>
      </c>
      <c r="S20507">
        <v>59</v>
      </c>
      <c r="T20507">
        <v>92</v>
      </c>
      <c r="W20507">
        <v>28</v>
      </c>
    </row>
    <row r="20508" spans="1:29" x14ac:dyDescent="0.45">
      <c r="A20508" s="1">
        <v>43158</v>
      </c>
      <c r="B20508" s="2" t="s">
        <v>47</v>
      </c>
      <c r="C20508">
        <v>0</v>
      </c>
      <c r="D20508">
        <v>2</v>
      </c>
      <c r="E20508">
        <v>1</v>
      </c>
      <c r="F20508">
        <v>2374384</v>
      </c>
      <c r="G20508">
        <v>8806930</v>
      </c>
      <c r="H20508">
        <v>1465743</v>
      </c>
      <c r="J20508" s="2"/>
      <c r="N20508" s="2"/>
      <c r="Q20508">
        <v>0.4</v>
      </c>
      <c r="R20508">
        <v>53</v>
      </c>
      <c r="S20508">
        <v>77</v>
      </c>
      <c r="T20508">
        <v>159</v>
      </c>
      <c r="W20508">
        <v>24</v>
      </c>
    </row>
    <row r="20509" spans="1:29" x14ac:dyDescent="0.45">
      <c r="A20509" s="1">
        <v>43158</v>
      </c>
      <c r="B20509" s="2" t="s">
        <v>48</v>
      </c>
      <c r="C20509">
        <v>0</v>
      </c>
      <c r="D20509">
        <v>2</v>
      </c>
      <c r="E20509">
        <v>1</v>
      </c>
      <c r="F20509">
        <v>2374384</v>
      </c>
      <c r="G20509">
        <v>8806930</v>
      </c>
      <c r="H20509">
        <v>1465743</v>
      </c>
      <c r="J20509" s="2"/>
      <c r="N20509" s="2"/>
      <c r="R20509">
        <v>5</v>
      </c>
      <c r="S20509">
        <v>31</v>
      </c>
      <c r="T20509">
        <v>39</v>
      </c>
      <c r="W20509">
        <v>45</v>
      </c>
    </row>
    <row r="20510" spans="1:29" x14ac:dyDescent="0.45">
      <c r="A20510" s="1">
        <v>43158</v>
      </c>
      <c r="B20510" s="2" t="s">
        <v>49</v>
      </c>
      <c r="C20510">
        <v>0</v>
      </c>
      <c r="D20510">
        <v>2</v>
      </c>
      <c r="E20510">
        <v>1</v>
      </c>
      <c r="F20510">
        <v>2374384</v>
      </c>
      <c r="G20510">
        <v>8806930</v>
      </c>
      <c r="H20510">
        <v>1465743</v>
      </c>
      <c r="J20510" s="2"/>
      <c r="N20510" s="2"/>
      <c r="R20510">
        <v>26</v>
      </c>
      <c r="S20510">
        <v>52</v>
      </c>
      <c r="T20510">
        <v>92</v>
      </c>
      <c r="W20510">
        <v>34</v>
      </c>
    </row>
    <row r="20511" spans="1:29" x14ac:dyDescent="0.45">
      <c r="A20511" s="1">
        <v>43159</v>
      </c>
      <c r="B20511" s="2" t="s">
        <v>44</v>
      </c>
      <c r="C20511">
        <v>0</v>
      </c>
      <c r="D20511">
        <v>2</v>
      </c>
      <c r="E20511">
        <v>2</v>
      </c>
      <c r="F20511">
        <v>2336674</v>
      </c>
      <c r="G20511">
        <v>8744395</v>
      </c>
      <c r="H20511">
        <v>1455994</v>
      </c>
      <c r="J20511" s="2"/>
      <c r="N20511" s="2"/>
      <c r="P20511">
        <v>2</v>
      </c>
      <c r="Q20511">
        <v>0.5</v>
      </c>
      <c r="R20511">
        <v>30</v>
      </c>
      <c r="S20511">
        <v>52</v>
      </c>
      <c r="T20511">
        <v>97</v>
      </c>
    </row>
    <row r="20512" spans="1:29" x14ac:dyDescent="0.45">
      <c r="A20512" s="1">
        <v>43159</v>
      </c>
      <c r="B20512" s="2" t="s">
        <v>45</v>
      </c>
      <c r="C20512">
        <v>0</v>
      </c>
      <c r="D20512">
        <v>2</v>
      </c>
      <c r="E20512">
        <v>2</v>
      </c>
      <c r="F20512">
        <v>2336674</v>
      </c>
      <c r="G20512">
        <v>8744395</v>
      </c>
      <c r="H20512">
        <v>1455994</v>
      </c>
      <c r="J20512" s="2"/>
      <c r="N20512" s="2"/>
      <c r="P20512">
        <v>4</v>
      </c>
      <c r="Q20512">
        <v>0.4</v>
      </c>
      <c r="R20512">
        <v>44</v>
      </c>
      <c r="S20512">
        <v>73</v>
      </c>
      <c r="T20512">
        <v>140</v>
      </c>
      <c r="U20512">
        <v>8</v>
      </c>
      <c r="V20512">
        <v>9</v>
      </c>
      <c r="W20512">
        <v>20</v>
      </c>
      <c r="X20512">
        <v>2.5</v>
      </c>
      <c r="Y20512">
        <v>0.9</v>
      </c>
      <c r="Z20512">
        <v>0.6</v>
      </c>
      <c r="AA20512">
        <v>1.55</v>
      </c>
      <c r="AB20512">
        <v>1.48</v>
      </c>
      <c r="AC20512">
        <v>7.0000000000000007E-2</v>
      </c>
    </row>
    <row r="20513" spans="1:29" x14ac:dyDescent="0.45">
      <c r="A20513" s="1">
        <v>43159</v>
      </c>
      <c r="B20513" s="2" t="s">
        <v>36</v>
      </c>
      <c r="C20513">
        <v>0</v>
      </c>
      <c r="D20513">
        <v>2</v>
      </c>
      <c r="E20513">
        <v>2</v>
      </c>
      <c r="F20513">
        <v>2336674</v>
      </c>
      <c r="G20513">
        <v>8744395</v>
      </c>
      <c r="H20513">
        <v>1455994</v>
      </c>
      <c r="J20513" s="2"/>
      <c r="N20513" s="2"/>
      <c r="R20513">
        <v>43</v>
      </c>
      <c r="S20513">
        <v>74</v>
      </c>
      <c r="T20513">
        <v>141</v>
      </c>
      <c r="X20513">
        <v>2</v>
      </c>
      <c r="Y20513">
        <v>0.7</v>
      </c>
      <c r="Z20513">
        <v>0.3</v>
      </c>
    </row>
    <row r="20514" spans="1:29" x14ac:dyDescent="0.45">
      <c r="A20514" s="1">
        <v>43159</v>
      </c>
      <c r="B20514" s="2" t="s">
        <v>46</v>
      </c>
      <c r="C20514">
        <v>0</v>
      </c>
      <c r="D20514">
        <v>2</v>
      </c>
      <c r="E20514">
        <v>2</v>
      </c>
      <c r="F20514">
        <v>2336674</v>
      </c>
      <c r="G20514">
        <v>8744395</v>
      </c>
      <c r="H20514">
        <v>1455994</v>
      </c>
      <c r="J20514" s="2"/>
      <c r="N20514" s="2"/>
      <c r="Q20514">
        <v>0.4</v>
      </c>
      <c r="R20514">
        <v>23</v>
      </c>
      <c r="S20514">
        <v>61</v>
      </c>
      <c r="T20514">
        <v>96</v>
      </c>
      <c r="W20514">
        <v>19</v>
      </c>
    </row>
    <row r="20515" spans="1:29" x14ac:dyDescent="0.45">
      <c r="A20515" s="1">
        <v>43159</v>
      </c>
      <c r="B20515" s="2" t="s">
        <v>38</v>
      </c>
      <c r="C20515">
        <v>0</v>
      </c>
      <c r="D20515">
        <v>2</v>
      </c>
      <c r="E20515">
        <v>2</v>
      </c>
      <c r="F20515">
        <v>2336674</v>
      </c>
      <c r="G20515">
        <v>8744395</v>
      </c>
      <c r="H20515">
        <v>1455994</v>
      </c>
      <c r="J20515" s="2"/>
      <c r="N20515" s="2"/>
      <c r="P20515">
        <v>4</v>
      </c>
      <c r="R20515">
        <v>22</v>
      </c>
      <c r="S20515">
        <v>51</v>
      </c>
      <c r="T20515">
        <v>85</v>
      </c>
      <c r="W20515">
        <v>17</v>
      </c>
    </row>
    <row r="20516" spans="1:29" x14ac:dyDescent="0.45">
      <c r="A20516" s="1">
        <v>43159</v>
      </c>
      <c r="B20516" s="2" t="s">
        <v>41</v>
      </c>
      <c r="C20516">
        <v>0</v>
      </c>
      <c r="D20516">
        <v>2</v>
      </c>
      <c r="E20516">
        <v>2</v>
      </c>
      <c r="F20516">
        <v>2336674</v>
      </c>
      <c r="G20516">
        <v>8744395</v>
      </c>
      <c r="H20516">
        <v>1455994</v>
      </c>
      <c r="J20516" s="2"/>
      <c r="N20516" s="2"/>
      <c r="P20516">
        <v>7</v>
      </c>
      <c r="Q20516">
        <v>0.4</v>
      </c>
      <c r="R20516">
        <v>19</v>
      </c>
      <c r="S20516">
        <v>49</v>
      </c>
      <c r="T20516">
        <v>78</v>
      </c>
      <c r="V20516">
        <v>11</v>
      </c>
      <c r="W20516">
        <v>24</v>
      </c>
      <c r="X20516">
        <v>2.1</v>
      </c>
      <c r="Y20516">
        <v>0.5</v>
      </c>
      <c r="Z20516">
        <v>0.4</v>
      </c>
    </row>
    <row r="20517" spans="1:29" x14ac:dyDescent="0.45">
      <c r="A20517" s="1">
        <v>43159</v>
      </c>
      <c r="B20517" s="2" t="s">
        <v>42</v>
      </c>
      <c r="C20517">
        <v>0</v>
      </c>
      <c r="D20517">
        <v>2</v>
      </c>
      <c r="E20517">
        <v>2</v>
      </c>
      <c r="F20517">
        <v>2336674</v>
      </c>
      <c r="G20517">
        <v>8744395</v>
      </c>
      <c r="H20517">
        <v>1455994</v>
      </c>
      <c r="J20517" s="2"/>
      <c r="N20517" s="2"/>
      <c r="P20517">
        <v>4</v>
      </c>
      <c r="Q20517">
        <v>0.2</v>
      </c>
      <c r="R20517">
        <v>7</v>
      </c>
      <c r="S20517">
        <v>34</v>
      </c>
      <c r="T20517">
        <v>45</v>
      </c>
      <c r="U20517">
        <v>7</v>
      </c>
      <c r="V20517">
        <v>8</v>
      </c>
      <c r="W20517">
        <v>33</v>
      </c>
      <c r="X20517">
        <v>2</v>
      </c>
      <c r="Y20517">
        <v>0.5</v>
      </c>
      <c r="Z20517">
        <v>0.2</v>
      </c>
      <c r="AA20517">
        <v>1.19</v>
      </c>
      <c r="AB20517">
        <v>1.1299999999999999</v>
      </c>
      <c r="AC20517">
        <v>0.06</v>
      </c>
    </row>
    <row r="20518" spans="1:29" x14ac:dyDescent="0.45">
      <c r="A20518" s="1">
        <v>43159</v>
      </c>
      <c r="B20518" s="2" t="s">
        <v>43</v>
      </c>
      <c r="C20518">
        <v>0</v>
      </c>
      <c r="D20518">
        <v>2</v>
      </c>
      <c r="E20518">
        <v>2</v>
      </c>
      <c r="F20518">
        <v>2336674</v>
      </c>
      <c r="G20518">
        <v>8744395</v>
      </c>
      <c r="H20518">
        <v>1455994</v>
      </c>
      <c r="J20518" s="2"/>
      <c r="N20518" s="2"/>
      <c r="P20518">
        <v>5</v>
      </c>
      <c r="Q20518">
        <v>0.6</v>
      </c>
      <c r="R20518">
        <v>32</v>
      </c>
      <c r="S20518">
        <v>62</v>
      </c>
      <c r="T20518">
        <v>111</v>
      </c>
      <c r="W20518">
        <v>14</v>
      </c>
    </row>
    <row r="20519" spans="1:29" x14ac:dyDescent="0.45">
      <c r="A20519" s="1">
        <v>43159</v>
      </c>
      <c r="B20519" s="2" t="s">
        <v>37</v>
      </c>
      <c r="C20519">
        <v>0</v>
      </c>
      <c r="D20519">
        <v>2</v>
      </c>
      <c r="E20519">
        <v>2</v>
      </c>
      <c r="F20519">
        <v>2336674</v>
      </c>
      <c r="G20519">
        <v>8744395</v>
      </c>
      <c r="H20519">
        <v>1455994</v>
      </c>
      <c r="J20519" s="2"/>
      <c r="N20519" s="2"/>
      <c r="P20519">
        <v>10</v>
      </c>
      <c r="Q20519">
        <v>0.4</v>
      </c>
      <c r="R20519">
        <v>27</v>
      </c>
      <c r="S20519">
        <v>57</v>
      </c>
      <c r="T20519">
        <v>97</v>
      </c>
      <c r="V20519">
        <v>11</v>
      </c>
    </row>
    <row r="20520" spans="1:29" x14ac:dyDescent="0.45">
      <c r="A20520" s="1">
        <v>43159</v>
      </c>
      <c r="B20520" s="2" t="s">
        <v>50</v>
      </c>
      <c r="C20520">
        <v>0</v>
      </c>
      <c r="D20520">
        <v>2</v>
      </c>
      <c r="E20520">
        <v>2</v>
      </c>
      <c r="F20520">
        <v>2336674</v>
      </c>
      <c r="G20520">
        <v>8744395</v>
      </c>
      <c r="H20520">
        <v>1455994</v>
      </c>
      <c r="J20520" s="2"/>
      <c r="N20520" s="2"/>
      <c r="P20520">
        <v>3</v>
      </c>
      <c r="R20520">
        <v>25</v>
      </c>
      <c r="S20520">
        <v>58</v>
      </c>
      <c r="T20520">
        <v>96</v>
      </c>
      <c r="U20520">
        <v>8</v>
      </c>
      <c r="V20520">
        <v>9</v>
      </c>
      <c r="X20520">
        <v>2.4</v>
      </c>
      <c r="Y20520">
        <v>0.6</v>
      </c>
      <c r="Z20520">
        <v>0.5</v>
      </c>
    </row>
    <row r="20521" spans="1:29" x14ac:dyDescent="0.45">
      <c r="A20521" s="1">
        <v>43159</v>
      </c>
      <c r="B20521" s="2" t="s">
        <v>51</v>
      </c>
      <c r="C20521">
        <v>0</v>
      </c>
      <c r="D20521">
        <v>2</v>
      </c>
      <c r="E20521">
        <v>2</v>
      </c>
      <c r="F20521">
        <v>2336674</v>
      </c>
      <c r="G20521">
        <v>8744395</v>
      </c>
      <c r="H20521">
        <v>1455994</v>
      </c>
      <c r="J20521" s="2"/>
      <c r="N20521" s="2"/>
      <c r="Q20521">
        <v>0.4</v>
      </c>
      <c r="R20521">
        <v>36</v>
      </c>
      <c r="S20521">
        <v>63</v>
      </c>
      <c r="T20521">
        <v>119</v>
      </c>
      <c r="W20521">
        <v>22</v>
      </c>
    </row>
    <row r="20522" spans="1:29" x14ac:dyDescent="0.45">
      <c r="A20522" s="1">
        <v>43159</v>
      </c>
      <c r="B20522" s="2" t="s">
        <v>39</v>
      </c>
      <c r="C20522">
        <v>0</v>
      </c>
      <c r="D20522">
        <v>2</v>
      </c>
      <c r="E20522">
        <v>2</v>
      </c>
      <c r="F20522">
        <v>2336674</v>
      </c>
      <c r="G20522">
        <v>8744395</v>
      </c>
      <c r="H20522">
        <v>1455994</v>
      </c>
      <c r="J20522" s="2"/>
      <c r="N20522" s="2"/>
      <c r="P20522">
        <v>4</v>
      </c>
      <c r="R20522">
        <v>20</v>
      </c>
      <c r="S20522">
        <v>57</v>
      </c>
      <c r="T20522">
        <v>87</v>
      </c>
      <c r="V20522">
        <v>11</v>
      </c>
    </row>
    <row r="20523" spans="1:29" x14ac:dyDescent="0.45">
      <c r="A20523" s="1">
        <v>43159</v>
      </c>
      <c r="B20523" s="2" t="s">
        <v>40</v>
      </c>
      <c r="C20523">
        <v>0</v>
      </c>
      <c r="D20523">
        <v>2</v>
      </c>
      <c r="E20523">
        <v>2</v>
      </c>
      <c r="F20523">
        <v>2336674</v>
      </c>
      <c r="G20523">
        <v>8744395</v>
      </c>
      <c r="H20523">
        <v>1455994</v>
      </c>
      <c r="J20523" s="2"/>
      <c r="N20523" s="2"/>
      <c r="R20523">
        <v>32</v>
      </c>
      <c r="S20523">
        <v>67</v>
      </c>
      <c r="T20523">
        <v>116</v>
      </c>
      <c r="U20523">
        <v>6</v>
      </c>
      <c r="V20523">
        <v>8</v>
      </c>
    </row>
    <row r="20524" spans="1:29" x14ac:dyDescent="0.45">
      <c r="A20524" s="1">
        <v>43159</v>
      </c>
      <c r="B20524" s="2" t="s">
        <v>52</v>
      </c>
      <c r="C20524">
        <v>0</v>
      </c>
      <c r="D20524">
        <v>2</v>
      </c>
      <c r="E20524">
        <v>2</v>
      </c>
      <c r="F20524">
        <v>2336674</v>
      </c>
      <c r="G20524">
        <v>8744395</v>
      </c>
      <c r="H20524">
        <v>1455994</v>
      </c>
      <c r="J20524" s="2"/>
      <c r="N20524" s="2"/>
      <c r="R20524">
        <v>25</v>
      </c>
      <c r="S20524">
        <v>53</v>
      </c>
      <c r="T20524">
        <v>91</v>
      </c>
      <c r="W20524">
        <v>26</v>
      </c>
    </row>
    <row r="20525" spans="1:29" x14ac:dyDescent="0.45">
      <c r="A20525" s="1">
        <v>43159</v>
      </c>
      <c r="B20525" s="2" t="s">
        <v>47</v>
      </c>
      <c r="C20525">
        <v>0</v>
      </c>
      <c r="D20525">
        <v>2</v>
      </c>
      <c r="E20525">
        <v>2</v>
      </c>
      <c r="F20525">
        <v>2336674</v>
      </c>
      <c r="G20525">
        <v>8744395</v>
      </c>
      <c r="H20525">
        <v>1455994</v>
      </c>
      <c r="J20525" s="2"/>
      <c r="N20525" s="2"/>
      <c r="Q20525">
        <v>0.4</v>
      </c>
      <c r="R20525">
        <v>46</v>
      </c>
      <c r="S20525">
        <v>69</v>
      </c>
      <c r="T20525">
        <v>140</v>
      </c>
      <c r="W20525">
        <v>17</v>
      </c>
    </row>
    <row r="20526" spans="1:29" x14ac:dyDescent="0.45">
      <c r="A20526" s="1">
        <v>43159</v>
      </c>
      <c r="B20526" s="2" t="s">
        <v>48</v>
      </c>
      <c r="C20526">
        <v>0</v>
      </c>
      <c r="D20526">
        <v>2</v>
      </c>
      <c r="E20526">
        <v>2</v>
      </c>
      <c r="F20526">
        <v>2336674</v>
      </c>
      <c r="G20526">
        <v>8744395</v>
      </c>
      <c r="H20526">
        <v>1455994</v>
      </c>
      <c r="J20526" s="2"/>
      <c r="N20526" s="2"/>
      <c r="R20526">
        <v>6</v>
      </c>
      <c r="S20526">
        <v>30</v>
      </c>
      <c r="T20526">
        <v>39</v>
      </c>
      <c r="W20526">
        <v>32</v>
      </c>
    </row>
    <row r="20527" spans="1:29" x14ac:dyDescent="0.45">
      <c r="A20527" s="1">
        <v>43159</v>
      </c>
      <c r="B20527" s="2" t="s">
        <v>49</v>
      </c>
      <c r="C20527">
        <v>0</v>
      </c>
      <c r="D20527">
        <v>2</v>
      </c>
      <c r="E20527">
        <v>2</v>
      </c>
      <c r="F20527">
        <v>2336674</v>
      </c>
      <c r="G20527">
        <v>8744395</v>
      </c>
      <c r="H20527">
        <v>1455994</v>
      </c>
      <c r="J20527" s="2"/>
      <c r="N20527" s="2"/>
      <c r="R20527">
        <v>9</v>
      </c>
      <c r="S20527">
        <v>42</v>
      </c>
      <c r="T20527">
        <v>55</v>
      </c>
      <c r="W20527">
        <v>26</v>
      </c>
    </row>
    <row r="20528" spans="1:29" x14ac:dyDescent="0.45">
      <c r="A20528" s="1">
        <v>43160</v>
      </c>
      <c r="B20528" s="2" t="s">
        <v>44</v>
      </c>
      <c r="C20528">
        <v>0</v>
      </c>
      <c r="D20528">
        <v>3</v>
      </c>
      <c r="E20528">
        <v>3</v>
      </c>
      <c r="F20528">
        <v>2360137</v>
      </c>
      <c r="G20528">
        <v>8838198</v>
      </c>
      <c r="H20528">
        <v>1489313</v>
      </c>
      <c r="J20528" s="2"/>
      <c r="N20528" s="2"/>
      <c r="P20528">
        <v>1</v>
      </c>
      <c r="Q20528">
        <v>0.3</v>
      </c>
      <c r="R20528">
        <v>5</v>
      </c>
      <c r="S20528">
        <v>35</v>
      </c>
      <c r="T20528">
        <v>43</v>
      </c>
    </row>
    <row r="20529" spans="1:29" x14ac:dyDescent="0.45">
      <c r="A20529" s="1">
        <v>43160</v>
      </c>
      <c r="B20529" s="2" t="s">
        <v>45</v>
      </c>
      <c r="C20529">
        <v>0</v>
      </c>
      <c r="D20529">
        <v>3</v>
      </c>
      <c r="E20529">
        <v>3</v>
      </c>
      <c r="F20529">
        <v>2360137</v>
      </c>
      <c r="G20529">
        <v>8838198</v>
      </c>
      <c r="H20529">
        <v>1489313</v>
      </c>
      <c r="J20529" s="2"/>
      <c r="N20529" s="2"/>
      <c r="P20529">
        <v>3</v>
      </c>
      <c r="Q20529">
        <v>0.3</v>
      </c>
      <c r="R20529">
        <v>17</v>
      </c>
      <c r="S20529">
        <v>45</v>
      </c>
      <c r="T20529">
        <v>71</v>
      </c>
      <c r="U20529">
        <v>3</v>
      </c>
      <c r="V20529">
        <v>4</v>
      </c>
      <c r="W20529">
        <v>53</v>
      </c>
      <c r="X20529">
        <v>0.9</v>
      </c>
      <c r="Y20529">
        <v>0.5</v>
      </c>
      <c r="Z20529">
        <v>0.2</v>
      </c>
      <c r="AA20529">
        <v>1.45</v>
      </c>
      <c r="AB20529">
        <v>1.42</v>
      </c>
      <c r="AC20529">
        <v>0.03</v>
      </c>
    </row>
    <row r="20530" spans="1:29" x14ac:dyDescent="0.45">
      <c r="A20530" s="1">
        <v>43160</v>
      </c>
      <c r="B20530" s="2" t="s">
        <v>36</v>
      </c>
      <c r="C20530">
        <v>0</v>
      </c>
      <c r="D20530">
        <v>3</v>
      </c>
      <c r="E20530">
        <v>3</v>
      </c>
      <c r="F20530">
        <v>2360137</v>
      </c>
      <c r="G20530">
        <v>8838198</v>
      </c>
      <c r="H20530">
        <v>1489313</v>
      </c>
      <c r="J20530" s="2"/>
      <c r="N20530" s="2"/>
      <c r="R20530">
        <v>17</v>
      </c>
      <c r="S20530">
        <v>42</v>
      </c>
      <c r="T20530">
        <v>68</v>
      </c>
      <c r="X20530">
        <v>0.6</v>
      </c>
      <c r="Y20530">
        <v>0.4</v>
      </c>
      <c r="Z20530">
        <v>0.1</v>
      </c>
    </row>
    <row r="20531" spans="1:29" x14ac:dyDescent="0.45">
      <c r="A20531" s="1">
        <v>43160</v>
      </c>
      <c r="B20531" s="2" t="s">
        <v>46</v>
      </c>
      <c r="C20531">
        <v>0</v>
      </c>
      <c r="D20531">
        <v>3</v>
      </c>
      <c r="E20531">
        <v>3</v>
      </c>
      <c r="F20531">
        <v>2360137</v>
      </c>
      <c r="G20531">
        <v>8838198</v>
      </c>
      <c r="H20531">
        <v>1489313</v>
      </c>
      <c r="J20531" s="2"/>
      <c r="N20531" s="2"/>
      <c r="Q20531">
        <v>0.3</v>
      </c>
      <c r="R20531">
        <v>7</v>
      </c>
      <c r="S20531">
        <v>34</v>
      </c>
      <c r="T20531">
        <v>45</v>
      </c>
      <c r="W20531">
        <v>56</v>
      </c>
    </row>
    <row r="20532" spans="1:29" x14ac:dyDescent="0.45">
      <c r="A20532" s="1">
        <v>43160</v>
      </c>
      <c r="B20532" s="2" t="s">
        <v>38</v>
      </c>
      <c r="C20532">
        <v>0</v>
      </c>
      <c r="D20532">
        <v>3</v>
      </c>
      <c r="E20532">
        <v>3</v>
      </c>
      <c r="F20532">
        <v>2360137</v>
      </c>
      <c r="G20532">
        <v>8838198</v>
      </c>
      <c r="H20532">
        <v>1489313</v>
      </c>
      <c r="J20532" s="2"/>
      <c r="N20532" s="2"/>
      <c r="P20532">
        <v>3</v>
      </c>
      <c r="R20532">
        <v>3</v>
      </c>
      <c r="S20532">
        <v>25</v>
      </c>
      <c r="T20532">
        <v>30</v>
      </c>
      <c r="W20532">
        <v>45</v>
      </c>
    </row>
    <row r="20533" spans="1:29" x14ac:dyDescent="0.45">
      <c r="A20533" s="1">
        <v>43160</v>
      </c>
      <c r="B20533" s="2" t="s">
        <v>41</v>
      </c>
      <c r="C20533">
        <v>0</v>
      </c>
      <c r="D20533">
        <v>3</v>
      </c>
      <c r="E20533">
        <v>3</v>
      </c>
      <c r="F20533">
        <v>2360137</v>
      </c>
      <c r="G20533">
        <v>8838198</v>
      </c>
      <c r="H20533">
        <v>1489313</v>
      </c>
      <c r="J20533" s="2"/>
      <c r="N20533" s="2"/>
      <c r="P20533">
        <v>6</v>
      </c>
      <c r="Q20533">
        <v>0.3</v>
      </c>
      <c r="R20533">
        <v>4</v>
      </c>
      <c r="S20533">
        <v>26</v>
      </c>
      <c r="T20533">
        <v>33</v>
      </c>
      <c r="V20533">
        <v>6</v>
      </c>
      <c r="W20533">
        <v>60</v>
      </c>
      <c r="X20533">
        <v>0.9</v>
      </c>
      <c r="Y20533">
        <v>0.3</v>
      </c>
      <c r="Z20533">
        <v>0.2</v>
      </c>
    </row>
    <row r="20534" spans="1:29" x14ac:dyDescent="0.45">
      <c r="A20534" s="1">
        <v>43160</v>
      </c>
      <c r="B20534" s="2" t="s">
        <v>42</v>
      </c>
      <c r="C20534">
        <v>0</v>
      </c>
      <c r="D20534">
        <v>3</v>
      </c>
      <c r="E20534">
        <v>3</v>
      </c>
      <c r="F20534">
        <v>2360137</v>
      </c>
      <c r="G20534">
        <v>8838198</v>
      </c>
      <c r="H20534">
        <v>1489313</v>
      </c>
      <c r="J20534" s="2"/>
      <c r="N20534" s="2"/>
      <c r="P20534">
        <v>4</v>
      </c>
      <c r="Q20534">
        <v>0.2</v>
      </c>
      <c r="R20534">
        <v>2</v>
      </c>
      <c r="S20534">
        <v>16</v>
      </c>
      <c r="T20534">
        <v>18</v>
      </c>
      <c r="U20534">
        <v>3</v>
      </c>
      <c r="V20534">
        <v>4</v>
      </c>
      <c r="W20534">
        <v>68</v>
      </c>
      <c r="X20534">
        <v>0.8</v>
      </c>
      <c r="Y20534">
        <v>0.3</v>
      </c>
      <c r="Z20534">
        <v>0.2</v>
      </c>
      <c r="AA20534">
        <v>1.1599999999999999</v>
      </c>
      <c r="AB20534">
        <v>1.1100000000000001</v>
      </c>
      <c r="AC20534">
        <v>0.05</v>
      </c>
    </row>
    <row r="20535" spans="1:29" x14ac:dyDescent="0.45">
      <c r="A20535" s="1">
        <v>43160</v>
      </c>
      <c r="B20535" s="2" t="s">
        <v>43</v>
      </c>
      <c r="C20535">
        <v>0</v>
      </c>
      <c r="D20535">
        <v>3</v>
      </c>
      <c r="E20535">
        <v>3</v>
      </c>
      <c r="F20535">
        <v>2360137</v>
      </c>
      <c r="G20535">
        <v>8838198</v>
      </c>
      <c r="H20535">
        <v>1489313</v>
      </c>
      <c r="J20535" s="2"/>
      <c r="N20535" s="2"/>
      <c r="P20535">
        <v>5</v>
      </c>
      <c r="Q20535">
        <v>0.5</v>
      </c>
      <c r="R20535">
        <v>4</v>
      </c>
      <c r="S20535">
        <v>39</v>
      </c>
      <c r="T20535">
        <v>46</v>
      </c>
      <c r="W20535">
        <v>33</v>
      </c>
    </row>
    <row r="20536" spans="1:29" x14ac:dyDescent="0.45">
      <c r="A20536" s="1">
        <v>43160</v>
      </c>
      <c r="B20536" s="2" t="s">
        <v>37</v>
      </c>
      <c r="C20536">
        <v>0</v>
      </c>
      <c r="D20536">
        <v>3</v>
      </c>
      <c r="E20536">
        <v>3</v>
      </c>
      <c r="F20536">
        <v>2360137</v>
      </c>
      <c r="G20536">
        <v>8838198</v>
      </c>
      <c r="H20536">
        <v>1489313</v>
      </c>
      <c r="J20536" s="2"/>
      <c r="N20536" s="2"/>
      <c r="P20536">
        <v>6</v>
      </c>
      <c r="Q20536">
        <v>0.2</v>
      </c>
      <c r="R20536">
        <v>6</v>
      </c>
      <c r="S20536">
        <v>28</v>
      </c>
      <c r="T20536">
        <v>37</v>
      </c>
      <c r="V20536">
        <v>5</v>
      </c>
    </row>
    <row r="20537" spans="1:29" x14ac:dyDescent="0.45">
      <c r="A20537" s="1">
        <v>43160</v>
      </c>
      <c r="B20537" s="2" t="s">
        <v>50</v>
      </c>
      <c r="C20537">
        <v>0</v>
      </c>
      <c r="D20537">
        <v>3</v>
      </c>
      <c r="E20537">
        <v>3</v>
      </c>
      <c r="F20537">
        <v>2360137</v>
      </c>
      <c r="G20537">
        <v>8838198</v>
      </c>
      <c r="H20537">
        <v>1489313</v>
      </c>
      <c r="J20537" s="2"/>
      <c r="N20537" s="2"/>
      <c r="P20537">
        <v>3</v>
      </c>
      <c r="R20537">
        <v>7</v>
      </c>
      <c r="S20537">
        <v>34</v>
      </c>
      <c r="T20537">
        <v>44</v>
      </c>
      <c r="U20537">
        <v>3</v>
      </c>
      <c r="V20537">
        <v>4</v>
      </c>
      <c r="X20537">
        <v>0.9</v>
      </c>
      <c r="Y20537">
        <v>0.4</v>
      </c>
      <c r="Z20537">
        <v>0.3</v>
      </c>
    </row>
    <row r="20538" spans="1:29" x14ac:dyDescent="0.45">
      <c r="A20538" s="1">
        <v>43160</v>
      </c>
      <c r="B20538" s="2" t="s">
        <v>51</v>
      </c>
      <c r="C20538">
        <v>0</v>
      </c>
      <c r="D20538">
        <v>3</v>
      </c>
      <c r="E20538">
        <v>3</v>
      </c>
      <c r="F20538">
        <v>2360137</v>
      </c>
      <c r="G20538">
        <v>8838198</v>
      </c>
      <c r="H20538">
        <v>1489313</v>
      </c>
      <c r="J20538" s="2"/>
      <c r="N20538" s="2"/>
      <c r="Q20538">
        <v>0.3</v>
      </c>
      <c r="R20538">
        <v>6</v>
      </c>
      <c r="S20538">
        <v>34</v>
      </c>
      <c r="T20538">
        <v>43</v>
      </c>
      <c r="W20538">
        <v>61</v>
      </c>
    </row>
    <row r="20539" spans="1:29" x14ac:dyDescent="0.45">
      <c r="A20539" s="1">
        <v>43160</v>
      </c>
      <c r="B20539" s="2" t="s">
        <v>39</v>
      </c>
      <c r="C20539">
        <v>0</v>
      </c>
      <c r="D20539">
        <v>3</v>
      </c>
      <c r="E20539">
        <v>3</v>
      </c>
      <c r="F20539">
        <v>2360137</v>
      </c>
      <c r="G20539">
        <v>8838198</v>
      </c>
      <c r="H20539">
        <v>1489313</v>
      </c>
      <c r="J20539" s="2"/>
      <c r="N20539" s="2"/>
      <c r="P20539">
        <v>4</v>
      </c>
      <c r="R20539">
        <v>5</v>
      </c>
      <c r="S20539">
        <v>23</v>
      </c>
      <c r="T20539">
        <v>31</v>
      </c>
      <c r="V20539">
        <v>6</v>
      </c>
    </row>
    <row r="20540" spans="1:29" x14ac:dyDescent="0.45">
      <c r="A20540" s="1">
        <v>43160</v>
      </c>
      <c r="B20540" s="2" t="s">
        <v>40</v>
      </c>
      <c r="C20540">
        <v>0</v>
      </c>
      <c r="D20540">
        <v>3</v>
      </c>
      <c r="E20540">
        <v>3</v>
      </c>
      <c r="F20540">
        <v>2360137</v>
      </c>
      <c r="G20540">
        <v>8838198</v>
      </c>
      <c r="H20540">
        <v>1489313</v>
      </c>
      <c r="J20540" s="2"/>
      <c r="N20540" s="2"/>
      <c r="R20540">
        <v>8</v>
      </c>
      <c r="S20540">
        <v>43</v>
      </c>
      <c r="T20540">
        <v>55</v>
      </c>
      <c r="U20540">
        <v>4</v>
      </c>
      <c r="V20540">
        <v>4</v>
      </c>
    </row>
    <row r="20541" spans="1:29" x14ac:dyDescent="0.45">
      <c r="A20541" s="1">
        <v>43160</v>
      </c>
      <c r="B20541" s="2" t="s">
        <v>52</v>
      </c>
      <c r="C20541">
        <v>0</v>
      </c>
      <c r="D20541">
        <v>3</v>
      </c>
      <c r="E20541">
        <v>3</v>
      </c>
      <c r="F20541">
        <v>2360137</v>
      </c>
      <c r="G20541">
        <v>8838198</v>
      </c>
      <c r="H20541">
        <v>1489313</v>
      </c>
      <c r="J20541" s="2"/>
      <c r="N20541" s="2"/>
      <c r="R20541">
        <v>1</v>
      </c>
      <c r="S20541">
        <v>21</v>
      </c>
      <c r="T20541">
        <v>23</v>
      </c>
      <c r="W20541">
        <v>61</v>
      </c>
    </row>
    <row r="20542" spans="1:29" x14ac:dyDescent="0.45">
      <c r="A20542" s="1">
        <v>43160</v>
      </c>
      <c r="B20542" s="2" t="s">
        <v>47</v>
      </c>
      <c r="C20542">
        <v>0</v>
      </c>
      <c r="D20542">
        <v>3</v>
      </c>
      <c r="E20542">
        <v>3</v>
      </c>
      <c r="F20542">
        <v>2360137</v>
      </c>
      <c r="G20542">
        <v>8838198</v>
      </c>
      <c r="H20542">
        <v>1489313</v>
      </c>
      <c r="J20542" s="2"/>
      <c r="N20542" s="2"/>
      <c r="Q20542">
        <v>0.2</v>
      </c>
      <c r="R20542">
        <v>18</v>
      </c>
      <c r="S20542">
        <v>42</v>
      </c>
      <c r="T20542">
        <v>70</v>
      </c>
      <c r="W20542">
        <v>54</v>
      </c>
    </row>
    <row r="20543" spans="1:29" x14ac:dyDescent="0.45">
      <c r="A20543" s="1">
        <v>43160</v>
      </c>
      <c r="B20543" s="2" t="s">
        <v>48</v>
      </c>
      <c r="C20543">
        <v>0</v>
      </c>
      <c r="D20543">
        <v>3</v>
      </c>
      <c r="E20543">
        <v>3</v>
      </c>
      <c r="F20543">
        <v>2360137</v>
      </c>
      <c r="G20543">
        <v>8838198</v>
      </c>
      <c r="H20543">
        <v>1489313</v>
      </c>
      <c r="J20543" s="2"/>
      <c r="N20543" s="2"/>
      <c r="R20543">
        <v>2</v>
      </c>
      <c r="S20543">
        <v>16</v>
      </c>
      <c r="T20543">
        <v>20</v>
      </c>
      <c r="W20543">
        <v>66</v>
      </c>
    </row>
    <row r="20544" spans="1:29" x14ac:dyDescent="0.45">
      <c r="A20544" s="1">
        <v>43160</v>
      </c>
      <c r="B20544" s="2" t="s">
        <v>49</v>
      </c>
      <c r="C20544">
        <v>0</v>
      </c>
      <c r="D20544">
        <v>3</v>
      </c>
      <c r="E20544">
        <v>3</v>
      </c>
      <c r="F20544">
        <v>2360137</v>
      </c>
      <c r="G20544">
        <v>8838198</v>
      </c>
      <c r="H20544">
        <v>1489313</v>
      </c>
      <c r="J20544" s="2"/>
      <c r="N20544" s="2"/>
      <c r="R20544">
        <v>2</v>
      </c>
      <c r="S20544">
        <v>21</v>
      </c>
      <c r="T20544">
        <v>24</v>
      </c>
      <c r="W20544">
        <v>62</v>
      </c>
    </row>
    <row r="20545" spans="1:29" x14ac:dyDescent="0.45">
      <c r="A20545" s="1">
        <v>43161</v>
      </c>
      <c r="B20545" s="2" t="s">
        <v>44</v>
      </c>
      <c r="C20545">
        <v>0</v>
      </c>
      <c r="D20545">
        <v>3</v>
      </c>
      <c r="E20545">
        <v>4</v>
      </c>
      <c r="F20545">
        <v>2349570</v>
      </c>
      <c r="G20545">
        <v>8899242</v>
      </c>
      <c r="H20545">
        <v>1490150</v>
      </c>
      <c r="J20545" s="2"/>
      <c r="N20545" s="2"/>
      <c r="P20545">
        <v>2</v>
      </c>
      <c r="Q20545">
        <v>0.5</v>
      </c>
      <c r="R20545">
        <v>26</v>
      </c>
      <c r="S20545">
        <v>53</v>
      </c>
      <c r="T20545">
        <v>92</v>
      </c>
    </row>
    <row r="20546" spans="1:29" x14ac:dyDescent="0.45">
      <c r="A20546" s="1">
        <v>43161</v>
      </c>
      <c r="B20546" s="2" t="s">
        <v>45</v>
      </c>
      <c r="C20546">
        <v>0</v>
      </c>
      <c r="D20546">
        <v>3</v>
      </c>
      <c r="E20546">
        <v>4</v>
      </c>
      <c r="F20546">
        <v>2349570</v>
      </c>
      <c r="G20546">
        <v>8899242</v>
      </c>
      <c r="H20546">
        <v>1490150</v>
      </c>
      <c r="J20546" s="2"/>
      <c r="N20546" s="2"/>
      <c r="P20546">
        <v>4</v>
      </c>
      <c r="Q20546">
        <v>0.4</v>
      </c>
      <c r="R20546">
        <v>40</v>
      </c>
      <c r="S20546">
        <v>70</v>
      </c>
      <c r="T20546">
        <v>131</v>
      </c>
      <c r="U20546">
        <v>10</v>
      </c>
      <c r="V20546">
        <v>11</v>
      </c>
      <c r="W20546">
        <v>31</v>
      </c>
      <c r="X20546">
        <v>2.1</v>
      </c>
      <c r="Y20546">
        <v>1</v>
      </c>
      <c r="Z20546">
        <v>0.3</v>
      </c>
      <c r="AA20546">
        <v>1.5</v>
      </c>
      <c r="AB20546">
        <v>1.44</v>
      </c>
      <c r="AC20546">
        <v>0.06</v>
      </c>
    </row>
    <row r="20547" spans="1:29" x14ac:dyDescent="0.45">
      <c r="A20547" s="1">
        <v>43161</v>
      </c>
      <c r="B20547" s="2" t="s">
        <v>36</v>
      </c>
      <c r="C20547">
        <v>0</v>
      </c>
      <c r="D20547">
        <v>3</v>
      </c>
      <c r="E20547">
        <v>4</v>
      </c>
      <c r="F20547">
        <v>2349570</v>
      </c>
      <c r="G20547">
        <v>8899242</v>
      </c>
      <c r="H20547">
        <v>1490150</v>
      </c>
      <c r="J20547" s="2"/>
      <c r="N20547" s="2"/>
      <c r="R20547">
        <v>31</v>
      </c>
      <c r="S20547">
        <v>61</v>
      </c>
      <c r="T20547">
        <v>109</v>
      </c>
      <c r="X20547">
        <v>1</v>
      </c>
      <c r="Y20547">
        <v>0.6</v>
      </c>
      <c r="Z20547">
        <v>0.2</v>
      </c>
    </row>
    <row r="20548" spans="1:29" x14ac:dyDescent="0.45">
      <c r="A20548" s="1">
        <v>43161</v>
      </c>
      <c r="B20548" s="2" t="s">
        <v>46</v>
      </c>
      <c r="C20548">
        <v>0</v>
      </c>
      <c r="D20548">
        <v>3</v>
      </c>
      <c r="E20548">
        <v>4</v>
      </c>
      <c r="F20548">
        <v>2349570</v>
      </c>
      <c r="G20548">
        <v>8899242</v>
      </c>
      <c r="H20548">
        <v>1490150</v>
      </c>
      <c r="J20548" s="2"/>
      <c r="N20548" s="2"/>
      <c r="Q20548">
        <v>0.4</v>
      </c>
      <c r="R20548">
        <v>16</v>
      </c>
      <c r="S20548">
        <v>51</v>
      </c>
      <c r="T20548">
        <v>77</v>
      </c>
      <c r="W20548">
        <v>35</v>
      </c>
    </row>
    <row r="20549" spans="1:29" x14ac:dyDescent="0.45">
      <c r="A20549" s="1">
        <v>43161</v>
      </c>
      <c r="B20549" s="2" t="s">
        <v>38</v>
      </c>
      <c r="C20549">
        <v>0</v>
      </c>
      <c r="D20549">
        <v>3</v>
      </c>
      <c r="E20549">
        <v>4</v>
      </c>
      <c r="F20549">
        <v>2349570</v>
      </c>
      <c r="G20549">
        <v>8899242</v>
      </c>
      <c r="H20549">
        <v>1490150</v>
      </c>
      <c r="J20549" s="2"/>
      <c r="N20549" s="2"/>
      <c r="P20549">
        <v>3</v>
      </c>
      <c r="R20549">
        <v>13</v>
      </c>
      <c r="S20549">
        <v>44</v>
      </c>
      <c r="T20549">
        <v>64</v>
      </c>
      <c r="W20549">
        <v>31</v>
      </c>
    </row>
    <row r="20550" spans="1:29" x14ac:dyDescent="0.45">
      <c r="A20550" s="1">
        <v>43161</v>
      </c>
      <c r="B20550" s="2" t="s">
        <v>41</v>
      </c>
      <c r="C20550">
        <v>0</v>
      </c>
      <c r="D20550">
        <v>3</v>
      </c>
      <c r="E20550">
        <v>4</v>
      </c>
      <c r="F20550">
        <v>2349570</v>
      </c>
      <c r="G20550">
        <v>8899242</v>
      </c>
      <c r="H20550">
        <v>1490150</v>
      </c>
      <c r="J20550" s="2"/>
      <c r="N20550" s="2"/>
      <c r="P20550">
        <v>5</v>
      </c>
      <c r="Q20550">
        <v>0.3</v>
      </c>
      <c r="R20550">
        <v>20</v>
      </c>
      <c r="S20550">
        <v>49</v>
      </c>
      <c r="T20550">
        <v>80</v>
      </c>
      <c r="V20550">
        <v>8</v>
      </c>
      <c r="W20550">
        <v>37</v>
      </c>
      <c r="X20550">
        <v>1.7</v>
      </c>
      <c r="Y20550">
        <v>0.5</v>
      </c>
      <c r="Z20550">
        <v>0.4</v>
      </c>
    </row>
    <row r="20551" spans="1:29" x14ac:dyDescent="0.45">
      <c r="A20551" s="1">
        <v>43161</v>
      </c>
      <c r="B20551" s="2" t="s">
        <v>42</v>
      </c>
      <c r="C20551">
        <v>0</v>
      </c>
      <c r="D20551">
        <v>3</v>
      </c>
      <c r="E20551">
        <v>4</v>
      </c>
      <c r="F20551">
        <v>2349570</v>
      </c>
      <c r="G20551">
        <v>8899242</v>
      </c>
      <c r="H20551">
        <v>1490150</v>
      </c>
      <c r="J20551" s="2"/>
      <c r="N20551" s="2"/>
      <c r="P20551">
        <v>4</v>
      </c>
      <c r="Q20551">
        <v>0.3</v>
      </c>
      <c r="R20551">
        <v>10</v>
      </c>
      <c r="S20551">
        <v>35</v>
      </c>
      <c r="T20551">
        <v>50</v>
      </c>
      <c r="U20551">
        <v>4</v>
      </c>
      <c r="V20551">
        <v>6</v>
      </c>
      <c r="W20551">
        <v>44</v>
      </c>
      <c r="X20551">
        <v>1.8</v>
      </c>
      <c r="Y20551">
        <v>0.7</v>
      </c>
      <c r="Z20551">
        <v>0.2</v>
      </c>
      <c r="AA20551">
        <v>1.2</v>
      </c>
      <c r="AB20551">
        <v>1.1299999999999999</v>
      </c>
      <c r="AC20551">
        <v>0.06</v>
      </c>
    </row>
    <row r="20552" spans="1:29" x14ac:dyDescent="0.45">
      <c r="A20552" s="1">
        <v>43161</v>
      </c>
      <c r="B20552" s="2" t="s">
        <v>43</v>
      </c>
      <c r="C20552">
        <v>0</v>
      </c>
      <c r="D20552">
        <v>3</v>
      </c>
      <c r="E20552">
        <v>4</v>
      </c>
      <c r="F20552">
        <v>2349570</v>
      </c>
      <c r="G20552">
        <v>8899242</v>
      </c>
      <c r="H20552">
        <v>1490150</v>
      </c>
      <c r="J20552" s="2"/>
      <c r="N20552" s="2"/>
      <c r="P20552">
        <v>5</v>
      </c>
      <c r="Q20552">
        <v>0.6</v>
      </c>
      <c r="R20552">
        <v>26</v>
      </c>
      <c r="S20552">
        <v>60</v>
      </c>
      <c r="T20552">
        <v>99</v>
      </c>
      <c r="W20552">
        <v>22</v>
      </c>
    </row>
    <row r="20553" spans="1:29" x14ac:dyDescent="0.45">
      <c r="A20553" s="1">
        <v>43161</v>
      </c>
      <c r="B20553" s="2" t="s">
        <v>37</v>
      </c>
      <c r="C20553">
        <v>0</v>
      </c>
      <c r="D20553">
        <v>3</v>
      </c>
      <c r="E20553">
        <v>4</v>
      </c>
      <c r="F20553">
        <v>2349570</v>
      </c>
      <c r="G20553">
        <v>8899242</v>
      </c>
      <c r="H20553">
        <v>1490150</v>
      </c>
      <c r="J20553" s="2"/>
      <c r="N20553" s="2"/>
      <c r="P20553">
        <v>13</v>
      </c>
      <c r="Q20553">
        <v>0.5</v>
      </c>
      <c r="R20553">
        <v>19</v>
      </c>
      <c r="S20553">
        <v>51</v>
      </c>
      <c r="T20553">
        <v>81</v>
      </c>
      <c r="V20553">
        <v>9</v>
      </c>
    </row>
    <row r="20554" spans="1:29" x14ac:dyDescent="0.45">
      <c r="A20554" s="1">
        <v>43161</v>
      </c>
      <c r="B20554" s="2" t="s">
        <v>50</v>
      </c>
      <c r="C20554">
        <v>0</v>
      </c>
      <c r="D20554">
        <v>3</v>
      </c>
      <c r="E20554">
        <v>4</v>
      </c>
      <c r="F20554">
        <v>2349570</v>
      </c>
      <c r="G20554">
        <v>8899242</v>
      </c>
      <c r="H20554">
        <v>1490150</v>
      </c>
      <c r="J20554" s="2"/>
      <c r="N20554" s="2"/>
      <c r="P20554">
        <v>3</v>
      </c>
      <c r="R20554">
        <v>23</v>
      </c>
      <c r="S20554">
        <v>55</v>
      </c>
      <c r="T20554">
        <v>90</v>
      </c>
      <c r="U20554">
        <v>4</v>
      </c>
      <c r="V20554">
        <v>6</v>
      </c>
      <c r="X20554">
        <v>1.8</v>
      </c>
      <c r="Y20554">
        <v>0.7</v>
      </c>
      <c r="Z20554">
        <v>0.4</v>
      </c>
    </row>
    <row r="20555" spans="1:29" x14ac:dyDescent="0.45">
      <c r="A20555" s="1">
        <v>43161</v>
      </c>
      <c r="B20555" s="2" t="s">
        <v>51</v>
      </c>
      <c r="C20555">
        <v>0</v>
      </c>
      <c r="D20555">
        <v>3</v>
      </c>
      <c r="E20555">
        <v>4</v>
      </c>
      <c r="F20555">
        <v>2349570</v>
      </c>
      <c r="G20555">
        <v>8899242</v>
      </c>
      <c r="H20555">
        <v>1490150</v>
      </c>
      <c r="J20555" s="2"/>
      <c r="N20555" s="2"/>
      <c r="Q20555">
        <v>0.4</v>
      </c>
      <c r="R20555">
        <v>18</v>
      </c>
      <c r="S20555">
        <v>52</v>
      </c>
      <c r="T20555">
        <v>79</v>
      </c>
      <c r="W20555">
        <v>38</v>
      </c>
    </row>
    <row r="20556" spans="1:29" x14ac:dyDescent="0.45">
      <c r="A20556" s="1">
        <v>43161</v>
      </c>
      <c r="B20556" s="2" t="s">
        <v>39</v>
      </c>
      <c r="C20556">
        <v>0</v>
      </c>
      <c r="D20556">
        <v>3</v>
      </c>
      <c r="E20556">
        <v>4</v>
      </c>
      <c r="F20556">
        <v>2349570</v>
      </c>
      <c r="G20556">
        <v>8899242</v>
      </c>
      <c r="H20556">
        <v>1490150</v>
      </c>
      <c r="J20556" s="2"/>
      <c r="N20556" s="2"/>
      <c r="P20556">
        <v>3</v>
      </c>
      <c r="R20556">
        <v>16</v>
      </c>
      <c r="S20556">
        <v>50</v>
      </c>
      <c r="T20556">
        <v>74</v>
      </c>
      <c r="V20556">
        <v>9</v>
      </c>
    </row>
    <row r="20557" spans="1:29" x14ac:dyDescent="0.45">
      <c r="A20557" s="1">
        <v>43161</v>
      </c>
      <c r="B20557" s="2" t="s">
        <v>40</v>
      </c>
      <c r="C20557">
        <v>0</v>
      </c>
      <c r="D20557">
        <v>3</v>
      </c>
      <c r="E20557">
        <v>4</v>
      </c>
      <c r="F20557">
        <v>2349570</v>
      </c>
      <c r="G20557">
        <v>8899242</v>
      </c>
      <c r="H20557">
        <v>1490150</v>
      </c>
      <c r="J20557" s="2"/>
      <c r="N20557" s="2"/>
      <c r="R20557">
        <v>20</v>
      </c>
      <c r="S20557">
        <v>57</v>
      </c>
      <c r="T20557">
        <v>87</v>
      </c>
      <c r="U20557">
        <v>5</v>
      </c>
      <c r="V20557">
        <v>7</v>
      </c>
    </row>
    <row r="20558" spans="1:29" x14ac:dyDescent="0.45">
      <c r="A20558" s="1">
        <v>43161</v>
      </c>
      <c r="B20558" s="2" t="s">
        <v>52</v>
      </c>
      <c r="C20558">
        <v>0</v>
      </c>
      <c r="D20558">
        <v>3</v>
      </c>
      <c r="E20558">
        <v>4</v>
      </c>
      <c r="F20558">
        <v>2349570</v>
      </c>
      <c r="G20558">
        <v>8899242</v>
      </c>
      <c r="H20558">
        <v>1490150</v>
      </c>
      <c r="J20558" s="2"/>
      <c r="N20558" s="2"/>
      <c r="R20558">
        <v>15</v>
      </c>
      <c r="S20558">
        <v>49</v>
      </c>
      <c r="T20558">
        <v>72</v>
      </c>
      <c r="W20558">
        <v>38</v>
      </c>
    </row>
    <row r="20559" spans="1:29" x14ac:dyDescent="0.45">
      <c r="A20559" s="1">
        <v>43161</v>
      </c>
      <c r="B20559" s="2" t="s">
        <v>47</v>
      </c>
      <c r="C20559">
        <v>0</v>
      </c>
      <c r="D20559">
        <v>3</v>
      </c>
      <c r="E20559">
        <v>4</v>
      </c>
      <c r="F20559">
        <v>2349570</v>
      </c>
      <c r="G20559">
        <v>8899242</v>
      </c>
      <c r="H20559">
        <v>1490150</v>
      </c>
      <c r="J20559" s="2"/>
      <c r="N20559" s="2"/>
      <c r="Q20559">
        <v>0.4</v>
      </c>
      <c r="R20559">
        <v>54</v>
      </c>
      <c r="S20559">
        <v>69</v>
      </c>
      <c r="T20559">
        <v>152</v>
      </c>
      <c r="W20559">
        <v>32</v>
      </c>
    </row>
    <row r="20560" spans="1:29" x14ac:dyDescent="0.45">
      <c r="A20560" s="1">
        <v>43161</v>
      </c>
      <c r="B20560" s="2" t="s">
        <v>48</v>
      </c>
      <c r="C20560">
        <v>0</v>
      </c>
      <c r="D20560">
        <v>3</v>
      </c>
      <c r="E20560">
        <v>4</v>
      </c>
      <c r="F20560">
        <v>2349570</v>
      </c>
      <c r="G20560">
        <v>8899242</v>
      </c>
      <c r="H20560">
        <v>1490150</v>
      </c>
      <c r="J20560" s="2"/>
      <c r="N20560" s="2"/>
      <c r="R20560">
        <v>4</v>
      </c>
      <c r="S20560">
        <v>22</v>
      </c>
      <c r="T20560">
        <v>28</v>
      </c>
      <c r="W20560">
        <v>43</v>
      </c>
    </row>
    <row r="20561" spans="1:29" x14ac:dyDescent="0.45">
      <c r="A20561" s="1">
        <v>43161</v>
      </c>
      <c r="B20561" s="2" t="s">
        <v>49</v>
      </c>
      <c r="C20561">
        <v>0</v>
      </c>
      <c r="D20561">
        <v>3</v>
      </c>
      <c r="E20561">
        <v>4</v>
      </c>
      <c r="F20561">
        <v>2349570</v>
      </c>
      <c r="G20561">
        <v>8899242</v>
      </c>
      <c r="H20561">
        <v>1490150</v>
      </c>
      <c r="J20561" s="2"/>
      <c r="N20561" s="2"/>
      <c r="R20561">
        <v>8</v>
      </c>
      <c r="S20561">
        <v>36</v>
      </c>
      <c r="T20561">
        <v>48</v>
      </c>
      <c r="W20561">
        <v>43</v>
      </c>
    </row>
    <row r="20562" spans="1:29" x14ac:dyDescent="0.45">
      <c r="A20562" s="1">
        <v>43162</v>
      </c>
      <c r="B20562" s="2" t="s">
        <v>44</v>
      </c>
      <c r="C20562">
        <v>0</v>
      </c>
      <c r="D20562">
        <v>3</v>
      </c>
      <c r="E20562">
        <v>5</v>
      </c>
      <c r="F20562">
        <v>1800999</v>
      </c>
      <c r="G20562">
        <v>6746168</v>
      </c>
      <c r="H20562">
        <v>1101508</v>
      </c>
      <c r="J20562" s="2"/>
      <c r="N20562" s="2"/>
      <c r="P20562">
        <v>1</v>
      </c>
      <c r="Q20562">
        <v>0.3</v>
      </c>
      <c r="R20562">
        <v>3</v>
      </c>
      <c r="S20562">
        <v>27</v>
      </c>
      <c r="T20562">
        <v>31</v>
      </c>
    </row>
    <row r="20563" spans="1:29" x14ac:dyDescent="0.45">
      <c r="A20563" s="1">
        <v>43162</v>
      </c>
      <c r="B20563" s="2" t="s">
        <v>45</v>
      </c>
      <c r="C20563">
        <v>0</v>
      </c>
      <c r="D20563">
        <v>3</v>
      </c>
      <c r="E20563">
        <v>5</v>
      </c>
      <c r="F20563">
        <v>1800999</v>
      </c>
      <c r="G20563">
        <v>6746168</v>
      </c>
      <c r="H20563">
        <v>1101508</v>
      </c>
      <c r="J20563" s="2"/>
      <c r="N20563" s="2"/>
      <c r="P20563">
        <v>3</v>
      </c>
      <c r="Q20563">
        <v>0.3</v>
      </c>
      <c r="R20563">
        <v>14</v>
      </c>
      <c r="S20563">
        <v>43</v>
      </c>
      <c r="T20563">
        <v>64</v>
      </c>
      <c r="U20563">
        <v>4</v>
      </c>
      <c r="V20563">
        <v>5</v>
      </c>
      <c r="W20563">
        <v>60</v>
      </c>
      <c r="X20563">
        <v>0.8</v>
      </c>
      <c r="Y20563">
        <v>0.5</v>
      </c>
      <c r="Z20563">
        <v>0.2</v>
      </c>
      <c r="AA20563">
        <v>1.43</v>
      </c>
      <c r="AB20563">
        <v>1.41</v>
      </c>
      <c r="AC20563">
        <v>0.03</v>
      </c>
    </row>
    <row r="20564" spans="1:29" x14ac:dyDescent="0.45">
      <c r="A20564" s="1">
        <v>43162</v>
      </c>
      <c r="B20564" s="2" t="s">
        <v>36</v>
      </c>
      <c r="C20564">
        <v>0</v>
      </c>
      <c r="D20564">
        <v>3</v>
      </c>
      <c r="E20564">
        <v>5</v>
      </c>
      <c r="F20564">
        <v>1800999</v>
      </c>
      <c r="G20564">
        <v>6746168</v>
      </c>
      <c r="H20564">
        <v>1101508</v>
      </c>
      <c r="J20564" s="2"/>
      <c r="N20564" s="2"/>
      <c r="R20564">
        <v>7</v>
      </c>
      <c r="S20564">
        <v>30</v>
      </c>
      <c r="T20564">
        <v>42</v>
      </c>
      <c r="X20564">
        <v>0.3</v>
      </c>
      <c r="Y20564">
        <v>0.3</v>
      </c>
      <c r="Z20564">
        <v>0.1</v>
      </c>
    </row>
    <row r="20565" spans="1:29" x14ac:dyDescent="0.45">
      <c r="A20565" s="1">
        <v>43162</v>
      </c>
      <c r="B20565" s="2" t="s">
        <v>46</v>
      </c>
      <c r="C20565">
        <v>0</v>
      </c>
      <c r="D20565">
        <v>3</v>
      </c>
      <c r="E20565">
        <v>5</v>
      </c>
      <c r="F20565">
        <v>1800999</v>
      </c>
      <c r="G20565">
        <v>6746168</v>
      </c>
      <c r="H20565">
        <v>1101508</v>
      </c>
      <c r="J20565" s="2"/>
      <c r="N20565" s="2"/>
      <c r="Q20565">
        <v>0.3</v>
      </c>
      <c r="R20565">
        <v>4</v>
      </c>
      <c r="S20565">
        <v>30</v>
      </c>
      <c r="T20565">
        <v>35</v>
      </c>
      <c r="W20565">
        <v>65</v>
      </c>
    </row>
    <row r="20566" spans="1:29" x14ac:dyDescent="0.45">
      <c r="A20566" s="1">
        <v>43162</v>
      </c>
      <c r="B20566" s="2" t="s">
        <v>38</v>
      </c>
      <c r="C20566">
        <v>0</v>
      </c>
      <c r="D20566">
        <v>3</v>
      </c>
      <c r="E20566">
        <v>5</v>
      </c>
      <c r="F20566">
        <v>1800999</v>
      </c>
      <c r="G20566">
        <v>6746168</v>
      </c>
      <c r="H20566">
        <v>1101508</v>
      </c>
      <c r="J20566" s="2"/>
      <c r="N20566" s="2"/>
      <c r="P20566">
        <v>3</v>
      </c>
      <c r="R20566">
        <v>3</v>
      </c>
      <c r="S20566">
        <v>22</v>
      </c>
      <c r="T20566">
        <v>27</v>
      </c>
      <c r="W20566">
        <v>64</v>
      </c>
    </row>
    <row r="20567" spans="1:29" x14ac:dyDescent="0.45">
      <c r="A20567" s="1">
        <v>43162</v>
      </c>
      <c r="B20567" s="2" t="s">
        <v>41</v>
      </c>
      <c r="C20567">
        <v>0</v>
      </c>
      <c r="D20567">
        <v>3</v>
      </c>
      <c r="E20567">
        <v>5</v>
      </c>
      <c r="F20567">
        <v>1800999</v>
      </c>
      <c r="G20567">
        <v>6746168</v>
      </c>
      <c r="H20567">
        <v>1101508</v>
      </c>
      <c r="J20567" s="2"/>
      <c r="N20567" s="2"/>
      <c r="P20567">
        <v>5</v>
      </c>
      <c r="Q20567">
        <v>0.1</v>
      </c>
      <c r="R20567">
        <v>3</v>
      </c>
      <c r="S20567">
        <v>21</v>
      </c>
      <c r="T20567">
        <v>25</v>
      </c>
      <c r="V20567">
        <v>7</v>
      </c>
      <c r="W20567">
        <v>72</v>
      </c>
      <c r="X20567">
        <v>0.4</v>
      </c>
      <c r="Y20567">
        <v>0.2</v>
      </c>
      <c r="Z20567">
        <v>0.1</v>
      </c>
    </row>
    <row r="20568" spans="1:29" x14ac:dyDescent="0.45">
      <c r="A20568" s="1">
        <v>43162</v>
      </c>
      <c r="B20568" s="2" t="s">
        <v>42</v>
      </c>
      <c r="C20568">
        <v>0</v>
      </c>
      <c r="D20568">
        <v>3</v>
      </c>
      <c r="E20568">
        <v>5</v>
      </c>
      <c r="F20568">
        <v>1800999</v>
      </c>
      <c r="G20568">
        <v>6746168</v>
      </c>
      <c r="H20568">
        <v>1101508</v>
      </c>
      <c r="J20568" s="2"/>
      <c r="N20568" s="2"/>
      <c r="P20568">
        <v>3</v>
      </c>
      <c r="Q20568">
        <v>0.2</v>
      </c>
      <c r="R20568">
        <v>1</v>
      </c>
      <c r="S20568">
        <v>9</v>
      </c>
      <c r="T20568">
        <v>11</v>
      </c>
      <c r="U20568">
        <v>3</v>
      </c>
      <c r="V20568">
        <v>4</v>
      </c>
      <c r="W20568">
        <v>80</v>
      </c>
      <c r="X20568">
        <v>0.3</v>
      </c>
      <c r="Y20568">
        <v>0.3</v>
      </c>
      <c r="Z20568">
        <v>0.1</v>
      </c>
      <c r="AA20568">
        <v>1.1499999999999999</v>
      </c>
      <c r="AB20568">
        <v>1.1100000000000001</v>
      </c>
      <c r="AC20568">
        <v>0.04</v>
      </c>
    </row>
    <row r="20569" spans="1:29" x14ac:dyDescent="0.45">
      <c r="A20569" s="1">
        <v>43162</v>
      </c>
      <c r="B20569" s="2" t="s">
        <v>43</v>
      </c>
      <c r="C20569">
        <v>0</v>
      </c>
      <c r="D20569">
        <v>3</v>
      </c>
      <c r="E20569">
        <v>5</v>
      </c>
      <c r="F20569">
        <v>1800999</v>
      </c>
      <c r="G20569">
        <v>6746168</v>
      </c>
      <c r="H20569">
        <v>1101508</v>
      </c>
      <c r="J20569" s="2"/>
      <c r="N20569" s="2"/>
      <c r="P20569">
        <v>5</v>
      </c>
      <c r="Q20569">
        <v>0.5</v>
      </c>
      <c r="R20569">
        <v>4</v>
      </c>
      <c r="S20569">
        <v>33</v>
      </c>
      <c r="T20569">
        <v>40</v>
      </c>
      <c r="W20569">
        <v>46</v>
      </c>
    </row>
    <row r="20570" spans="1:29" x14ac:dyDescent="0.45">
      <c r="A20570" s="1">
        <v>43162</v>
      </c>
      <c r="B20570" s="2" t="s">
        <v>37</v>
      </c>
      <c r="C20570">
        <v>0</v>
      </c>
      <c r="D20570">
        <v>3</v>
      </c>
      <c r="E20570">
        <v>5</v>
      </c>
      <c r="F20570">
        <v>1800999</v>
      </c>
      <c r="G20570">
        <v>6746168</v>
      </c>
      <c r="H20570">
        <v>1101508</v>
      </c>
      <c r="J20570" s="2"/>
      <c r="N20570" s="2"/>
      <c r="P20570">
        <v>7</v>
      </c>
      <c r="Q20570">
        <v>0.2</v>
      </c>
      <c r="R20570">
        <v>5</v>
      </c>
      <c r="S20570">
        <v>26</v>
      </c>
      <c r="T20570">
        <v>34</v>
      </c>
      <c r="V20570">
        <v>6</v>
      </c>
    </row>
    <row r="20571" spans="1:29" x14ac:dyDescent="0.45">
      <c r="A20571" s="1">
        <v>43162</v>
      </c>
      <c r="B20571" s="2" t="s">
        <v>50</v>
      </c>
      <c r="C20571">
        <v>0</v>
      </c>
      <c r="D20571">
        <v>3</v>
      </c>
      <c r="E20571">
        <v>5</v>
      </c>
      <c r="F20571">
        <v>1800999</v>
      </c>
      <c r="G20571">
        <v>6746168</v>
      </c>
      <c r="H20571">
        <v>1101508</v>
      </c>
      <c r="J20571" s="2"/>
      <c r="N20571" s="2"/>
      <c r="P20571">
        <v>3</v>
      </c>
      <c r="R20571">
        <v>4</v>
      </c>
      <c r="S20571">
        <v>26</v>
      </c>
      <c r="T20571">
        <v>33</v>
      </c>
      <c r="U20571">
        <v>3</v>
      </c>
      <c r="V20571">
        <v>5</v>
      </c>
      <c r="X20571">
        <v>0.5</v>
      </c>
      <c r="Y20571">
        <v>0.4</v>
      </c>
      <c r="Z20571">
        <v>0.2</v>
      </c>
    </row>
    <row r="20572" spans="1:29" x14ac:dyDescent="0.45">
      <c r="A20572" s="1">
        <v>43162</v>
      </c>
      <c r="B20572" s="2" t="s">
        <v>51</v>
      </c>
      <c r="C20572">
        <v>0</v>
      </c>
      <c r="D20572">
        <v>3</v>
      </c>
      <c r="E20572">
        <v>5</v>
      </c>
      <c r="F20572">
        <v>1800999</v>
      </c>
      <c r="G20572">
        <v>6746168</v>
      </c>
      <c r="H20572">
        <v>1101508</v>
      </c>
      <c r="J20572" s="2"/>
      <c r="N20572" s="2"/>
      <c r="Q20572">
        <v>0.3</v>
      </c>
      <c r="R20572">
        <v>3</v>
      </c>
      <c r="S20572">
        <v>27</v>
      </c>
      <c r="T20572">
        <v>32</v>
      </c>
      <c r="W20572">
        <v>71</v>
      </c>
    </row>
    <row r="20573" spans="1:29" x14ac:dyDescent="0.45">
      <c r="A20573" s="1">
        <v>43162</v>
      </c>
      <c r="B20573" s="2" t="s">
        <v>39</v>
      </c>
      <c r="C20573">
        <v>0</v>
      </c>
      <c r="D20573">
        <v>3</v>
      </c>
      <c r="E20573">
        <v>5</v>
      </c>
      <c r="F20573">
        <v>1800999</v>
      </c>
      <c r="G20573">
        <v>6746168</v>
      </c>
      <c r="H20573">
        <v>1101508</v>
      </c>
      <c r="J20573" s="2"/>
      <c r="N20573" s="2"/>
      <c r="P20573">
        <v>3</v>
      </c>
      <c r="R20573">
        <v>4</v>
      </c>
      <c r="S20573">
        <v>20</v>
      </c>
      <c r="T20573">
        <v>27</v>
      </c>
      <c r="V20573">
        <v>7</v>
      </c>
    </row>
    <row r="20574" spans="1:29" x14ac:dyDescent="0.45">
      <c r="A20574" s="1">
        <v>43162</v>
      </c>
      <c r="B20574" s="2" t="s">
        <v>40</v>
      </c>
      <c r="C20574">
        <v>0</v>
      </c>
      <c r="D20574">
        <v>3</v>
      </c>
      <c r="E20574">
        <v>5</v>
      </c>
      <c r="F20574">
        <v>1800999</v>
      </c>
      <c r="G20574">
        <v>6746168</v>
      </c>
      <c r="H20574">
        <v>1101508</v>
      </c>
      <c r="J20574" s="2"/>
      <c r="N20574" s="2"/>
      <c r="R20574">
        <v>4</v>
      </c>
      <c r="S20574">
        <v>35</v>
      </c>
      <c r="T20574">
        <v>41</v>
      </c>
      <c r="U20574">
        <v>3</v>
      </c>
      <c r="V20574">
        <v>4</v>
      </c>
    </row>
    <row r="20575" spans="1:29" x14ac:dyDescent="0.45">
      <c r="A20575" s="1">
        <v>43162</v>
      </c>
      <c r="B20575" s="2" t="s">
        <v>52</v>
      </c>
      <c r="C20575">
        <v>0</v>
      </c>
      <c r="D20575">
        <v>3</v>
      </c>
      <c r="E20575">
        <v>5</v>
      </c>
      <c r="F20575">
        <v>1800999</v>
      </c>
      <c r="G20575">
        <v>6746168</v>
      </c>
      <c r="H20575">
        <v>1101508</v>
      </c>
      <c r="J20575" s="2"/>
      <c r="N20575" s="2"/>
      <c r="R20575">
        <v>2</v>
      </c>
      <c r="S20575">
        <v>18</v>
      </c>
      <c r="T20575">
        <v>21</v>
      </c>
      <c r="W20575">
        <v>71</v>
      </c>
    </row>
    <row r="20576" spans="1:29" x14ac:dyDescent="0.45">
      <c r="A20576" s="1">
        <v>43162</v>
      </c>
      <c r="B20576" s="2" t="s">
        <v>47</v>
      </c>
      <c r="C20576">
        <v>0</v>
      </c>
      <c r="D20576">
        <v>3</v>
      </c>
      <c r="E20576">
        <v>5</v>
      </c>
      <c r="F20576">
        <v>1800999</v>
      </c>
      <c r="G20576">
        <v>6746168</v>
      </c>
      <c r="H20576">
        <v>1101508</v>
      </c>
      <c r="J20576" s="2"/>
      <c r="N20576" s="2"/>
      <c r="Q20576">
        <v>0.2</v>
      </c>
      <c r="R20576">
        <v>12</v>
      </c>
      <c r="S20576">
        <v>33</v>
      </c>
      <c r="T20576">
        <v>52</v>
      </c>
      <c r="W20576">
        <v>68</v>
      </c>
    </row>
    <row r="20577" spans="1:29" x14ac:dyDescent="0.45">
      <c r="A20577" s="1">
        <v>43162</v>
      </c>
      <c r="B20577" s="2" t="s">
        <v>48</v>
      </c>
      <c r="C20577">
        <v>0</v>
      </c>
      <c r="D20577">
        <v>3</v>
      </c>
      <c r="E20577">
        <v>5</v>
      </c>
      <c r="F20577">
        <v>1800999</v>
      </c>
      <c r="G20577">
        <v>6746168</v>
      </c>
      <c r="H20577">
        <v>1101508</v>
      </c>
      <c r="J20577" s="2"/>
      <c r="N20577" s="2"/>
      <c r="R20577">
        <v>1</v>
      </c>
      <c r="S20577">
        <v>6</v>
      </c>
      <c r="T20577">
        <v>9</v>
      </c>
      <c r="W20577">
        <v>78</v>
      </c>
    </row>
    <row r="20578" spans="1:29" x14ac:dyDescent="0.45">
      <c r="A20578" s="1">
        <v>43162</v>
      </c>
      <c r="B20578" s="2" t="s">
        <v>49</v>
      </c>
      <c r="C20578">
        <v>0</v>
      </c>
      <c r="D20578">
        <v>3</v>
      </c>
      <c r="E20578">
        <v>5</v>
      </c>
      <c r="F20578">
        <v>1800999</v>
      </c>
      <c r="G20578">
        <v>6746168</v>
      </c>
      <c r="H20578">
        <v>1101508</v>
      </c>
      <c r="J20578" s="2"/>
      <c r="N20578" s="2"/>
      <c r="R20578">
        <v>2</v>
      </c>
      <c r="S20578">
        <v>19</v>
      </c>
      <c r="T20578">
        <v>22</v>
      </c>
      <c r="W20578">
        <v>71</v>
      </c>
    </row>
    <row r="20579" spans="1:29" x14ac:dyDescent="0.45">
      <c r="A20579" s="1">
        <v>43163</v>
      </c>
      <c r="B20579" s="2" t="s">
        <v>44</v>
      </c>
      <c r="C20579">
        <v>0</v>
      </c>
      <c r="D20579">
        <v>3</v>
      </c>
      <c r="E20579">
        <v>6</v>
      </c>
      <c r="F20579">
        <v>1551526</v>
      </c>
      <c r="G20579">
        <v>5864628</v>
      </c>
      <c r="H20579">
        <v>947741</v>
      </c>
      <c r="J20579" s="2"/>
      <c r="N20579" s="2"/>
      <c r="P20579">
        <v>1</v>
      </c>
      <c r="Q20579">
        <v>0.3</v>
      </c>
      <c r="R20579">
        <v>2</v>
      </c>
      <c r="S20579">
        <v>25</v>
      </c>
      <c r="T20579">
        <v>27</v>
      </c>
    </row>
    <row r="20580" spans="1:29" x14ac:dyDescent="0.45">
      <c r="A20580" s="1">
        <v>43163</v>
      </c>
      <c r="B20580" s="2" t="s">
        <v>45</v>
      </c>
      <c r="C20580">
        <v>0</v>
      </c>
      <c r="D20580">
        <v>3</v>
      </c>
      <c r="E20580">
        <v>6</v>
      </c>
      <c r="F20580">
        <v>1551526</v>
      </c>
      <c r="G20580">
        <v>5864628</v>
      </c>
      <c r="H20580">
        <v>947741</v>
      </c>
      <c r="J20580" s="2"/>
      <c r="N20580" s="2"/>
      <c r="P20580">
        <v>3</v>
      </c>
      <c r="Q20580">
        <v>0.3</v>
      </c>
      <c r="R20580">
        <v>10</v>
      </c>
      <c r="S20580">
        <v>38</v>
      </c>
      <c r="T20580">
        <v>53</v>
      </c>
      <c r="U20580">
        <v>3</v>
      </c>
      <c r="V20580">
        <v>3</v>
      </c>
      <c r="W20580">
        <v>60</v>
      </c>
      <c r="X20580">
        <v>0.6</v>
      </c>
      <c r="Y20580">
        <v>0.5</v>
      </c>
      <c r="Z20580">
        <v>0.1</v>
      </c>
      <c r="AA20580">
        <v>1.46</v>
      </c>
      <c r="AB20580">
        <v>1.43</v>
      </c>
      <c r="AC20580">
        <v>0.03</v>
      </c>
    </row>
    <row r="20581" spans="1:29" x14ac:dyDescent="0.45">
      <c r="A20581" s="1">
        <v>43163</v>
      </c>
      <c r="B20581" s="2" t="s">
        <v>36</v>
      </c>
      <c r="C20581">
        <v>0</v>
      </c>
      <c r="D20581">
        <v>3</v>
      </c>
      <c r="E20581">
        <v>6</v>
      </c>
      <c r="F20581">
        <v>1551526</v>
      </c>
      <c r="G20581">
        <v>5864628</v>
      </c>
      <c r="H20581">
        <v>947741</v>
      </c>
      <c r="J20581" s="2"/>
      <c r="N20581" s="2"/>
      <c r="R20581">
        <v>6</v>
      </c>
      <c r="S20581">
        <v>30</v>
      </c>
      <c r="T20581">
        <v>39</v>
      </c>
      <c r="X20581">
        <v>0.3</v>
      </c>
      <c r="Y20581">
        <v>0.3</v>
      </c>
      <c r="Z20581">
        <v>0.1</v>
      </c>
    </row>
    <row r="20582" spans="1:29" x14ac:dyDescent="0.45">
      <c r="A20582" s="1">
        <v>43163</v>
      </c>
      <c r="B20582" s="2" t="s">
        <v>46</v>
      </c>
      <c r="C20582">
        <v>0</v>
      </c>
      <c r="D20582">
        <v>3</v>
      </c>
      <c r="E20582">
        <v>6</v>
      </c>
      <c r="F20582">
        <v>1551526</v>
      </c>
      <c r="G20582">
        <v>5864628</v>
      </c>
      <c r="H20582">
        <v>947741</v>
      </c>
      <c r="J20582" s="2"/>
      <c r="N20582" s="2"/>
      <c r="Q20582">
        <v>0.3</v>
      </c>
      <c r="R20582">
        <v>3</v>
      </c>
      <c r="S20582">
        <v>26</v>
      </c>
      <c r="T20582">
        <v>31</v>
      </c>
      <c r="W20582">
        <v>64</v>
      </c>
    </row>
    <row r="20583" spans="1:29" x14ac:dyDescent="0.45">
      <c r="A20583" s="1">
        <v>43163</v>
      </c>
      <c r="B20583" s="2" t="s">
        <v>38</v>
      </c>
      <c r="C20583">
        <v>0</v>
      </c>
      <c r="D20583">
        <v>3</v>
      </c>
      <c r="E20583">
        <v>6</v>
      </c>
      <c r="F20583">
        <v>1551526</v>
      </c>
      <c r="G20583">
        <v>5864628</v>
      </c>
      <c r="H20583">
        <v>947741</v>
      </c>
      <c r="J20583" s="2"/>
      <c r="N20583" s="2"/>
      <c r="P20583">
        <v>4</v>
      </c>
      <c r="R20583">
        <v>3</v>
      </c>
      <c r="S20583">
        <v>20</v>
      </c>
      <c r="T20583">
        <v>24</v>
      </c>
      <c r="W20583">
        <v>62</v>
      </c>
    </row>
    <row r="20584" spans="1:29" x14ac:dyDescent="0.45">
      <c r="A20584" s="1">
        <v>43163</v>
      </c>
      <c r="B20584" s="2" t="s">
        <v>41</v>
      </c>
      <c r="C20584">
        <v>0</v>
      </c>
      <c r="D20584">
        <v>3</v>
      </c>
      <c r="E20584">
        <v>6</v>
      </c>
      <c r="F20584">
        <v>1551526</v>
      </c>
      <c r="G20584">
        <v>5864628</v>
      </c>
      <c r="H20584">
        <v>947741</v>
      </c>
      <c r="J20584" s="2"/>
      <c r="N20584" s="2"/>
      <c r="P20584">
        <v>5</v>
      </c>
      <c r="Q20584">
        <v>0.1</v>
      </c>
      <c r="R20584">
        <v>3</v>
      </c>
      <c r="S20584">
        <v>20</v>
      </c>
      <c r="T20584">
        <v>24</v>
      </c>
      <c r="V20584">
        <v>6</v>
      </c>
      <c r="W20584">
        <v>68</v>
      </c>
      <c r="X20584">
        <v>0.3</v>
      </c>
      <c r="Y20584">
        <v>0.2</v>
      </c>
      <c r="Z20584">
        <v>0.1</v>
      </c>
    </row>
    <row r="20585" spans="1:29" x14ac:dyDescent="0.45">
      <c r="A20585" s="1">
        <v>43163</v>
      </c>
      <c r="B20585" s="2" t="s">
        <v>42</v>
      </c>
      <c r="C20585">
        <v>0</v>
      </c>
      <c r="D20585">
        <v>3</v>
      </c>
      <c r="E20585">
        <v>6</v>
      </c>
      <c r="F20585">
        <v>1551526</v>
      </c>
      <c r="G20585">
        <v>5864628</v>
      </c>
      <c r="H20585">
        <v>947741</v>
      </c>
      <c r="J20585" s="2"/>
      <c r="N20585" s="2"/>
      <c r="P20585">
        <v>3</v>
      </c>
      <c r="Q20585">
        <v>0.2</v>
      </c>
      <c r="R20585">
        <v>1</v>
      </c>
      <c r="S20585">
        <v>9</v>
      </c>
      <c r="T20585">
        <v>10</v>
      </c>
      <c r="U20585">
        <v>2</v>
      </c>
      <c r="V20585">
        <v>3</v>
      </c>
      <c r="W20585">
        <v>75</v>
      </c>
      <c r="X20585">
        <v>0.3</v>
      </c>
      <c r="Y20585">
        <v>0.3</v>
      </c>
      <c r="Z20585">
        <v>0.1</v>
      </c>
      <c r="AA20585">
        <v>1.1299999999999999</v>
      </c>
      <c r="AB20585">
        <v>1.0900000000000001</v>
      </c>
      <c r="AC20585">
        <v>0.05</v>
      </c>
    </row>
    <row r="20586" spans="1:29" x14ac:dyDescent="0.45">
      <c r="A20586" s="1">
        <v>43163</v>
      </c>
      <c r="B20586" s="2" t="s">
        <v>43</v>
      </c>
      <c r="C20586">
        <v>0</v>
      </c>
      <c r="D20586">
        <v>3</v>
      </c>
      <c r="E20586">
        <v>6</v>
      </c>
      <c r="F20586">
        <v>1551526</v>
      </c>
      <c r="G20586">
        <v>5864628</v>
      </c>
      <c r="H20586">
        <v>947741</v>
      </c>
      <c r="J20586" s="2"/>
      <c r="N20586" s="2"/>
      <c r="P20586">
        <v>6</v>
      </c>
      <c r="Q20586">
        <v>0.5</v>
      </c>
      <c r="R20586">
        <v>3</v>
      </c>
      <c r="S20586">
        <v>34</v>
      </c>
      <c r="T20586">
        <v>39</v>
      </c>
      <c r="W20586">
        <v>43</v>
      </c>
    </row>
    <row r="20587" spans="1:29" x14ac:dyDescent="0.45">
      <c r="A20587" s="1">
        <v>43163</v>
      </c>
      <c r="B20587" s="2" t="s">
        <v>37</v>
      </c>
      <c r="C20587">
        <v>0</v>
      </c>
      <c r="D20587">
        <v>3</v>
      </c>
      <c r="E20587">
        <v>6</v>
      </c>
      <c r="F20587">
        <v>1551526</v>
      </c>
      <c r="G20587">
        <v>5864628</v>
      </c>
      <c r="H20587">
        <v>947741</v>
      </c>
      <c r="J20587" s="2"/>
      <c r="N20587" s="2"/>
      <c r="P20587">
        <v>6</v>
      </c>
      <c r="Q20587">
        <v>0.2</v>
      </c>
      <c r="R20587">
        <v>5</v>
      </c>
      <c r="S20587">
        <v>23</v>
      </c>
      <c r="T20587">
        <v>30</v>
      </c>
      <c r="V20587">
        <v>4</v>
      </c>
    </row>
    <row r="20588" spans="1:29" x14ac:dyDescent="0.45">
      <c r="A20588" s="1">
        <v>43163</v>
      </c>
      <c r="B20588" s="2" t="s">
        <v>50</v>
      </c>
      <c r="C20588">
        <v>0</v>
      </c>
      <c r="D20588">
        <v>3</v>
      </c>
      <c r="E20588">
        <v>6</v>
      </c>
      <c r="F20588">
        <v>1551526</v>
      </c>
      <c r="G20588">
        <v>5864628</v>
      </c>
      <c r="H20588">
        <v>947741</v>
      </c>
      <c r="J20588" s="2"/>
      <c r="N20588" s="2"/>
      <c r="P20588">
        <v>3</v>
      </c>
      <c r="R20588">
        <v>5</v>
      </c>
      <c r="S20588">
        <v>27</v>
      </c>
      <c r="T20588">
        <v>34</v>
      </c>
      <c r="U20588">
        <v>3</v>
      </c>
      <c r="V20588">
        <v>4</v>
      </c>
      <c r="X20588">
        <v>0.8</v>
      </c>
      <c r="Y20588">
        <v>0.4</v>
      </c>
      <c r="Z20588">
        <v>0.3</v>
      </c>
    </row>
    <row r="20589" spans="1:29" x14ac:dyDescent="0.45">
      <c r="A20589" s="1">
        <v>43163</v>
      </c>
      <c r="B20589" s="2" t="s">
        <v>51</v>
      </c>
      <c r="C20589">
        <v>0</v>
      </c>
      <c r="D20589">
        <v>3</v>
      </c>
      <c r="E20589">
        <v>6</v>
      </c>
      <c r="F20589">
        <v>1551526</v>
      </c>
      <c r="G20589">
        <v>5864628</v>
      </c>
      <c r="H20589">
        <v>947741</v>
      </c>
      <c r="J20589" s="2"/>
      <c r="N20589" s="2"/>
      <c r="Q20589">
        <v>0.3</v>
      </c>
      <c r="R20589">
        <v>3</v>
      </c>
      <c r="S20589">
        <v>26</v>
      </c>
      <c r="T20589">
        <v>30</v>
      </c>
      <c r="W20589">
        <v>68</v>
      </c>
    </row>
    <row r="20590" spans="1:29" x14ac:dyDescent="0.45">
      <c r="A20590" s="1">
        <v>43163</v>
      </c>
      <c r="B20590" s="2" t="s">
        <v>39</v>
      </c>
      <c r="C20590">
        <v>0</v>
      </c>
      <c r="D20590">
        <v>3</v>
      </c>
      <c r="E20590">
        <v>6</v>
      </c>
      <c r="F20590">
        <v>1551526</v>
      </c>
      <c r="G20590">
        <v>5864628</v>
      </c>
      <c r="H20590">
        <v>947741</v>
      </c>
      <c r="J20590" s="2"/>
      <c r="N20590" s="2"/>
      <c r="P20590">
        <v>2</v>
      </c>
      <c r="R20590">
        <v>4</v>
      </c>
      <c r="S20590">
        <v>21</v>
      </c>
      <c r="T20590">
        <v>28</v>
      </c>
      <c r="V20590">
        <v>5</v>
      </c>
    </row>
    <row r="20591" spans="1:29" x14ac:dyDescent="0.45">
      <c r="A20591" s="1">
        <v>43163</v>
      </c>
      <c r="B20591" s="2" t="s">
        <v>40</v>
      </c>
      <c r="C20591">
        <v>0</v>
      </c>
      <c r="D20591">
        <v>3</v>
      </c>
      <c r="E20591">
        <v>6</v>
      </c>
      <c r="F20591">
        <v>1551526</v>
      </c>
      <c r="G20591">
        <v>5864628</v>
      </c>
      <c r="H20591">
        <v>947741</v>
      </c>
      <c r="J20591" s="2"/>
      <c r="N20591" s="2"/>
      <c r="R20591">
        <v>4</v>
      </c>
      <c r="S20591">
        <v>32</v>
      </c>
      <c r="T20591">
        <v>38</v>
      </c>
      <c r="U20591">
        <v>3</v>
      </c>
      <c r="V20591">
        <v>3</v>
      </c>
    </row>
    <row r="20592" spans="1:29" x14ac:dyDescent="0.45">
      <c r="A20592" s="1">
        <v>43163</v>
      </c>
      <c r="B20592" s="2" t="s">
        <v>52</v>
      </c>
      <c r="C20592">
        <v>0</v>
      </c>
      <c r="D20592">
        <v>3</v>
      </c>
      <c r="E20592">
        <v>6</v>
      </c>
      <c r="F20592">
        <v>1551526</v>
      </c>
      <c r="G20592">
        <v>5864628</v>
      </c>
      <c r="H20592">
        <v>947741</v>
      </c>
      <c r="J20592" s="2"/>
      <c r="N20592" s="2"/>
      <c r="R20592">
        <v>1</v>
      </c>
      <c r="S20592">
        <v>17</v>
      </c>
      <c r="T20592">
        <v>18</v>
      </c>
      <c r="W20592">
        <v>67</v>
      </c>
    </row>
    <row r="20593" spans="1:29" x14ac:dyDescent="0.45">
      <c r="A20593" s="1">
        <v>43163</v>
      </c>
      <c r="B20593" s="2" t="s">
        <v>47</v>
      </c>
      <c r="C20593">
        <v>0</v>
      </c>
      <c r="D20593">
        <v>3</v>
      </c>
      <c r="E20593">
        <v>6</v>
      </c>
      <c r="F20593">
        <v>1551526</v>
      </c>
      <c r="G20593">
        <v>5864628</v>
      </c>
      <c r="H20593">
        <v>947741</v>
      </c>
      <c r="J20593" s="2"/>
      <c r="N20593" s="2"/>
      <c r="Q20593">
        <v>0.2</v>
      </c>
      <c r="R20593">
        <v>10</v>
      </c>
      <c r="S20593">
        <v>33</v>
      </c>
      <c r="T20593">
        <v>48</v>
      </c>
      <c r="W20593">
        <v>62</v>
      </c>
    </row>
    <row r="20594" spans="1:29" x14ac:dyDescent="0.45">
      <c r="A20594" s="1">
        <v>43163</v>
      </c>
      <c r="B20594" s="2" t="s">
        <v>48</v>
      </c>
      <c r="C20594">
        <v>0</v>
      </c>
      <c r="D20594">
        <v>3</v>
      </c>
      <c r="E20594">
        <v>6</v>
      </c>
      <c r="F20594">
        <v>1551526</v>
      </c>
      <c r="G20594">
        <v>5864628</v>
      </c>
      <c r="H20594">
        <v>947741</v>
      </c>
      <c r="J20594" s="2"/>
      <c r="N20594" s="2"/>
      <c r="R20594">
        <v>1</v>
      </c>
      <c r="S20594">
        <v>9</v>
      </c>
      <c r="T20594">
        <v>11</v>
      </c>
      <c r="W20594">
        <v>72</v>
      </c>
    </row>
    <row r="20595" spans="1:29" x14ac:dyDescent="0.45">
      <c r="A20595" s="1">
        <v>43163</v>
      </c>
      <c r="B20595" s="2" t="s">
        <v>49</v>
      </c>
      <c r="C20595">
        <v>0</v>
      </c>
      <c r="D20595">
        <v>3</v>
      </c>
      <c r="E20595">
        <v>6</v>
      </c>
      <c r="F20595">
        <v>1551526</v>
      </c>
      <c r="G20595">
        <v>5864628</v>
      </c>
      <c r="H20595">
        <v>947741</v>
      </c>
      <c r="J20595" s="2"/>
      <c r="N20595" s="2"/>
      <c r="R20595">
        <v>2</v>
      </c>
      <c r="S20595">
        <v>16</v>
      </c>
      <c r="T20595">
        <v>19</v>
      </c>
      <c r="W20595">
        <v>71</v>
      </c>
    </row>
    <row r="20596" spans="1:29" x14ac:dyDescent="0.45">
      <c r="A20596" s="1">
        <v>43164</v>
      </c>
      <c r="B20596" s="2" t="s">
        <v>44</v>
      </c>
      <c r="C20596">
        <v>0</v>
      </c>
      <c r="D20596">
        <v>3</v>
      </c>
      <c r="E20596">
        <v>0</v>
      </c>
      <c r="F20596">
        <v>2344876</v>
      </c>
      <c r="G20596">
        <v>8742939</v>
      </c>
      <c r="H20596">
        <v>1437783</v>
      </c>
      <c r="J20596" s="2"/>
      <c r="N20596" s="2"/>
      <c r="P20596">
        <v>1</v>
      </c>
      <c r="Q20596">
        <v>0.3</v>
      </c>
      <c r="R20596">
        <v>3</v>
      </c>
      <c r="S20596">
        <v>29</v>
      </c>
      <c r="T20596">
        <v>34</v>
      </c>
    </row>
    <row r="20597" spans="1:29" x14ac:dyDescent="0.45">
      <c r="A20597" s="1">
        <v>43164</v>
      </c>
      <c r="B20597" s="2" t="s">
        <v>45</v>
      </c>
      <c r="C20597">
        <v>0</v>
      </c>
      <c r="D20597">
        <v>3</v>
      </c>
      <c r="E20597">
        <v>0</v>
      </c>
      <c r="F20597">
        <v>2344876</v>
      </c>
      <c r="G20597">
        <v>8742939</v>
      </c>
      <c r="H20597">
        <v>1437783</v>
      </c>
      <c r="J20597" s="2"/>
      <c r="N20597" s="2"/>
      <c r="P20597">
        <v>3</v>
      </c>
      <c r="Q20597">
        <v>0.3</v>
      </c>
      <c r="R20597">
        <v>23</v>
      </c>
      <c r="S20597">
        <v>55</v>
      </c>
      <c r="T20597">
        <v>90</v>
      </c>
      <c r="U20597">
        <v>4</v>
      </c>
      <c r="V20597">
        <v>6</v>
      </c>
      <c r="W20597">
        <v>50</v>
      </c>
      <c r="X20597">
        <v>1.3</v>
      </c>
      <c r="Y20597">
        <v>0.7</v>
      </c>
      <c r="Z20597">
        <v>0.2</v>
      </c>
      <c r="AA20597">
        <v>1.43</v>
      </c>
      <c r="AB20597">
        <v>1.39</v>
      </c>
      <c r="AC20597">
        <v>0.04</v>
      </c>
    </row>
    <row r="20598" spans="1:29" x14ac:dyDescent="0.45">
      <c r="A20598" s="1">
        <v>43164</v>
      </c>
      <c r="B20598" s="2" t="s">
        <v>36</v>
      </c>
      <c r="C20598">
        <v>0</v>
      </c>
      <c r="D20598">
        <v>3</v>
      </c>
      <c r="E20598">
        <v>0</v>
      </c>
      <c r="F20598">
        <v>2344876</v>
      </c>
      <c r="G20598">
        <v>8742939</v>
      </c>
      <c r="H20598">
        <v>1437783</v>
      </c>
      <c r="J20598" s="2"/>
      <c r="N20598" s="2"/>
      <c r="R20598">
        <v>12</v>
      </c>
      <c r="S20598">
        <v>38</v>
      </c>
      <c r="T20598">
        <v>56</v>
      </c>
      <c r="X20598">
        <v>0.6</v>
      </c>
      <c r="Y20598">
        <v>0.4</v>
      </c>
      <c r="Z20598">
        <v>0.1</v>
      </c>
    </row>
    <row r="20599" spans="1:29" x14ac:dyDescent="0.45">
      <c r="A20599" s="1">
        <v>43164</v>
      </c>
      <c r="B20599" s="2" t="s">
        <v>46</v>
      </c>
      <c r="C20599">
        <v>0</v>
      </c>
      <c r="D20599">
        <v>3</v>
      </c>
      <c r="E20599">
        <v>0</v>
      </c>
      <c r="F20599">
        <v>2344876</v>
      </c>
      <c r="G20599">
        <v>8742939</v>
      </c>
      <c r="H20599">
        <v>1437783</v>
      </c>
      <c r="J20599" s="2"/>
      <c r="N20599" s="2"/>
      <c r="Q20599">
        <v>0.3</v>
      </c>
      <c r="R20599">
        <v>8</v>
      </c>
      <c r="S20599">
        <v>35</v>
      </c>
      <c r="T20599">
        <v>48</v>
      </c>
      <c r="W20599">
        <v>59</v>
      </c>
    </row>
    <row r="20600" spans="1:29" x14ac:dyDescent="0.45">
      <c r="A20600" s="1">
        <v>43164</v>
      </c>
      <c r="B20600" s="2" t="s">
        <v>38</v>
      </c>
      <c r="C20600">
        <v>0</v>
      </c>
      <c r="D20600">
        <v>3</v>
      </c>
      <c r="E20600">
        <v>0</v>
      </c>
      <c r="F20600">
        <v>2344876</v>
      </c>
      <c r="G20600">
        <v>8742939</v>
      </c>
      <c r="H20600">
        <v>1437783</v>
      </c>
      <c r="J20600" s="2"/>
      <c r="N20600" s="2"/>
      <c r="P20600">
        <v>3</v>
      </c>
      <c r="R20600">
        <v>5</v>
      </c>
      <c r="S20600">
        <v>27</v>
      </c>
      <c r="T20600">
        <v>35</v>
      </c>
      <c r="W20600">
        <v>61</v>
      </c>
    </row>
    <row r="20601" spans="1:29" x14ac:dyDescent="0.45">
      <c r="A20601" s="1">
        <v>43164</v>
      </c>
      <c r="B20601" s="2" t="s">
        <v>41</v>
      </c>
      <c r="C20601">
        <v>0</v>
      </c>
      <c r="D20601">
        <v>3</v>
      </c>
      <c r="E20601">
        <v>0</v>
      </c>
      <c r="F20601">
        <v>2344876</v>
      </c>
      <c r="G20601">
        <v>8742939</v>
      </c>
      <c r="H20601">
        <v>1437783</v>
      </c>
      <c r="J20601" s="2"/>
      <c r="N20601" s="2"/>
      <c r="P20601">
        <v>3</v>
      </c>
      <c r="Q20601">
        <v>0.1</v>
      </c>
      <c r="R20601">
        <v>4</v>
      </c>
      <c r="S20601">
        <v>23</v>
      </c>
      <c r="T20601">
        <v>28</v>
      </c>
      <c r="V20601">
        <v>3</v>
      </c>
      <c r="W20601">
        <v>68</v>
      </c>
      <c r="X20601">
        <v>0.6</v>
      </c>
      <c r="Y20601">
        <v>0.2</v>
      </c>
      <c r="Z20601">
        <v>0.1</v>
      </c>
    </row>
    <row r="20602" spans="1:29" x14ac:dyDescent="0.45">
      <c r="A20602" s="1">
        <v>43164</v>
      </c>
      <c r="B20602" s="2" t="s">
        <v>42</v>
      </c>
      <c r="C20602">
        <v>0</v>
      </c>
      <c r="D20602">
        <v>3</v>
      </c>
      <c r="E20602">
        <v>0</v>
      </c>
      <c r="F20602">
        <v>2344876</v>
      </c>
      <c r="G20602">
        <v>8742939</v>
      </c>
      <c r="H20602">
        <v>1437783</v>
      </c>
      <c r="J20602" s="2"/>
      <c r="N20602" s="2"/>
      <c r="P20602">
        <v>3</v>
      </c>
      <c r="Q20602">
        <v>0.2</v>
      </c>
      <c r="R20602">
        <v>1</v>
      </c>
      <c r="S20602">
        <v>9</v>
      </c>
      <c r="T20602">
        <v>11</v>
      </c>
      <c r="U20602">
        <v>2</v>
      </c>
      <c r="V20602">
        <v>3</v>
      </c>
      <c r="W20602">
        <v>77</v>
      </c>
      <c r="X20602">
        <v>0.4</v>
      </c>
      <c r="Y20602">
        <v>0.3</v>
      </c>
      <c r="Z20602">
        <v>0.1</v>
      </c>
      <c r="AA20602">
        <v>1.1399999999999999</v>
      </c>
      <c r="AB20602">
        <v>1.0900000000000001</v>
      </c>
      <c r="AC20602">
        <v>0.05</v>
      </c>
    </row>
    <row r="20603" spans="1:29" x14ac:dyDescent="0.45">
      <c r="A20603" s="1">
        <v>43164</v>
      </c>
      <c r="B20603" s="2" t="s">
        <v>43</v>
      </c>
      <c r="C20603">
        <v>0</v>
      </c>
      <c r="D20603">
        <v>3</v>
      </c>
      <c r="E20603">
        <v>0</v>
      </c>
      <c r="F20603">
        <v>2344876</v>
      </c>
      <c r="G20603">
        <v>8742939</v>
      </c>
      <c r="H20603">
        <v>1437783</v>
      </c>
      <c r="J20603" s="2"/>
      <c r="N20603" s="2"/>
      <c r="P20603">
        <v>5</v>
      </c>
      <c r="Q20603">
        <v>0.5</v>
      </c>
      <c r="R20603">
        <v>5</v>
      </c>
      <c r="S20603">
        <v>37</v>
      </c>
      <c r="T20603">
        <v>44</v>
      </c>
      <c r="W20603">
        <v>43</v>
      </c>
    </row>
    <row r="20604" spans="1:29" x14ac:dyDescent="0.45">
      <c r="A20604" s="1">
        <v>43164</v>
      </c>
      <c r="B20604" s="2" t="s">
        <v>37</v>
      </c>
      <c r="C20604">
        <v>0</v>
      </c>
      <c r="D20604">
        <v>3</v>
      </c>
      <c r="E20604">
        <v>0</v>
      </c>
      <c r="F20604">
        <v>2344876</v>
      </c>
      <c r="G20604">
        <v>8742939</v>
      </c>
      <c r="H20604">
        <v>1437783</v>
      </c>
      <c r="J20604" s="2"/>
      <c r="N20604" s="2"/>
      <c r="P20604">
        <v>6</v>
      </c>
      <c r="Q20604">
        <v>0.2</v>
      </c>
      <c r="R20604">
        <v>8</v>
      </c>
      <c r="S20604">
        <v>33</v>
      </c>
      <c r="T20604">
        <v>45</v>
      </c>
      <c r="V20604">
        <v>5</v>
      </c>
    </row>
    <row r="20605" spans="1:29" x14ac:dyDescent="0.45">
      <c r="A20605" s="1">
        <v>43164</v>
      </c>
      <c r="B20605" s="2" t="s">
        <v>50</v>
      </c>
      <c r="C20605">
        <v>0</v>
      </c>
      <c r="D20605">
        <v>3</v>
      </c>
      <c r="E20605">
        <v>0</v>
      </c>
      <c r="F20605">
        <v>2344876</v>
      </c>
      <c r="G20605">
        <v>8742939</v>
      </c>
      <c r="H20605">
        <v>1437783</v>
      </c>
      <c r="J20605" s="2"/>
      <c r="N20605" s="2"/>
      <c r="P20605">
        <v>3</v>
      </c>
      <c r="R20605">
        <v>9</v>
      </c>
      <c r="S20605">
        <v>32</v>
      </c>
      <c r="T20605">
        <v>46</v>
      </c>
      <c r="U20605">
        <v>3</v>
      </c>
      <c r="V20605">
        <v>4</v>
      </c>
      <c r="X20605">
        <v>0.8</v>
      </c>
      <c r="Y20605">
        <v>0.4</v>
      </c>
      <c r="Z20605">
        <v>0.3</v>
      </c>
    </row>
    <row r="20606" spans="1:29" x14ac:dyDescent="0.45">
      <c r="A20606" s="1">
        <v>43164</v>
      </c>
      <c r="B20606" s="2" t="s">
        <v>51</v>
      </c>
      <c r="C20606">
        <v>0</v>
      </c>
      <c r="D20606">
        <v>3</v>
      </c>
      <c r="E20606">
        <v>0</v>
      </c>
      <c r="F20606">
        <v>2344876</v>
      </c>
      <c r="G20606">
        <v>8742939</v>
      </c>
      <c r="H20606">
        <v>1437783</v>
      </c>
      <c r="J20606" s="2"/>
      <c r="N20606" s="2"/>
      <c r="Q20606">
        <v>0.3</v>
      </c>
      <c r="R20606">
        <v>10</v>
      </c>
      <c r="S20606">
        <v>37</v>
      </c>
      <c r="T20606">
        <v>53</v>
      </c>
      <c r="W20606">
        <v>60</v>
      </c>
    </row>
    <row r="20607" spans="1:29" x14ac:dyDescent="0.45">
      <c r="A20607" s="1">
        <v>43164</v>
      </c>
      <c r="B20607" s="2" t="s">
        <v>39</v>
      </c>
      <c r="C20607">
        <v>0</v>
      </c>
      <c r="D20607">
        <v>3</v>
      </c>
      <c r="E20607">
        <v>0</v>
      </c>
      <c r="F20607">
        <v>2344876</v>
      </c>
      <c r="G20607">
        <v>8742939</v>
      </c>
      <c r="H20607">
        <v>1437783</v>
      </c>
      <c r="J20607" s="2"/>
      <c r="N20607" s="2"/>
      <c r="P20607">
        <v>2</v>
      </c>
      <c r="R20607">
        <v>7</v>
      </c>
      <c r="S20607">
        <v>31</v>
      </c>
      <c r="T20607">
        <v>42</v>
      </c>
      <c r="V20607">
        <v>5</v>
      </c>
    </row>
    <row r="20608" spans="1:29" x14ac:dyDescent="0.45">
      <c r="A20608" s="1">
        <v>43164</v>
      </c>
      <c r="B20608" s="2" t="s">
        <v>40</v>
      </c>
      <c r="C20608">
        <v>0</v>
      </c>
      <c r="D20608">
        <v>3</v>
      </c>
      <c r="E20608">
        <v>0</v>
      </c>
      <c r="F20608">
        <v>2344876</v>
      </c>
      <c r="G20608">
        <v>8742939</v>
      </c>
      <c r="H20608">
        <v>1437783</v>
      </c>
      <c r="J20608" s="2"/>
      <c r="N20608" s="2"/>
      <c r="R20608">
        <v>11</v>
      </c>
      <c r="S20608">
        <v>43</v>
      </c>
      <c r="T20608">
        <v>60</v>
      </c>
      <c r="U20608">
        <v>3</v>
      </c>
      <c r="V20608">
        <v>4</v>
      </c>
    </row>
    <row r="20609" spans="1:29" x14ac:dyDescent="0.45">
      <c r="A20609" s="1">
        <v>43164</v>
      </c>
      <c r="B20609" s="2" t="s">
        <v>52</v>
      </c>
      <c r="C20609">
        <v>0</v>
      </c>
      <c r="D20609">
        <v>3</v>
      </c>
      <c r="E20609">
        <v>0</v>
      </c>
      <c r="F20609">
        <v>2344876</v>
      </c>
      <c r="G20609">
        <v>8742939</v>
      </c>
      <c r="H20609">
        <v>1437783</v>
      </c>
      <c r="J20609" s="2"/>
      <c r="N20609" s="2"/>
      <c r="R20609">
        <v>3</v>
      </c>
      <c r="S20609">
        <v>30</v>
      </c>
      <c r="T20609">
        <v>34</v>
      </c>
      <c r="W20609">
        <v>62</v>
      </c>
    </row>
    <row r="20610" spans="1:29" x14ac:dyDescent="0.45">
      <c r="A20610" s="1">
        <v>43164</v>
      </c>
      <c r="B20610" s="2" t="s">
        <v>47</v>
      </c>
      <c r="C20610">
        <v>0</v>
      </c>
      <c r="D20610">
        <v>3</v>
      </c>
      <c r="E20610">
        <v>0</v>
      </c>
      <c r="F20610">
        <v>2344876</v>
      </c>
      <c r="G20610">
        <v>8742939</v>
      </c>
      <c r="H20610">
        <v>1437783</v>
      </c>
      <c r="J20610" s="2"/>
      <c r="N20610" s="2"/>
      <c r="Q20610">
        <v>0.2</v>
      </c>
      <c r="R20610">
        <v>13</v>
      </c>
      <c r="S20610">
        <v>35</v>
      </c>
      <c r="T20610">
        <v>56</v>
      </c>
      <c r="W20610">
        <v>64</v>
      </c>
    </row>
    <row r="20611" spans="1:29" x14ac:dyDescent="0.45">
      <c r="A20611" s="1">
        <v>43164</v>
      </c>
      <c r="B20611" s="2" t="s">
        <v>48</v>
      </c>
      <c r="C20611">
        <v>0</v>
      </c>
      <c r="D20611">
        <v>3</v>
      </c>
      <c r="E20611">
        <v>0</v>
      </c>
      <c r="F20611">
        <v>2344876</v>
      </c>
      <c r="G20611">
        <v>8742939</v>
      </c>
      <c r="H20611">
        <v>1437783</v>
      </c>
      <c r="J20611" s="2"/>
      <c r="N20611" s="2"/>
      <c r="R20611">
        <v>1</v>
      </c>
      <c r="S20611">
        <v>8</v>
      </c>
      <c r="T20611">
        <v>10</v>
      </c>
      <c r="W20611">
        <v>77</v>
      </c>
    </row>
    <row r="20612" spans="1:29" x14ac:dyDescent="0.45">
      <c r="A20612" s="1">
        <v>43164</v>
      </c>
      <c r="B20612" s="2" t="s">
        <v>49</v>
      </c>
      <c r="C20612">
        <v>0</v>
      </c>
      <c r="D20612">
        <v>3</v>
      </c>
      <c r="E20612">
        <v>0</v>
      </c>
      <c r="F20612">
        <v>2344876</v>
      </c>
      <c r="G20612">
        <v>8742939</v>
      </c>
      <c r="H20612">
        <v>1437783</v>
      </c>
      <c r="J20612" s="2"/>
      <c r="N20612" s="2"/>
      <c r="R20612">
        <v>3</v>
      </c>
      <c r="S20612">
        <v>23</v>
      </c>
      <c r="T20612">
        <v>27</v>
      </c>
      <c r="W20612">
        <v>66</v>
      </c>
    </row>
    <row r="20613" spans="1:29" x14ac:dyDescent="0.45">
      <c r="A20613" s="1">
        <v>43165</v>
      </c>
      <c r="B20613" s="2" t="s">
        <v>44</v>
      </c>
      <c r="C20613">
        <v>0</v>
      </c>
      <c r="D20613">
        <v>3</v>
      </c>
      <c r="E20613">
        <v>1</v>
      </c>
      <c r="F20613">
        <v>2420692</v>
      </c>
      <c r="G20613">
        <v>9002134</v>
      </c>
      <c r="H20613">
        <v>1527473</v>
      </c>
      <c r="J20613" s="2"/>
      <c r="N20613" s="2"/>
      <c r="P20613">
        <v>1</v>
      </c>
      <c r="Q20613">
        <v>0.4</v>
      </c>
      <c r="R20613">
        <v>5</v>
      </c>
      <c r="S20613">
        <v>33</v>
      </c>
      <c r="T20613">
        <v>40</v>
      </c>
    </row>
    <row r="20614" spans="1:29" x14ac:dyDescent="0.45">
      <c r="A20614" s="1">
        <v>43165</v>
      </c>
      <c r="B20614" s="2" t="s">
        <v>45</v>
      </c>
      <c r="C20614">
        <v>0</v>
      </c>
      <c r="D20614">
        <v>3</v>
      </c>
      <c r="E20614">
        <v>1</v>
      </c>
      <c r="F20614">
        <v>2420692</v>
      </c>
      <c r="G20614">
        <v>9002134</v>
      </c>
      <c r="H20614">
        <v>1527473</v>
      </c>
      <c r="J20614" s="2"/>
      <c r="N20614" s="2"/>
      <c r="P20614">
        <v>4</v>
      </c>
      <c r="Q20614">
        <v>0.4</v>
      </c>
      <c r="R20614">
        <v>26</v>
      </c>
      <c r="S20614">
        <v>55</v>
      </c>
      <c r="T20614">
        <v>95</v>
      </c>
      <c r="U20614">
        <v>7</v>
      </c>
      <c r="V20614">
        <v>8</v>
      </c>
      <c r="W20614">
        <v>42</v>
      </c>
      <c r="X20614">
        <v>1.5</v>
      </c>
      <c r="Y20614">
        <v>0.8</v>
      </c>
      <c r="Z20614">
        <v>0.3</v>
      </c>
      <c r="AA20614">
        <v>1.45</v>
      </c>
      <c r="AB20614">
        <v>1.4</v>
      </c>
      <c r="AC20614">
        <v>0.05</v>
      </c>
    </row>
    <row r="20615" spans="1:29" x14ac:dyDescent="0.45">
      <c r="A20615" s="1">
        <v>43165</v>
      </c>
      <c r="B20615" s="2" t="s">
        <v>36</v>
      </c>
      <c r="C20615">
        <v>0</v>
      </c>
      <c r="D20615">
        <v>3</v>
      </c>
      <c r="E20615">
        <v>1</v>
      </c>
      <c r="F20615">
        <v>2420692</v>
      </c>
      <c r="G20615">
        <v>9002134</v>
      </c>
      <c r="H20615">
        <v>1527473</v>
      </c>
      <c r="J20615" s="2"/>
      <c r="N20615" s="2"/>
      <c r="R20615">
        <v>10</v>
      </c>
      <c r="S20615">
        <v>37</v>
      </c>
      <c r="T20615">
        <v>52</v>
      </c>
      <c r="X20615">
        <v>0.7</v>
      </c>
      <c r="Y20615">
        <v>0.6</v>
      </c>
      <c r="Z20615">
        <v>0.3</v>
      </c>
    </row>
    <row r="20616" spans="1:29" x14ac:dyDescent="0.45">
      <c r="A20616" s="1">
        <v>43165</v>
      </c>
      <c r="B20616" s="2" t="s">
        <v>46</v>
      </c>
      <c r="C20616">
        <v>0</v>
      </c>
      <c r="D20616">
        <v>3</v>
      </c>
      <c r="E20616">
        <v>1</v>
      </c>
      <c r="F20616">
        <v>2420692</v>
      </c>
      <c r="G20616">
        <v>9002134</v>
      </c>
      <c r="H20616">
        <v>1527473</v>
      </c>
      <c r="J20616" s="2"/>
      <c r="N20616" s="2"/>
      <c r="Q20616">
        <v>0.4</v>
      </c>
      <c r="R20616">
        <v>8</v>
      </c>
      <c r="S20616">
        <v>37</v>
      </c>
      <c r="T20616">
        <v>49</v>
      </c>
      <c r="W20616">
        <v>51</v>
      </c>
    </row>
    <row r="20617" spans="1:29" x14ac:dyDescent="0.45">
      <c r="A20617" s="1">
        <v>43165</v>
      </c>
      <c r="B20617" s="2" t="s">
        <v>38</v>
      </c>
      <c r="C20617">
        <v>0</v>
      </c>
      <c r="D20617">
        <v>3</v>
      </c>
      <c r="E20617">
        <v>1</v>
      </c>
      <c r="F20617">
        <v>2420692</v>
      </c>
      <c r="G20617">
        <v>9002134</v>
      </c>
      <c r="H20617">
        <v>1527473</v>
      </c>
      <c r="J20617" s="2"/>
      <c r="N20617" s="2"/>
      <c r="P20617">
        <v>3</v>
      </c>
      <c r="R20617">
        <v>8</v>
      </c>
      <c r="S20617">
        <v>34</v>
      </c>
      <c r="T20617">
        <v>45</v>
      </c>
      <c r="W20617">
        <v>48</v>
      </c>
    </row>
    <row r="20618" spans="1:29" x14ac:dyDescent="0.45">
      <c r="A20618" s="1">
        <v>43165</v>
      </c>
      <c r="B20618" s="2" t="s">
        <v>41</v>
      </c>
      <c r="C20618">
        <v>0</v>
      </c>
      <c r="D20618">
        <v>3</v>
      </c>
      <c r="E20618">
        <v>1</v>
      </c>
      <c r="F20618">
        <v>2420692</v>
      </c>
      <c r="G20618">
        <v>9002134</v>
      </c>
      <c r="H20618">
        <v>1527473</v>
      </c>
      <c r="J20618" s="2"/>
      <c r="N20618" s="2"/>
      <c r="P20618">
        <v>3</v>
      </c>
      <c r="Q20618">
        <v>0.1</v>
      </c>
      <c r="R20618">
        <v>4</v>
      </c>
      <c r="S20618">
        <v>24</v>
      </c>
      <c r="T20618">
        <v>31</v>
      </c>
      <c r="V20618">
        <v>4</v>
      </c>
      <c r="W20618">
        <v>59</v>
      </c>
      <c r="X20618">
        <v>0.8</v>
      </c>
      <c r="Y20618">
        <v>0.3</v>
      </c>
      <c r="Z20618">
        <v>0.1</v>
      </c>
    </row>
    <row r="20619" spans="1:29" x14ac:dyDescent="0.45">
      <c r="A20619" s="1">
        <v>43165</v>
      </c>
      <c r="B20619" s="2" t="s">
        <v>42</v>
      </c>
      <c r="C20619">
        <v>0</v>
      </c>
      <c r="D20619">
        <v>3</v>
      </c>
      <c r="E20619">
        <v>1</v>
      </c>
      <c r="F20619">
        <v>2420692</v>
      </c>
      <c r="G20619">
        <v>9002134</v>
      </c>
      <c r="H20619">
        <v>1527473</v>
      </c>
      <c r="J20619" s="2"/>
      <c r="N20619" s="2"/>
      <c r="P20619">
        <v>3</v>
      </c>
      <c r="Q20619">
        <v>0.2</v>
      </c>
      <c r="R20619">
        <v>1</v>
      </c>
      <c r="S20619">
        <v>9</v>
      </c>
      <c r="T20619">
        <v>11</v>
      </c>
      <c r="U20619">
        <v>2</v>
      </c>
      <c r="V20619">
        <v>3</v>
      </c>
      <c r="W20619">
        <v>68</v>
      </c>
      <c r="X20619">
        <v>0.4</v>
      </c>
      <c r="Y20619">
        <v>0.4</v>
      </c>
      <c r="Z20619">
        <v>0.1</v>
      </c>
      <c r="AA20619">
        <v>1.1399999999999999</v>
      </c>
      <c r="AB20619">
        <v>1.0900000000000001</v>
      </c>
      <c r="AC20619">
        <v>0.05</v>
      </c>
    </row>
    <row r="20620" spans="1:29" x14ac:dyDescent="0.45">
      <c r="A20620" s="1">
        <v>43165</v>
      </c>
      <c r="B20620" s="2" t="s">
        <v>43</v>
      </c>
      <c r="C20620">
        <v>0</v>
      </c>
      <c r="D20620">
        <v>3</v>
      </c>
      <c r="E20620">
        <v>1</v>
      </c>
      <c r="F20620">
        <v>2420692</v>
      </c>
      <c r="G20620">
        <v>9002134</v>
      </c>
      <c r="H20620">
        <v>1527473</v>
      </c>
      <c r="J20620" s="2"/>
      <c r="N20620" s="2"/>
      <c r="P20620">
        <v>5</v>
      </c>
      <c r="Q20620">
        <v>0.5</v>
      </c>
      <c r="R20620">
        <v>6</v>
      </c>
      <c r="S20620">
        <v>39</v>
      </c>
      <c r="T20620">
        <v>49</v>
      </c>
      <c r="W20620">
        <v>38</v>
      </c>
    </row>
    <row r="20621" spans="1:29" x14ac:dyDescent="0.45">
      <c r="A20621" s="1">
        <v>43165</v>
      </c>
      <c r="B20621" s="2" t="s">
        <v>37</v>
      </c>
      <c r="C20621">
        <v>0</v>
      </c>
      <c r="D20621">
        <v>3</v>
      </c>
      <c r="E20621">
        <v>1</v>
      </c>
      <c r="F20621">
        <v>2420692</v>
      </c>
      <c r="G20621">
        <v>9002134</v>
      </c>
      <c r="H20621">
        <v>1527473</v>
      </c>
      <c r="J20621" s="2"/>
      <c r="N20621" s="2"/>
      <c r="P20621">
        <v>6</v>
      </c>
      <c r="Q20621">
        <v>0.3</v>
      </c>
      <c r="R20621">
        <v>10</v>
      </c>
      <c r="S20621">
        <v>37</v>
      </c>
      <c r="T20621">
        <v>53</v>
      </c>
      <c r="V20621">
        <v>7</v>
      </c>
    </row>
    <row r="20622" spans="1:29" x14ac:dyDescent="0.45">
      <c r="A20622" s="1">
        <v>43165</v>
      </c>
      <c r="B20622" s="2" t="s">
        <v>50</v>
      </c>
      <c r="C20622">
        <v>0</v>
      </c>
      <c r="D20622">
        <v>3</v>
      </c>
      <c r="E20622">
        <v>1</v>
      </c>
      <c r="F20622">
        <v>2420692</v>
      </c>
      <c r="G20622">
        <v>9002134</v>
      </c>
      <c r="H20622">
        <v>1527473</v>
      </c>
      <c r="J20622" s="2"/>
      <c r="N20622" s="2"/>
      <c r="P20622">
        <v>3</v>
      </c>
      <c r="R20622">
        <v>11</v>
      </c>
      <c r="S20622">
        <v>35</v>
      </c>
      <c r="T20622">
        <v>52</v>
      </c>
      <c r="U20622">
        <v>3</v>
      </c>
      <c r="V20622">
        <v>4</v>
      </c>
      <c r="X20622">
        <v>1</v>
      </c>
      <c r="Y20622">
        <v>0.6</v>
      </c>
      <c r="Z20622">
        <v>0.3</v>
      </c>
    </row>
    <row r="20623" spans="1:29" x14ac:dyDescent="0.45">
      <c r="A20623" s="1">
        <v>43165</v>
      </c>
      <c r="B20623" s="2" t="s">
        <v>51</v>
      </c>
      <c r="C20623">
        <v>0</v>
      </c>
      <c r="D20623">
        <v>3</v>
      </c>
      <c r="E20623">
        <v>1</v>
      </c>
      <c r="F20623">
        <v>2420692</v>
      </c>
      <c r="G20623">
        <v>9002134</v>
      </c>
      <c r="H20623">
        <v>1527473</v>
      </c>
      <c r="J20623" s="2"/>
      <c r="N20623" s="2"/>
      <c r="Q20623">
        <v>0.3</v>
      </c>
      <c r="R20623">
        <v>10</v>
      </c>
      <c r="S20623">
        <v>34</v>
      </c>
      <c r="T20623">
        <v>49</v>
      </c>
      <c r="W20623">
        <v>56</v>
      </c>
    </row>
    <row r="20624" spans="1:29" x14ac:dyDescent="0.45">
      <c r="A20624" s="1">
        <v>43165</v>
      </c>
      <c r="B20624" s="2" t="s">
        <v>39</v>
      </c>
      <c r="C20624">
        <v>0</v>
      </c>
      <c r="D20624">
        <v>3</v>
      </c>
      <c r="E20624">
        <v>1</v>
      </c>
      <c r="F20624">
        <v>2420692</v>
      </c>
      <c r="G20624">
        <v>9002134</v>
      </c>
      <c r="H20624">
        <v>1527473</v>
      </c>
      <c r="J20624" s="2"/>
      <c r="N20624" s="2"/>
      <c r="P20624">
        <v>2</v>
      </c>
      <c r="R20624">
        <v>9</v>
      </c>
      <c r="S20624">
        <v>34</v>
      </c>
      <c r="T20624">
        <v>48</v>
      </c>
      <c r="V20624">
        <v>8</v>
      </c>
    </row>
    <row r="20625" spans="1:29" x14ac:dyDescent="0.45">
      <c r="A20625" s="1">
        <v>43165</v>
      </c>
      <c r="B20625" s="2" t="s">
        <v>40</v>
      </c>
      <c r="C20625">
        <v>0</v>
      </c>
      <c r="D20625">
        <v>3</v>
      </c>
      <c r="E20625">
        <v>1</v>
      </c>
      <c r="F20625">
        <v>2420692</v>
      </c>
      <c r="G20625">
        <v>9002134</v>
      </c>
      <c r="H20625">
        <v>1527473</v>
      </c>
      <c r="J20625" s="2"/>
      <c r="N20625" s="2"/>
      <c r="R20625">
        <v>13</v>
      </c>
      <c r="S20625">
        <v>44</v>
      </c>
      <c r="T20625">
        <v>63</v>
      </c>
      <c r="U20625">
        <v>3</v>
      </c>
      <c r="V20625">
        <v>4</v>
      </c>
    </row>
    <row r="20626" spans="1:29" x14ac:dyDescent="0.45">
      <c r="A20626" s="1">
        <v>43165</v>
      </c>
      <c r="B20626" s="2" t="s">
        <v>52</v>
      </c>
      <c r="C20626">
        <v>0</v>
      </c>
      <c r="D20626">
        <v>3</v>
      </c>
      <c r="E20626">
        <v>1</v>
      </c>
      <c r="F20626">
        <v>2420692</v>
      </c>
      <c r="G20626">
        <v>9002134</v>
      </c>
      <c r="H20626">
        <v>1527473</v>
      </c>
      <c r="J20626" s="2"/>
      <c r="N20626" s="2"/>
      <c r="R20626">
        <v>2</v>
      </c>
      <c r="S20626">
        <v>34</v>
      </c>
      <c r="T20626">
        <v>37</v>
      </c>
      <c r="W20626">
        <v>51</v>
      </c>
    </row>
    <row r="20627" spans="1:29" x14ac:dyDescent="0.45">
      <c r="A20627" s="1">
        <v>43165</v>
      </c>
      <c r="B20627" s="2" t="s">
        <v>47</v>
      </c>
      <c r="C20627">
        <v>0</v>
      </c>
      <c r="D20627">
        <v>3</v>
      </c>
      <c r="E20627">
        <v>1</v>
      </c>
      <c r="F20627">
        <v>2420692</v>
      </c>
      <c r="G20627">
        <v>9002134</v>
      </c>
      <c r="H20627">
        <v>1527473</v>
      </c>
      <c r="J20627" s="2"/>
      <c r="N20627" s="2"/>
      <c r="Q20627">
        <v>0.3</v>
      </c>
      <c r="R20627">
        <v>12</v>
      </c>
      <c r="S20627">
        <v>35</v>
      </c>
      <c r="T20627">
        <v>53</v>
      </c>
      <c r="W20627">
        <v>55</v>
      </c>
    </row>
    <row r="20628" spans="1:29" x14ac:dyDescent="0.45">
      <c r="A20628" s="1">
        <v>43165</v>
      </c>
      <c r="B20628" s="2" t="s">
        <v>48</v>
      </c>
      <c r="C20628">
        <v>0</v>
      </c>
      <c r="D20628">
        <v>3</v>
      </c>
      <c r="E20628">
        <v>1</v>
      </c>
      <c r="F20628">
        <v>2420692</v>
      </c>
      <c r="G20628">
        <v>9002134</v>
      </c>
      <c r="H20628">
        <v>1527473</v>
      </c>
      <c r="J20628" s="2"/>
      <c r="N20628" s="2"/>
      <c r="R20628">
        <v>1</v>
      </c>
      <c r="S20628">
        <v>7</v>
      </c>
      <c r="T20628">
        <v>9</v>
      </c>
      <c r="W20628">
        <v>70</v>
      </c>
    </row>
    <row r="20629" spans="1:29" x14ac:dyDescent="0.45">
      <c r="A20629" s="1">
        <v>43165</v>
      </c>
      <c r="B20629" s="2" t="s">
        <v>49</v>
      </c>
      <c r="C20629">
        <v>0</v>
      </c>
      <c r="D20629">
        <v>3</v>
      </c>
      <c r="E20629">
        <v>1</v>
      </c>
      <c r="F20629">
        <v>2420692</v>
      </c>
      <c r="G20629">
        <v>9002134</v>
      </c>
      <c r="H20629">
        <v>1527473</v>
      </c>
      <c r="J20629" s="2"/>
      <c r="N20629" s="2"/>
      <c r="R20629">
        <v>4</v>
      </c>
      <c r="S20629">
        <v>24</v>
      </c>
      <c r="T20629">
        <v>31</v>
      </c>
      <c r="W20629">
        <v>59</v>
      </c>
    </row>
    <row r="20630" spans="1:29" x14ac:dyDescent="0.45">
      <c r="A20630" s="1">
        <v>43166</v>
      </c>
      <c r="B20630" s="2" t="s">
        <v>44</v>
      </c>
      <c r="C20630">
        <v>0</v>
      </c>
      <c r="D20630">
        <v>3</v>
      </c>
      <c r="E20630">
        <v>2</v>
      </c>
      <c r="F20630">
        <v>2461490</v>
      </c>
      <c r="G20630">
        <v>9132074</v>
      </c>
      <c r="H20630">
        <v>1490956</v>
      </c>
      <c r="J20630" s="2"/>
      <c r="N20630" s="2"/>
      <c r="P20630">
        <v>2</v>
      </c>
      <c r="Q20630">
        <v>0.4</v>
      </c>
      <c r="R20630">
        <v>6</v>
      </c>
      <c r="S20630">
        <v>38</v>
      </c>
      <c r="T20630">
        <v>46</v>
      </c>
    </row>
    <row r="20631" spans="1:29" x14ac:dyDescent="0.45">
      <c r="A20631" s="1">
        <v>43166</v>
      </c>
      <c r="B20631" s="2" t="s">
        <v>45</v>
      </c>
      <c r="C20631">
        <v>0</v>
      </c>
      <c r="D20631">
        <v>3</v>
      </c>
      <c r="E20631">
        <v>2</v>
      </c>
      <c r="F20631">
        <v>2461490</v>
      </c>
      <c r="G20631">
        <v>9132074</v>
      </c>
      <c r="H20631">
        <v>1490956</v>
      </c>
      <c r="J20631" s="2"/>
      <c r="N20631" s="2"/>
      <c r="P20631">
        <v>4</v>
      </c>
      <c r="Q20631">
        <v>0.4</v>
      </c>
      <c r="R20631">
        <v>21</v>
      </c>
      <c r="S20631">
        <v>54</v>
      </c>
      <c r="T20631">
        <v>86</v>
      </c>
      <c r="U20631">
        <v>5</v>
      </c>
      <c r="V20631">
        <v>7</v>
      </c>
      <c r="W20631">
        <v>48</v>
      </c>
      <c r="X20631">
        <v>1.5</v>
      </c>
      <c r="Y20631">
        <v>0.8</v>
      </c>
      <c r="Z20631">
        <v>0.2</v>
      </c>
      <c r="AA20631">
        <v>1.48</v>
      </c>
      <c r="AB20631">
        <v>1.43</v>
      </c>
      <c r="AC20631">
        <v>0.05</v>
      </c>
    </row>
    <row r="20632" spans="1:29" x14ac:dyDescent="0.45">
      <c r="A20632" s="1">
        <v>43166</v>
      </c>
      <c r="B20632" s="2" t="s">
        <v>36</v>
      </c>
      <c r="C20632">
        <v>0</v>
      </c>
      <c r="D20632">
        <v>3</v>
      </c>
      <c r="E20632">
        <v>2</v>
      </c>
      <c r="F20632">
        <v>2461490</v>
      </c>
      <c r="G20632">
        <v>9132074</v>
      </c>
      <c r="H20632">
        <v>1490956</v>
      </c>
      <c r="J20632" s="2"/>
      <c r="N20632" s="2"/>
      <c r="R20632">
        <v>16</v>
      </c>
      <c r="S20632">
        <v>43</v>
      </c>
      <c r="T20632">
        <v>68</v>
      </c>
      <c r="X20632">
        <v>0.9</v>
      </c>
      <c r="Y20632">
        <v>0.5</v>
      </c>
      <c r="Z20632">
        <v>0.1</v>
      </c>
    </row>
    <row r="20633" spans="1:29" x14ac:dyDescent="0.45">
      <c r="A20633" s="1">
        <v>43166</v>
      </c>
      <c r="B20633" s="2" t="s">
        <v>46</v>
      </c>
      <c r="C20633">
        <v>0</v>
      </c>
      <c r="D20633">
        <v>3</v>
      </c>
      <c r="E20633">
        <v>2</v>
      </c>
      <c r="F20633">
        <v>2461490</v>
      </c>
      <c r="G20633">
        <v>9132074</v>
      </c>
      <c r="H20633">
        <v>1490956</v>
      </c>
      <c r="J20633" s="2"/>
      <c r="N20633" s="2"/>
      <c r="Q20633">
        <v>0.3</v>
      </c>
      <c r="R20633">
        <v>9</v>
      </c>
      <c r="S20633">
        <v>39</v>
      </c>
      <c r="T20633">
        <v>53</v>
      </c>
      <c r="W20633">
        <v>55</v>
      </c>
    </row>
    <row r="20634" spans="1:29" x14ac:dyDescent="0.45">
      <c r="A20634" s="1">
        <v>43166</v>
      </c>
      <c r="B20634" s="2" t="s">
        <v>38</v>
      </c>
      <c r="C20634">
        <v>0</v>
      </c>
      <c r="D20634">
        <v>3</v>
      </c>
      <c r="E20634">
        <v>2</v>
      </c>
      <c r="F20634">
        <v>2461490</v>
      </c>
      <c r="G20634">
        <v>9132074</v>
      </c>
      <c r="H20634">
        <v>1490956</v>
      </c>
      <c r="J20634" s="2"/>
      <c r="N20634" s="2"/>
      <c r="P20634">
        <v>3</v>
      </c>
      <c r="R20634">
        <v>7</v>
      </c>
      <c r="S20634">
        <v>35</v>
      </c>
      <c r="T20634">
        <v>46</v>
      </c>
      <c r="W20634">
        <v>50</v>
      </c>
    </row>
    <row r="20635" spans="1:29" x14ac:dyDescent="0.45">
      <c r="A20635" s="1">
        <v>43166</v>
      </c>
      <c r="B20635" s="2" t="s">
        <v>41</v>
      </c>
      <c r="C20635">
        <v>0</v>
      </c>
      <c r="D20635">
        <v>3</v>
      </c>
      <c r="E20635">
        <v>2</v>
      </c>
      <c r="F20635">
        <v>2461490</v>
      </c>
      <c r="G20635">
        <v>9132074</v>
      </c>
      <c r="H20635">
        <v>1490956</v>
      </c>
      <c r="J20635" s="2"/>
      <c r="N20635" s="2"/>
      <c r="P20635">
        <v>5</v>
      </c>
      <c r="Q20635">
        <v>0.1</v>
      </c>
      <c r="R20635">
        <v>5</v>
      </c>
      <c r="S20635">
        <v>30</v>
      </c>
      <c r="T20635">
        <v>37</v>
      </c>
      <c r="V20635">
        <v>9</v>
      </c>
      <c r="W20635">
        <v>60</v>
      </c>
      <c r="X20635">
        <v>0.7</v>
      </c>
      <c r="Y20635">
        <v>0.3</v>
      </c>
      <c r="Z20635">
        <v>0.2</v>
      </c>
    </row>
    <row r="20636" spans="1:29" x14ac:dyDescent="0.45">
      <c r="A20636" s="1">
        <v>43166</v>
      </c>
      <c r="B20636" s="2" t="s">
        <v>42</v>
      </c>
      <c r="C20636">
        <v>0</v>
      </c>
      <c r="D20636">
        <v>3</v>
      </c>
      <c r="E20636">
        <v>2</v>
      </c>
      <c r="F20636">
        <v>2461490</v>
      </c>
      <c r="G20636">
        <v>9132074</v>
      </c>
      <c r="H20636">
        <v>1490956</v>
      </c>
      <c r="J20636" s="2"/>
      <c r="N20636" s="2"/>
      <c r="P20636">
        <v>4</v>
      </c>
      <c r="Q20636">
        <v>0.2</v>
      </c>
      <c r="R20636">
        <v>1</v>
      </c>
      <c r="S20636">
        <v>16</v>
      </c>
      <c r="T20636">
        <v>17</v>
      </c>
      <c r="U20636">
        <v>4</v>
      </c>
      <c r="V20636">
        <v>6</v>
      </c>
      <c r="W20636">
        <v>70</v>
      </c>
      <c r="X20636">
        <v>0.6</v>
      </c>
      <c r="Y20636">
        <v>0.4</v>
      </c>
      <c r="Z20636">
        <v>0.1</v>
      </c>
      <c r="AA20636">
        <v>1.1599999999999999</v>
      </c>
      <c r="AB20636">
        <v>1.1000000000000001</v>
      </c>
      <c r="AC20636">
        <v>0.06</v>
      </c>
    </row>
    <row r="20637" spans="1:29" x14ac:dyDescent="0.45">
      <c r="A20637" s="1">
        <v>43166</v>
      </c>
      <c r="B20637" s="2" t="s">
        <v>43</v>
      </c>
      <c r="C20637">
        <v>0</v>
      </c>
      <c r="D20637">
        <v>3</v>
      </c>
      <c r="E20637">
        <v>2</v>
      </c>
      <c r="F20637">
        <v>2461490</v>
      </c>
      <c r="G20637">
        <v>9132074</v>
      </c>
      <c r="H20637">
        <v>1490956</v>
      </c>
      <c r="J20637" s="2"/>
      <c r="N20637" s="2"/>
      <c r="P20637">
        <v>5</v>
      </c>
      <c r="Q20637">
        <v>0.5</v>
      </c>
      <c r="R20637">
        <v>5</v>
      </c>
      <c r="S20637">
        <v>41</v>
      </c>
      <c r="T20637">
        <v>49</v>
      </c>
      <c r="W20637">
        <v>43</v>
      </c>
    </row>
    <row r="20638" spans="1:29" x14ac:dyDescent="0.45">
      <c r="A20638" s="1">
        <v>43166</v>
      </c>
      <c r="B20638" s="2" t="s">
        <v>37</v>
      </c>
      <c r="C20638">
        <v>0</v>
      </c>
      <c r="D20638">
        <v>3</v>
      </c>
      <c r="E20638">
        <v>2</v>
      </c>
      <c r="F20638">
        <v>2461490</v>
      </c>
      <c r="G20638">
        <v>9132074</v>
      </c>
      <c r="H20638">
        <v>1490956</v>
      </c>
      <c r="J20638" s="2"/>
      <c r="N20638" s="2"/>
      <c r="P20638">
        <v>7</v>
      </c>
      <c r="Q20638">
        <v>0.3</v>
      </c>
      <c r="R20638">
        <v>11</v>
      </c>
      <c r="S20638">
        <v>38</v>
      </c>
      <c r="T20638">
        <v>54</v>
      </c>
      <c r="V20638">
        <v>9</v>
      </c>
    </row>
    <row r="20639" spans="1:29" x14ac:dyDescent="0.45">
      <c r="A20639" s="1">
        <v>43166</v>
      </c>
      <c r="B20639" s="2" t="s">
        <v>50</v>
      </c>
      <c r="C20639">
        <v>0</v>
      </c>
      <c r="D20639">
        <v>3</v>
      </c>
      <c r="E20639">
        <v>2</v>
      </c>
      <c r="F20639">
        <v>2461490</v>
      </c>
      <c r="G20639">
        <v>9132074</v>
      </c>
      <c r="H20639">
        <v>1490956</v>
      </c>
      <c r="J20639" s="2"/>
      <c r="N20639" s="2"/>
      <c r="P20639">
        <v>4</v>
      </c>
      <c r="R20639">
        <v>9</v>
      </c>
      <c r="S20639">
        <v>35</v>
      </c>
      <c r="T20639">
        <v>49</v>
      </c>
      <c r="U20639">
        <v>5</v>
      </c>
      <c r="V20639">
        <v>7</v>
      </c>
      <c r="X20639">
        <v>1.1000000000000001</v>
      </c>
      <c r="Y20639">
        <v>0.5</v>
      </c>
      <c r="Z20639">
        <v>0.4</v>
      </c>
    </row>
    <row r="20640" spans="1:29" x14ac:dyDescent="0.45">
      <c r="A20640" s="1">
        <v>43166</v>
      </c>
      <c r="B20640" s="2" t="s">
        <v>51</v>
      </c>
      <c r="C20640">
        <v>0</v>
      </c>
      <c r="D20640">
        <v>3</v>
      </c>
      <c r="E20640">
        <v>2</v>
      </c>
      <c r="F20640">
        <v>2461490</v>
      </c>
      <c r="G20640">
        <v>9132074</v>
      </c>
      <c r="H20640">
        <v>1490956</v>
      </c>
      <c r="J20640" s="2"/>
      <c r="N20640" s="2"/>
      <c r="Q20640">
        <v>0.3</v>
      </c>
      <c r="R20640">
        <v>7</v>
      </c>
      <c r="S20640">
        <v>35</v>
      </c>
      <c r="T20640">
        <v>46</v>
      </c>
      <c r="W20640">
        <v>60</v>
      </c>
    </row>
    <row r="20641" spans="1:29" x14ac:dyDescent="0.45">
      <c r="A20641" s="1">
        <v>43166</v>
      </c>
      <c r="B20641" s="2" t="s">
        <v>39</v>
      </c>
      <c r="C20641">
        <v>0</v>
      </c>
      <c r="D20641">
        <v>3</v>
      </c>
      <c r="E20641">
        <v>2</v>
      </c>
      <c r="F20641">
        <v>2461490</v>
      </c>
      <c r="G20641">
        <v>9132074</v>
      </c>
      <c r="H20641">
        <v>1490956</v>
      </c>
      <c r="J20641" s="2"/>
      <c r="N20641" s="2"/>
      <c r="P20641">
        <v>2</v>
      </c>
      <c r="R20641">
        <v>8</v>
      </c>
      <c r="S20641">
        <v>33</v>
      </c>
      <c r="T20641">
        <v>45</v>
      </c>
      <c r="V20641">
        <v>11</v>
      </c>
    </row>
    <row r="20642" spans="1:29" x14ac:dyDescent="0.45">
      <c r="A20642" s="1">
        <v>43166</v>
      </c>
      <c r="B20642" s="2" t="s">
        <v>40</v>
      </c>
      <c r="C20642">
        <v>0</v>
      </c>
      <c r="D20642">
        <v>3</v>
      </c>
      <c r="E20642">
        <v>2</v>
      </c>
      <c r="F20642">
        <v>2461490</v>
      </c>
      <c r="G20642">
        <v>9132074</v>
      </c>
      <c r="H20642">
        <v>1490956</v>
      </c>
      <c r="J20642" s="2"/>
      <c r="N20642" s="2"/>
      <c r="R20642">
        <v>9</v>
      </c>
      <c r="S20642">
        <v>40</v>
      </c>
      <c r="T20642">
        <v>55</v>
      </c>
      <c r="U20642">
        <v>4</v>
      </c>
      <c r="V20642">
        <v>6</v>
      </c>
    </row>
    <row r="20643" spans="1:29" x14ac:dyDescent="0.45">
      <c r="A20643" s="1">
        <v>43166</v>
      </c>
      <c r="B20643" s="2" t="s">
        <v>52</v>
      </c>
      <c r="C20643">
        <v>0</v>
      </c>
      <c r="D20643">
        <v>3</v>
      </c>
      <c r="E20643">
        <v>2</v>
      </c>
      <c r="F20643">
        <v>2461490</v>
      </c>
      <c r="G20643">
        <v>9132074</v>
      </c>
      <c r="H20643">
        <v>1490956</v>
      </c>
      <c r="J20643" s="2"/>
      <c r="N20643" s="2"/>
      <c r="R20643">
        <v>8</v>
      </c>
      <c r="S20643">
        <v>38</v>
      </c>
      <c r="T20643">
        <v>50</v>
      </c>
      <c r="W20643">
        <v>53</v>
      </c>
    </row>
    <row r="20644" spans="1:29" x14ac:dyDescent="0.45">
      <c r="A20644" s="1">
        <v>43166</v>
      </c>
      <c r="B20644" s="2" t="s">
        <v>47</v>
      </c>
      <c r="C20644">
        <v>0</v>
      </c>
      <c r="D20644">
        <v>3</v>
      </c>
      <c r="E20644">
        <v>2</v>
      </c>
      <c r="F20644">
        <v>2461490</v>
      </c>
      <c r="G20644">
        <v>9132074</v>
      </c>
      <c r="H20644">
        <v>1490956</v>
      </c>
      <c r="J20644" s="2"/>
      <c r="N20644" s="2"/>
      <c r="Q20644">
        <v>0.3</v>
      </c>
      <c r="R20644">
        <v>18</v>
      </c>
      <c r="S20644">
        <v>43</v>
      </c>
      <c r="T20644">
        <v>70</v>
      </c>
      <c r="W20644">
        <v>55</v>
      </c>
    </row>
    <row r="20645" spans="1:29" x14ac:dyDescent="0.45">
      <c r="A20645" s="1">
        <v>43166</v>
      </c>
      <c r="B20645" s="2" t="s">
        <v>48</v>
      </c>
      <c r="C20645">
        <v>0</v>
      </c>
      <c r="D20645">
        <v>3</v>
      </c>
      <c r="E20645">
        <v>2</v>
      </c>
      <c r="F20645">
        <v>2461490</v>
      </c>
      <c r="G20645">
        <v>9132074</v>
      </c>
      <c r="H20645">
        <v>1490956</v>
      </c>
      <c r="J20645" s="2"/>
      <c r="N20645" s="2"/>
      <c r="R20645">
        <v>2</v>
      </c>
      <c r="S20645">
        <v>9</v>
      </c>
      <c r="T20645">
        <v>11</v>
      </c>
      <c r="W20645">
        <v>72</v>
      </c>
    </row>
    <row r="20646" spans="1:29" x14ac:dyDescent="0.45">
      <c r="A20646" s="1">
        <v>43166</v>
      </c>
      <c r="B20646" s="2" t="s">
        <v>49</v>
      </c>
      <c r="C20646">
        <v>0</v>
      </c>
      <c r="D20646">
        <v>3</v>
      </c>
      <c r="E20646">
        <v>2</v>
      </c>
      <c r="F20646">
        <v>2461490</v>
      </c>
      <c r="G20646">
        <v>9132074</v>
      </c>
      <c r="H20646">
        <v>1490956</v>
      </c>
      <c r="J20646" s="2"/>
      <c r="N20646" s="2"/>
      <c r="R20646">
        <v>3</v>
      </c>
      <c r="S20646">
        <v>23</v>
      </c>
      <c r="T20646">
        <v>28</v>
      </c>
      <c r="W20646">
        <v>65</v>
      </c>
    </row>
    <row r="20647" spans="1:29" x14ac:dyDescent="0.45">
      <c r="A20647" s="1">
        <v>43167</v>
      </c>
      <c r="B20647" s="2" t="s">
        <v>44</v>
      </c>
      <c r="C20647">
        <v>0</v>
      </c>
      <c r="D20647">
        <v>3</v>
      </c>
      <c r="E20647">
        <v>3</v>
      </c>
      <c r="F20647">
        <v>2417765</v>
      </c>
      <c r="G20647">
        <v>9136192</v>
      </c>
      <c r="H20647">
        <v>1509916</v>
      </c>
      <c r="J20647" s="2"/>
      <c r="N20647" s="2"/>
      <c r="P20647">
        <v>2</v>
      </c>
      <c r="Q20647">
        <v>0.4</v>
      </c>
      <c r="R20647">
        <v>9</v>
      </c>
      <c r="S20647">
        <v>48</v>
      </c>
      <c r="T20647">
        <v>62</v>
      </c>
    </row>
    <row r="20648" spans="1:29" x14ac:dyDescent="0.45">
      <c r="A20648" s="1">
        <v>43167</v>
      </c>
      <c r="B20648" s="2" t="s">
        <v>45</v>
      </c>
      <c r="C20648">
        <v>0</v>
      </c>
      <c r="D20648">
        <v>3</v>
      </c>
      <c r="E20648">
        <v>3</v>
      </c>
      <c r="F20648">
        <v>2417765</v>
      </c>
      <c r="G20648">
        <v>9136192</v>
      </c>
      <c r="H20648">
        <v>1509916</v>
      </c>
      <c r="J20648" s="2"/>
      <c r="N20648" s="2"/>
      <c r="P20648">
        <v>4</v>
      </c>
      <c r="Q20648">
        <v>0.4</v>
      </c>
      <c r="R20648">
        <v>23</v>
      </c>
      <c r="S20648">
        <v>62</v>
      </c>
      <c r="T20648">
        <v>98</v>
      </c>
      <c r="U20648">
        <v>8</v>
      </c>
      <c r="V20648">
        <v>10</v>
      </c>
      <c r="W20648">
        <v>35</v>
      </c>
      <c r="X20648">
        <v>1.9</v>
      </c>
      <c r="Y20648">
        <v>0.8</v>
      </c>
      <c r="Z20648">
        <v>0.3</v>
      </c>
      <c r="AA20648">
        <v>1.58</v>
      </c>
      <c r="AB20648">
        <v>1.53</v>
      </c>
      <c r="AC20648">
        <v>0.05</v>
      </c>
    </row>
    <row r="20649" spans="1:29" x14ac:dyDescent="0.45">
      <c r="A20649" s="1">
        <v>43167</v>
      </c>
      <c r="B20649" s="2" t="s">
        <v>36</v>
      </c>
      <c r="C20649">
        <v>0</v>
      </c>
      <c r="D20649">
        <v>3</v>
      </c>
      <c r="E20649">
        <v>3</v>
      </c>
      <c r="F20649">
        <v>2417765</v>
      </c>
      <c r="G20649">
        <v>9136192</v>
      </c>
      <c r="H20649">
        <v>1509916</v>
      </c>
      <c r="J20649" s="2"/>
      <c r="N20649" s="2"/>
      <c r="R20649">
        <v>23</v>
      </c>
      <c r="S20649">
        <v>58</v>
      </c>
      <c r="T20649">
        <v>93</v>
      </c>
      <c r="X20649">
        <v>1.3</v>
      </c>
      <c r="Y20649">
        <v>0.5</v>
      </c>
      <c r="Z20649">
        <v>0.2</v>
      </c>
    </row>
    <row r="20650" spans="1:29" x14ac:dyDescent="0.45">
      <c r="A20650" s="1">
        <v>43167</v>
      </c>
      <c r="B20650" s="2" t="s">
        <v>46</v>
      </c>
      <c r="C20650">
        <v>0</v>
      </c>
      <c r="D20650">
        <v>3</v>
      </c>
      <c r="E20650">
        <v>3</v>
      </c>
      <c r="F20650">
        <v>2417765</v>
      </c>
      <c r="G20650">
        <v>9136192</v>
      </c>
      <c r="H20650">
        <v>1509916</v>
      </c>
      <c r="J20650" s="2"/>
      <c r="N20650" s="2"/>
      <c r="Q20650">
        <v>0.4</v>
      </c>
      <c r="R20650">
        <v>15</v>
      </c>
      <c r="S20650">
        <v>53</v>
      </c>
      <c r="T20650">
        <v>76</v>
      </c>
      <c r="W20650">
        <v>36</v>
      </c>
    </row>
    <row r="20651" spans="1:29" x14ac:dyDescent="0.45">
      <c r="A20651" s="1">
        <v>43167</v>
      </c>
      <c r="B20651" s="2" t="s">
        <v>38</v>
      </c>
      <c r="C20651">
        <v>0</v>
      </c>
      <c r="D20651">
        <v>3</v>
      </c>
      <c r="E20651">
        <v>3</v>
      </c>
      <c r="F20651">
        <v>2417765</v>
      </c>
      <c r="G20651">
        <v>9136192</v>
      </c>
      <c r="H20651">
        <v>1509916</v>
      </c>
      <c r="J20651" s="2"/>
      <c r="N20651" s="2"/>
      <c r="P20651">
        <v>4</v>
      </c>
      <c r="R20651">
        <v>8</v>
      </c>
      <c r="S20651">
        <v>46</v>
      </c>
      <c r="T20651">
        <v>59</v>
      </c>
      <c r="W20651">
        <v>35</v>
      </c>
    </row>
    <row r="20652" spans="1:29" x14ac:dyDescent="0.45">
      <c r="A20652" s="1">
        <v>43167</v>
      </c>
      <c r="B20652" s="2" t="s">
        <v>41</v>
      </c>
      <c r="C20652">
        <v>0</v>
      </c>
      <c r="D20652">
        <v>3</v>
      </c>
      <c r="E20652">
        <v>3</v>
      </c>
      <c r="F20652">
        <v>2417765</v>
      </c>
      <c r="G20652">
        <v>9136192</v>
      </c>
      <c r="H20652">
        <v>1509916</v>
      </c>
      <c r="J20652" s="2"/>
      <c r="N20652" s="2"/>
      <c r="P20652">
        <v>3</v>
      </c>
      <c r="Q20652">
        <v>0.1</v>
      </c>
      <c r="R20652">
        <v>10</v>
      </c>
      <c r="S20652">
        <v>48</v>
      </c>
      <c r="T20652">
        <v>63</v>
      </c>
      <c r="V20652">
        <v>11</v>
      </c>
      <c r="W20652">
        <v>39</v>
      </c>
      <c r="X20652">
        <v>1.1000000000000001</v>
      </c>
      <c r="Y20652">
        <v>0.3</v>
      </c>
      <c r="Z20652">
        <v>0.2</v>
      </c>
    </row>
    <row r="20653" spans="1:29" x14ac:dyDescent="0.45">
      <c r="A20653" s="1">
        <v>43167</v>
      </c>
      <c r="B20653" s="2" t="s">
        <v>42</v>
      </c>
      <c r="C20653">
        <v>0</v>
      </c>
      <c r="D20653">
        <v>3</v>
      </c>
      <c r="E20653">
        <v>3</v>
      </c>
      <c r="F20653">
        <v>2417765</v>
      </c>
      <c r="G20653">
        <v>9136192</v>
      </c>
      <c r="H20653">
        <v>1509916</v>
      </c>
      <c r="J20653" s="2"/>
      <c r="N20653" s="2"/>
      <c r="P20653">
        <v>4</v>
      </c>
      <c r="Q20653">
        <v>0.2</v>
      </c>
      <c r="R20653">
        <v>3</v>
      </c>
      <c r="S20653">
        <v>29</v>
      </c>
      <c r="T20653">
        <v>34</v>
      </c>
      <c r="U20653">
        <v>5</v>
      </c>
      <c r="V20653">
        <v>7</v>
      </c>
      <c r="W20653">
        <v>44</v>
      </c>
      <c r="X20653">
        <v>1.1000000000000001</v>
      </c>
      <c r="Y20653">
        <v>0.4</v>
      </c>
      <c r="Z20653">
        <v>0.1</v>
      </c>
      <c r="AA20653">
        <v>1.19</v>
      </c>
      <c r="AB20653">
        <v>1.1499999999999999</v>
      </c>
      <c r="AC20653">
        <v>0.05</v>
      </c>
    </row>
    <row r="20654" spans="1:29" x14ac:dyDescent="0.45">
      <c r="A20654" s="1">
        <v>43167</v>
      </c>
      <c r="B20654" s="2" t="s">
        <v>43</v>
      </c>
      <c r="C20654">
        <v>0</v>
      </c>
      <c r="D20654">
        <v>3</v>
      </c>
      <c r="E20654">
        <v>3</v>
      </c>
      <c r="F20654">
        <v>2417765</v>
      </c>
      <c r="G20654">
        <v>9136192</v>
      </c>
      <c r="H20654">
        <v>1509916</v>
      </c>
      <c r="J20654" s="2"/>
      <c r="N20654" s="2"/>
      <c r="P20654">
        <v>5</v>
      </c>
      <c r="Q20654">
        <v>0.5</v>
      </c>
      <c r="R20654">
        <v>12</v>
      </c>
      <c r="S20654">
        <v>57</v>
      </c>
      <c r="T20654">
        <v>75</v>
      </c>
      <c r="W20654">
        <v>25</v>
      </c>
    </row>
    <row r="20655" spans="1:29" x14ac:dyDescent="0.45">
      <c r="A20655" s="1">
        <v>43167</v>
      </c>
      <c r="B20655" s="2" t="s">
        <v>37</v>
      </c>
      <c r="C20655">
        <v>0</v>
      </c>
      <c r="D20655">
        <v>3</v>
      </c>
      <c r="E20655">
        <v>3</v>
      </c>
      <c r="F20655">
        <v>2417765</v>
      </c>
      <c r="G20655">
        <v>9136192</v>
      </c>
      <c r="H20655">
        <v>1509916</v>
      </c>
      <c r="J20655" s="2"/>
      <c r="N20655" s="2"/>
      <c r="P20655">
        <v>11</v>
      </c>
      <c r="Q20655">
        <v>0.4</v>
      </c>
      <c r="R20655">
        <v>16</v>
      </c>
      <c r="S20655">
        <v>52</v>
      </c>
      <c r="T20655">
        <v>76</v>
      </c>
      <c r="V20655">
        <v>16</v>
      </c>
    </row>
    <row r="20656" spans="1:29" x14ac:dyDescent="0.45">
      <c r="A20656" s="1">
        <v>43167</v>
      </c>
      <c r="B20656" s="2" t="s">
        <v>50</v>
      </c>
      <c r="C20656">
        <v>0</v>
      </c>
      <c r="D20656">
        <v>3</v>
      </c>
      <c r="E20656">
        <v>3</v>
      </c>
      <c r="F20656">
        <v>2417765</v>
      </c>
      <c r="G20656">
        <v>9136192</v>
      </c>
      <c r="H20656">
        <v>1509916</v>
      </c>
      <c r="J20656" s="2"/>
      <c r="N20656" s="2"/>
      <c r="P20656">
        <v>3</v>
      </c>
      <c r="R20656">
        <v>22</v>
      </c>
      <c r="S20656">
        <v>56</v>
      </c>
      <c r="T20656">
        <v>90</v>
      </c>
      <c r="U20656">
        <v>8</v>
      </c>
      <c r="V20656">
        <v>11</v>
      </c>
      <c r="X20656">
        <v>1.7</v>
      </c>
      <c r="Y20656">
        <v>0.7</v>
      </c>
      <c r="Z20656">
        <v>0.5</v>
      </c>
    </row>
    <row r="20657" spans="1:29" x14ac:dyDescent="0.45">
      <c r="A20657" s="1">
        <v>43167</v>
      </c>
      <c r="B20657" s="2" t="s">
        <v>51</v>
      </c>
      <c r="C20657">
        <v>0</v>
      </c>
      <c r="D20657">
        <v>3</v>
      </c>
      <c r="E20657">
        <v>3</v>
      </c>
      <c r="F20657">
        <v>2417765</v>
      </c>
      <c r="G20657">
        <v>9136192</v>
      </c>
      <c r="H20657">
        <v>1509916</v>
      </c>
      <c r="J20657" s="2"/>
      <c r="N20657" s="2"/>
      <c r="Q20657">
        <v>0.3</v>
      </c>
      <c r="R20657">
        <v>8</v>
      </c>
      <c r="S20657">
        <v>49</v>
      </c>
      <c r="T20657">
        <v>61</v>
      </c>
      <c r="W20657">
        <v>41</v>
      </c>
    </row>
    <row r="20658" spans="1:29" x14ac:dyDescent="0.45">
      <c r="A20658" s="1">
        <v>43167</v>
      </c>
      <c r="B20658" s="2" t="s">
        <v>39</v>
      </c>
      <c r="C20658">
        <v>0</v>
      </c>
      <c r="D20658">
        <v>3</v>
      </c>
      <c r="E20658">
        <v>3</v>
      </c>
      <c r="F20658">
        <v>2417765</v>
      </c>
      <c r="G20658">
        <v>9136192</v>
      </c>
      <c r="H20658">
        <v>1509916</v>
      </c>
      <c r="J20658" s="2"/>
      <c r="N20658" s="2"/>
      <c r="P20658">
        <v>3</v>
      </c>
      <c r="R20658">
        <v>12</v>
      </c>
      <c r="S20658">
        <v>48</v>
      </c>
      <c r="T20658">
        <v>66</v>
      </c>
      <c r="V20658">
        <v>15</v>
      </c>
    </row>
    <row r="20659" spans="1:29" x14ac:dyDescent="0.45">
      <c r="A20659" s="1">
        <v>43167</v>
      </c>
      <c r="B20659" s="2" t="s">
        <v>40</v>
      </c>
      <c r="C20659">
        <v>0</v>
      </c>
      <c r="D20659">
        <v>3</v>
      </c>
      <c r="E20659">
        <v>3</v>
      </c>
      <c r="F20659">
        <v>2417765</v>
      </c>
      <c r="G20659">
        <v>9136192</v>
      </c>
      <c r="H20659">
        <v>1509916</v>
      </c>
      <c r="J20659" s="2"/>
      <c r="N20659" s="2"/>
      <c r="R20659">
        <v>15</v>
      </c>
      <c r="S20659">
        <v>53</v>
      </c>
      <c r="T20659">
        <v>76</v>
      </c>
      <c r="U20659">
        <v>8</v>
      </c>
      <c r="V20659">
        <v>10</v>
      </c>
    </row>
    <row r="20660" spans="1:29" x14ac:dyDescent="0.45">
      <c r="A20660" s="1">
        <v>43167</v>
      </c>
      <c r="B20660" s="2" t="s">
        <v>52</v>
      </c>
      <c r="C20660">
        <v>0</v>
      </c>
      <c r="D20660">
        <v>3</v>
      </c>
      <c r="E20660">
        <v>3</v>
      </c>
      <c r="F20660">
        <v>2417765</v>
      </c>
      <c r="G20660">
        <v>9136192</v>
      </c>
      <c r="H20660">
        <v>1509916</v>
      </c>
      <c r="J20660" s="2"/>
      <c r="N20660" s="2"/>
      <c r="R20660">
        <v>6</v>
      </c>
      <c r="S20660">
        <v>43</v>
      </c>
      <c r="T20660">
        <v>51</v>
      </c>
      <c r="W20660">
        <v>44</v>
      </c>
    </row>
    <row r="20661" spans="1:29" x14ac:dyDescent="0.45">
      <c r="A20661" s="1">
        <v>43167</v>
      </c>
      <c r="B20661" s="2" t="s">
        <v>47</v>
      </c>
      <c r="C20661">
        <v>0</v>
      </c>
      <c r="D20661">
        <v>3</v>
      </c>
      <c r="E20661">
        <v>3</v>
      </c>
      <c r="F20661">
        <v>2417765</v>
      </c>
      <c r="G20661">
        <v>9136192</v>
      </c>
      <c r="H20661">
        <v>1509916</v>
      </c>
      <c r="J20661" s="2"/>
      <c r="N20661" s="2"/>
      <c r="Q20661">
        <v>0.3</v>
      </c>
      <c r="R20661">
        <v>32</v>
      </c>
      <c r="S20661">
        <v>67</v>
      </c>
      <c r="T20661">
        <v>117</v>
      </c>
      <c r="W20661">
        <v>33</v>
      </c>
    </row>
    <row r="20662" spans="1:29" x14ac:dyDescent="0.45">
      <c r="A20662" s="1">
        <v>43167</v>
      </c>
      <c r="B20662" s="2" t="s">
        <v>48</v>
      </c>
      <c r="C20662">
        <v>0</v>
      </c>
      <c r="D20662">
        <v>3</v>
      </c>
      <c r="E20662">
        <v>3</v>
      </c>
      <c r="F20662">
        <v>2417765</v>
      </c>
      <c r="G20662">
        <v>9136192</v>
      </c>
      <c r="H20662">
        <v>1509916</v>
      </c>
      <c r="J20662" s="2"/>
      <c r="N20662" s="2"/>
      <c r="R20662">
        <v>2</v>
      </c>
      <c r="S20662">
        <v>19</v>
      </c>
      <c r="T20662">
        <v>22</v>
      </c>
      <c r="W20662">
        <v>47</v>
      </c>
    </row>
    <row r="20663" spans="1:29" x14ac:dyDescent="0.45">
      <c r="A20663" s="1">
        <v>43167</v>
      </c>
      <c r="B20663" s="2" t="s">
        <v>49</v>
      </c>
      <c r="C20663">
        <v>0</v>
      </c>
      <c r="D20663">
        <v>3</v>
      </c>
      <c r="E20663">
        <v>3</v>
      </c>
      <c r="F20663">
        <v>2417765</v>
      </c>
      <c r="G20663">
        <v>9136192</v>
      </c>
      <c r="H20663">
        <v>1509916</v>
      </c>
      <c r="J20663" s="2"/>
      <c r="N20663" s="2"/>
      <c r="R20663">
        <v>7</v>
      </c>
      <c r="S20663">
        <v>40</v>
      </c>
      <c r="T20663">
        <v>50</v>
      </c>
      <c r="W20663">
        <v>41</v>
      </c>
    </row>
    <row r="20664" spans="1:29" x14ac:dyDescent="0.45">
      <c r="A20664" s="1">
        <v>43168</v>
      </c>
      <c r="B20664" s="2" t="s">
        <v>44</v>
      </c>
      <c r="C20664">
        <v>0</v>
      </c>
      <c r="D20664">
        <v>3</v>
      </c>
      <c r="E20664">
        <v>4</v>
      </c>
      <c r="F20664">
        <v>2394093</v>
      </c>
      <c r="G20664">
        <v>8940059</v>
      </c>
      <c r="H20664">
        <v>1491582</v>
      </c>
      <c r="J20664" s="2"/>
      <c r="N20664" s="2"/>
      <c r="P20664">
        <v>2</v>
      </c>
      <c r="Q20664">
        <v>0.4</v>
      </c>
      <c r="R20664">
        <v>16</v>
      </c>
      <c r="S20664">
        <v>53</v>
      </c>
      <c r="T20664">
        <v>78</v>
      </c>
    </row>
    <row r="20665" spans="1:29" x14ac:dyDescent="0.45">
      <c r="A20665" s="1">
        <v>43168</v>
      </c>
      <c r="B20665" s="2" t="s">
        <v>45</v>
      </c>
      <c r="C20665">
        <v>0</v>
      </c>
      <c r="D20665">
        <v>3</v>
      </c>
      <c r="E20665">
        <v>4</v>
      </c>
      <c r="F20665">
        <v>2394093</v>
      </c>
      <c r="G20665">
        <v>8940059</v>
      </c>
      <c r="H20665">
        <v>1491582</v>
      </c>
      <c r="J20665" s="2"/>
      <c r="N20665" s="2"/>
      <c r="P20665">
        <v>4</v>
      </c>
      <c r="Q20665">
        <v>0.3</v>
      </c>
      <c r="R20665">
        <v>26</v>
      </c>
      <c r="S20665">
        <v>60</v>
      </c>
      <c r="T20665">
        <v>101</v>
      </c>
      <c r="U20665">
        <v>6</v>
      </c>
      <c r="V20665">
        <v>8</v>
      </c>
      <c r="W20665">
        <v>24</v>
      </c>
      <c r="X20665">
        <v>1.9</v>
      </c>
      <c r="Y20665">
        <v>0.7</v>
      </c>
      <c r="Z20665">
        <v>0.4</v>
      </c>
      <c r="AA20665">
        <v>1.58</v>
      </c>
      <c r="AB20665">
        <v>1.54</v>
      </c>
      <c r="AC20665">
        <v>0.04</v>
      </c>
    </row>
    <row r="20666" spans="1:29" x14ac:dyDescent="0.45">
      <c r="A20666" s="1">
        <v>43168</v>
      </c>
      <c r="B20666" s="2" t="s">
        <v>36</v>
      </c>
      <c r="C20666">
        <v>0</v>
      </c>
      <c r="D20666">
        <v>3</v>
      </c>
      <c r="E20666">
        <v>4</v>
      </c>
      <c r="F20666">
        <v>2394093</v>
      </c>
      <c r="G20666">
        <v>8940059</v>
      </c>
      <c r="H20666">
        <v>1491582</v>
      </c>
      <c r="J20666" s="2"/>
      <c r="N20666" s="2"/>
      <c r="R20666">
        <v>29</v>
      </c>
      <c r="S20666">
        <v>64</v>
      </c>
      <c r="T20666">
        <v>109</v>
      </c>
      <c r="X20666">
        <v>1.4</v>
      </c>
      <c r="Y20666">
        <v>0.6</v>
      </c>
      <c r="Z20666">
        <v>0.2</v>
      </c>
    </row>
    <row r="20667" spans="1:29" x14ac:dyDescent="0.45">
      <c r="A20667" s="1">
        <v>43168</v>
      </c>
      <c r="B20667" s="2" t="s">
        <v>46</v>
      </c>
      <c r="C20667">
        <v>0</v>
      </c>
      <c r="D20667">
        <v>3</v>
      </c>
      <c r="E20667">
        <v>4</v>
      </c>
      <c r="F20667">
        <v>2394093</v>
      </c>
      <c r="G20667">
        <v>8940059</v>
      </c>
      <c r="H20667">
        <v>1491582</v>
      </c>
      <c r="J20667" s="2"/>
      <c r="N20667" s="2"/>
      <c r="Q20667">
        <v>0.3</v>
      </c>
      <c r="R20667">
        <v>13</v>
      </c>
      <c r="S20667">
        <v>51</v>
      </c>
      <c r="T20667">
        <v>72</v>
      </c>
      <c r="W20667">
        <v>24</v>
      </c>
    </row>
    <row r="20668" spans="1:29" x14ac:dyDescent="0.45">
      <c r="A20668" s="1">
        <v>43168</v>
      </c>
      <c r="B20668" s="2" t="s">
        <v>38</v>
      </c>
      <c r="C20668">
        <v>0</v>
      </c>
      <c r="D20668">
        <v>3</v>
      </c>
      <c r="E20668">
        <v>4</v>
      </c>
      <c r="F20668">
        <v>2394093</v>
      </c>
      <c r="G20668">
        <v>8940059</v>
      </c>
      <c r="H20668">
        <v>1491582</v>
      </c>
      <c r="J20668" s="2"/>
      <c r="N20668" s="2"/>
      <c r="P20668">
        <v>4</v>
      </c>
      <c r="R20668">
        <v>10</v>
      </c>
      <c r="S20668">
        <v>44</v>
      </c>
      <c r="T20668">
        <v>60</v>
      </c>
      <c r="W20668">
        <v>23</v>
      </c>
    </row>
    <row r="20669" spans="1:29" x14ac:dyDescent="0.45">
      <c r="A20669" s="1">
        <v>43168</v>
      </c>
      <c r="B20669" s="2" t="s">
        <v>41</v>
      </c>
      <c r="C20669">
        <v>0</v>
      </c>
      <c r="D20669">
        <v>3</v>
      </c>
      <c r="E20669">
        <v>4</v>
      </c>
      <c r="F20669">
        <v>2394093</v>
      </c>
      <c r="G20669">
        <v>8940059</v>
      </c>
      <c r="H20669">
        <v>1491582</v>
      </c>
      <c r="J20669" s="2"/>
      <c r="N20669" s="2"/>
      <c r="P20669">
        <v>3</v>
      </c>
      <c r="Q20669">
        <v>0.1</v>
      </c>
      <c r="R20669">
        <v>13</v>
      </c>
      <c r="S20669">
        <v>49</v>
      </c>
      <c r="T20669">
        <v>69</v>
      </c>
      <c r="V20669">
        <v>12</v>
      </c>
      <c r="W20669">
        <v>24</v>
      </c>
    </row>
    <row r="20670" spans="1:29" x14ac:dyDescent="0.45">
      <c r="A20670" s="1">
        <v>43168</v>
      </c>
      <c r="B20670" s="2" t="s">
        <v>42</v>
      </c>
      <c r="C20670">
        <v>0</v>
      </c>
      <c r="D20670">
        <v>3</v>
      </c>
      <c r="E20670">
        <v>4</v>
      </c>
      <c r="F20670">
        <v>2394093</v>
      </c>
      <c r="G20670">
        <v>8940059</v>
      </c>
      <c r="H20670">
        <v>1491582</v>
      </c>
      <c r="J20670" s="2"/>
      <c r="N20670" s="2"/>
      <c r="P20670">
        <v>4</v>
      </c>
      <c r="Q20670">
        <v>0.2</v>
      </c>
      <c r="R20670">
        <v>5</v>
      </c>
      <c r="S20670">
        <v>35</v>
      </c>
      <c r="T20670">
        <v>41</v>
      </c>
      <c r="U20670">
        <v>8</v>
      </c>
      <c r="V20670">
        <v>11</v>
      </c>
      <c r="W20670">
        <v>29</v>
      </c>
      <c r="X20670">
        <v>2.2000000000000002</v>
      </c>
      <c r="Y20670">
        <v>0.5</v>
      </c>
      <c r="Z20670">
        <v>0.3</v>
      </c>
      <c r="AA20670">
        <v>1.17</v>
      </c>
      <c r="AB20670">
        <v>1.1299999999999999</v>
      </c>
      <c r="AC20670">
        <v>0.04</v>
      </c>
    </row>
    <row r="20671" spans="1:29" x14ac:dyDescent="0.45">
      <c r="A20671" s="1">
        <v>43168</v>
      </c>
      <c r="B20671" s="2" t="s">
        <v>43</v>
      </c>
      <c r="C20671">
        <v>0</v>
      </c>
      <c r="D20671">
        <v>3</v>
      </c>
      <c r="E20671">
        <v>4</v>
      </c>
      <c r="F20671">
        <v>2394093</v>
      </c>
      <c r="G20671">
        <v>8940059</v>
      </c>
      <c r="H20671">
        <v>1491582</v>
      </c>
      <c r="J20671" s="2"/>
      <c r="N20671" s="2"/>
      <c r="P20671">
        <v>6</v>
      </c>
      <c r="Q20671">
        <v>0.5</v>
      </c>
      <c r="R20671">
        <v>13</v>
      </c>
      <c r="S20671">
        <v>55</v>
      </c>
      <c r="T20671">
        <v>75</v>
      </c>
      <c r="W20671">
        <v>15</v>
      </c>
    </row>
    <row r="20672" spans="1:29" x14ac:dyDescent="0.45">
      <c r="A20672" s="1">
        <v>43168</v>
      </c>
      <c r="B20672" s="2" t="s">
        <v>37</v>
      </c>
      <c r="C20672">
        <v>0</v>
      </c>
      <c r="D20672">
        <v>3</v>
      </c>
      <c r="E20672">
        <v>4</v>
      </c>
      <c r="F20672">
        <v>2394093</v>
      </c>
      <c r="G20672">
        <v>8940059</v>
      </c>
      <c r="H20672">
        <v>1491582</v>
      </c>
      <c r="J20672" s="2"/>
      <c r="N20672" s="2"/>
      <c r="P20672">
        <v>6</v>
      </c>
      <c r="Q20672">
        <v>0.3</v>
      </c>
      <c r="R20672">
        <v>11</v>
      </c>
      <c r="S20672">
        <v>43</v>
      </c>
      <c r="T20672">
        <v>60</v>
      </c>
      <c r="V20672">
        <v>13</v>
      </c>
    </row>
    <row r="20673" spans="1:29" x14ac:dyDescent="0.45">
      <c r="A20673" s="1">
        <v>43168</v>
      </c>
      <c r="B20673" s="2" t="s">
        <v>50</v>
      </c>
      <c r="C20673">
        <v>0</v>
      </c>
      <c r="D20673">
        <v>3</v>
      </c>
      <c r="E20673">
        <v>4</v>
      </c>
      <c r="F20673">
        <v>2394093</v>
      </c>
      <c r="G20673">
        <v>8940059</v>
      </c>
      <c r="H20673">
        <v>1491582</v>
      </c>
      <c r="J20673" s="2"/>
      <c r="N20673" s="2"/>
      <c r="P20673">
        <v>3</v>
      </c>
      <c r="R20673">
        <v>15</v>
      </c>
      <c r="S20673">
        <v>54</v>
      </c>
      <c r="T20673">
        <v>77</v>
      </c>
      <c r="U20673">
        <v>7</v>
      </c>
      <c r="V20673">
        <v>10</v>
      </c>
      <c r="X20673">
        <v>1.9</v>
      </c>
      <c r="Y20673">
        <v>0.5</v>
      </c>
      <c r="Z20673">
        <v>0.5</v>
      </c>
    </row>
    <row r="20674" spans="1:29" x14ac:dyDescent="0.45">
      <c r="A20674" s="1">
        <v>43168</v>
      </c>
      <c r="B20674" s="2" t="s">
        <v>51</v>
      </c>
      <c r="C20674">
        <v>0</v>
      </c>
      <c r="D20674">
        <v>3</v>
      </c>
      <c r="E20674">
        <v>4</v>
      </c>
      <c r="F20674">
        <v>2394093</v>
      </c>
      <c r="G20674">
        <v>8940059</v>
      </c>
      <c r="H20674">
        <v>1491582</v>
      </c>
      <c r="J20674" s="2"/>
      <c r="N20674" s="2"/>
      <c r="Q20674">
        <v>0.4</v>
      </c>
      <c r="R20674">
        <v>14</v>
      </c>
      <c r="S20674">
        <v>54</v>
      </c>
      <c r="T20674">
        <v>74</v>
      </c>
      <c r="W20674">
        <v>25</v>
      </c>
    </row>
    <row r="20675" spans="1:29" x14ac:dyDescent="0.45">
      <c r="A20675" s="1">
        <v>43168</v>
      </c>
      <c r="B20675" s="2" t="s">
        <v>39</v>
      </c>
      <c r="C20675">
        <v>0</v>
      </c>
      <c r="D20675">
        <v>3</v>
      </c>
      <c r="E20675">
        <v>4</v>
      </c>
      <c r="F20675">
        <v>2394093</v>
      </c>
      <c r="G20675">
        <v>8940059</v>
      </c>
      <c r="H20675">
        <v>1491582</v>
      </c>
      <c r="J20675" s="2"/>
      <c r="N20675" s="2"/>
      <c r="P20675">
        <v>2</v>
      </c>
      <c r="R20675">
        <v>10</v>
      </c>
      <c r="S20675">
        <v>42</v>
      </c>
      <c r="T20675">
        <v>56</v>
      </c>
      <c r="V20675">
        <v>15</v>
      </c>
    </row>
    <row r="20676" spans="1:29" x14ac:dyDescent="0.45">
      <c r="A20676" s="1">
        <v>43168</v>
      </c>
      <c r="B20676" s="2" t="s">
        <v>40</v>
      </c>
      <c r="C20676">
        <v>0</v>
      </c>
      <c r="D20676">
        <v>3</v>
      </c>
      <c r="E20676">
        <v>4</v>
      </c>
      <c r="F20676">
        <v>2394093</v>
      </c>
      <c r="G20676">
        <v>8940059</v>
      </c>
      <c r="H20676">
        <v>1491582</v>
      </c>
      <c r="J20676" s="2"/>
      <c r="N20676" s="2"/>
      <c r="R20676">
        <v>15</v>
      </c>
      <c r="S20676">
        <v>59</v>
      </c>
      <c r="T20676">
        <v>82</v>
      </c>
      <c r="U20676">
        <v>7</v>
      </c>
      <c r="V20676">
        <v>9</v>
      </c>
    </row>
    <row r="20677" spans="1:29" x14ac:dyDescent="0.45">
      <c r="A20677" s="1">
        <v>43168</v>
      </c>
      <c r="B20677" s="2" t="s">
        <v>52</v>
      </c>
      <c r="C20677">
        <v>0</v>
      </c>
      <c r="D20677">
        <v>3</v>
      </c>
      <c r="E20677">
        <v>4</v>
      </c>
      <c r="F20677">
        <v>2394093</v>
      </c>
      <c r="G20677">
        <v>8940059</v>
      </c>
      <c r="H20677">
        <v>1491582</v>
      </c>
      <c r="J20677" s="2"/>
      <c r="N20677" s="2"/>
      <c r="R20677">
        <v>4</v>
      </c>
      <c r="S20677">
        <v>36</v>
      </c>
      <c r="T20677">
        <v>43</v>
      </c>
      <c r="W20677">
        <v>33</v>
      </c>
    </row>
    <row r="20678" spans="1:29" x14ac:dyDescent="0.45">
      <c r="A20678" s="1">
        <v>43168</v>
      </c>
      <c r="B20678" s="2" t="s">
        <v>47</v>
      </c>
      <c r="C20678">
        <v>0</v>
      </c>
      <c r="D20678">
        <v>3</v>
      </c>
      <c r="E20678">
        <v>4</v>
      </c>
      <c r="F20678">
        <v>2394093</v>
      </c>
      <c r="G20678">
        <v>8940059</v>
      </c>
      <c r="H20678">
        <v>1491582</v>
      </c>
      <c r="J20678" s="2"/>
      <c r="N20678" s="2"/>
      <c r="Q20678">
        <v>0.3</v>
      </c>
      <c r="R20678">
        <v>37</v>
      </c>
      <c r="S20678">
        <v>67</v>
      </c>
      <c r="T20678">
        <v>123</v>
      </c>
      <c r="W20678">
        <v>19</v>
      </c>
    </row>
    <row r="20679" spans="1:29" x14ac:dyDescent="0.45">
      <c r="A20679" s="1">
        <v>43168</v>
      </c>
      <c r="B20679" s="2" t="s">
        <v>48</v>
      </c>
      <c r="C20679">
        <v>0</v>
      </c>
      <c r="D20679">
        <v>3</v>
      </c>
      <c r="E20679">
        <v>4</v>
      </c>
      <c r="F20679">
        <v>2394093</v>
      </c>
      <c r="G20679">
        <v>8940059</v>
      </c>
      <c r="H20679">
        <v>1491582</v>
      </c>
      <c r="J20679" s="2"/>
      <c r="N20679" s="2"/>
      <c r="R20679">
        <v>6</v>
      </c>
      <c r="S20679">
        <v>35</v>
      </c>
      <c r="T20679">
        <v>44</v>
      </c>
      <c r="W20679">
        <v>26</v>
      </c>
    </row>
    <row r="20680" spans="1:29" x14ac:dyDescent="0.45">
      <c r="A20680" s="1">
        <v>43168</v>
      </c>
      <c r="B20680" s="2" t="s">
        <v>49</v>
      </c>
      <c r="C20680">
        <v>0</v>
      </c>
      <c r="D20680">
        <v>3</v>
      </c>
      <c r="E20680">
        <v>4</v>
      </c>
      <c r="F20680">
        <v>2394093</v>
      </c>
      <c r="G20680">
        <v>8940059</v>
      </c>
      <c r="H20680">
        <v>1491582</v>
      </c>
      <c r="J20680" s="2"/>
      <c r="N20680" s="2"/>
      <c r="R20680">
        <v>7</v>
      </c>
      <c r="S20680">
        <v>39</v>
      </c>
      <c r="T20680">
        <v>49</v>
      </c>
      <c r="W20680">
        <v>29</v>
      </c>
    </row>
    <row r="20681" spans="1:29" x14ac:dyDescent="0.45">
      <c r="A20681" s="1">
        <v>43169</v>
      </c>
      <c r="B20681" s="2" t="s">
        <v>44</v>
      </c>
      <c r="C20681">
        <v>0</v>
      </c>
      <c r="D20681">
        <v>3</v>
      </c>
      <c r="E20681">
        <v>5</v>
      </c>
      <c r="F20681">
        <v>1701261</v>
      </c>
      <c r="G20681">
        <v>6425219</v>
      </c>
      <c r="H20681">
        <v>1036539</v>
      </c>
      <c r="J20681" s="2"/>
      <c r="N20681" s="2"/>
      <c r="P20681">
        <v>2</v>
      </c>
      <c r="Q20681">
        <v>0.4</v>
      </c>
      <c r="R20681">
        <v>4</v>
      </c>
      <c r="S20681">
        <v>35</v>
      </c>
      <c r="T20681">
        <v>40</v>
      </c>
    </row>
    <row r="20682" spans="1:29" x14ac:dyDescent="0.45">
      <c r="A20682" s="1">
        <v>43169</v>
      </c>
      <c r="B20682" s="2" t="s">
        <v>45</v>
      </c>
      <c r="C20682">
        <v>0</v>
      </c>
      <c r="D20682">
        <v>3</v>
      </c>
      <c r="E20682">
        <v>5</v>
      </c>
      <c r="F20682">
        <v>1701261</v>
      </c>
      <c r="G20682">
        <v>6425219</v>
      </c>
      <c r="H20682">
        <v>1036539</v>
      </c>
      <c r="J20682" s="2"/>
      <c r="N20682" s="2"/>
      <c r="P20682">
        <v>3</v>
      </c>
      <c r="Q20682">
        <v>0.3</v>
      </c>
      <c r="R20682">
        <v>16</v>
      </c>
      <c r="S20682">
        <v>47</v>
      </c>
      <c r="T20682">
        <v>71</v>
      </c>
      <c r="U20682">
        <v>4</v>
      </c>
      <c r="V20682">
        <v>4</v>
      </c>
      <c r="W20682">
        <v>41</v>
      </c>
      <c r="X20682">
        <v>0.8</v>
      </c>
      <c r="Y20682">
        <v>0.5</v>
      </c>
      <c r="Z20682">
        <v>0.2</v>
      </c>
      <c r="AA20682">
        <v>1.47</v>
      </c>
      <c r="AB20682">
        <v>1.45</v>
      </c>
      <c r="AC20682">
        <v>0.02</v>
      </c>
    </row>
    <row r="20683" spans="1:29" x14ac:dyDescent="0.45">
      <c r="A20683" s="1">
        <v>43169</v>
      </c>
      <c r="B20683" s="2" t="s">
        <v>36</v>
      </c>
      <c r="C20683">
        <v>0</v>
      </c>
      <c r="D20683">
        <v>3</v>
      </c>
      <c r="E20683">
        <v>5</v>
      </c>
      <c r="F20683">
        <v>1701261</v>
      </c>
      <c r="G20683">
        <v>6425219</v>
      </c>
      <c r="H20683">
        <v>1036539</v>
      </c>
      <c r="J20683" s="2"/>
      <c r="N20683" s="2"/>
      <c r="R20683">
        <v>9</v>
      </c>
      <c r="S20683">
        <v>42</v>
      </c>
      <c r="T20683">
        <v>56</v>
      </c>
      <c r="X20683">
        <v>0.6</v>
      </c>
      <c r="Y20683">
        <v>0.4</v>
      </c>
      <c r="Z20683">
        <v>0.1</v>
      </c>
    </row>
    <row r="20684" spans="1:29" x14ac:dyDescent="0.45">
      <c r="A20684" s="1">
        <v>43169</v>
      </c>
      <c r="B20684" s="2" t="s">
        <v>46</v>
      </c>
      <c r="C20684">
        <v>0</v>
      </c>
      <c r="D20684">
        <v>3</v>
      </c>
      <c r="E20684">
        <v>5</v>
      </c>
      <c r="F20684">
        <v>1701261</v>
      </c>
      <c r="G20684">
        <v>6425219</v>
      </c>
      <c r="H20684">
        <v>1036539</v>
      </c>
      <c r="J20684" s="2"/>
      <c r="N20684" s="2"/>
      <c r="Q20684">
        <v>0.3</v>
      </c>
      <c r="R20684">
        <v>6</v>
      </c>
      <c r="S20684">
        <v>37</v>
      </c>
      <c r="T20684">
        <v>45</v>
      </c>
      <c r="W20684">
        <v>44</v>
      </c>
    </row>
    <row r="20685" spans="1:29" x14ac:dyDescent="0.45">
      <c r="A20685" s="1">
        <v>43169</v>
      </c>
      <c r="B20685" s="2" t="s">
        <v>38</v>
      </c>
      <c r="C20685">
        <v>0</v>
      </c>
      <c r="D20685">
        <v>3</v>
      </c>
      <c r="E20685">
        <v>5</v>
      </c>
      <c r="F20685">
        <v>1701261</v>
      </c>
      <c r="G20685">
        <v>6425219</v>
      </c>
      <c r="H20685">
        <v>1036539</v>
      </c>
      <c r="J20685" s="2"/>
      <c r="N20685" s="2"/>
      <c r="P20685">
        <v>4</v>
      </c>
      <c r="R20685">
        <v>5</v>
      </c>
      <c r="S20685">
        <v>30</v>
      </c>
      <c r="T20685">
        <v>39</v>
      </c>
      <c r="W20685">
        <v>44</v>
      </c>
    </row>
    <row r="20686" spans="1:29" x14ac:dyDescent="0.45">
      <c r="A20686" s="1">
        <v>43169</v>
      </c>
      <c r="B20686" s="2" t="s">
        <v>41</v>
      </c>
      <c r="C20686">
        <v>0</v>
      </c>
      <c r="D20686">
        <v>3</v>
      </c>
      <c r="E20686">
        <v>5</v>
      </c>
      <c r="F20686">
        <v>1701261</v>
      </c>
      <c r="G20686">
        <v>6425219</v>
      </c>
      <c r="H20686">
        <v>1036539</v>
      </c>
      <c r="J20686" s="2"/>
      <c r="N20686" s="2"/>
      <c r="P20686">
        <v>1</v>
      </c>
      <c r="Q20686">
        <v>0.1</v>
      </c>
      <c r="R20686">
        <v>4</v>
      </c>
      <c r="S20686">
        <v>30</v>
      </c>
      <c r="T20686">
        <v>37</v>
      </c>
      <c r="V20686">
        <v>6</v>
      </c>
      <c r="W20686">
        <v>48</v>
      </c>
      <c r="X20686">
        <v>0.8</v>
      </c>
      <c r="Y20686">
        <v>0.3</v>
      </c>
      <c r="Z20686">
        <v>0.1</v>
      </c>
    </row>
    <row r="20687" spans="1:29" x14ac:dyDescent="0.45">
      <c r="A20687" s="1">
        <v>43169</v>
      </c>
      <c r="B20687" s="2" t="s">
        <v>42</v>
      </c>
      <c r="C20687">
        <v>0</v>
      </c>
      <c r="D20687">
        <v>3</v>
      </c>
      <c r="E20687">
        <v>5</v>
      </c>
      <c r="F20687">
        <v>1701261</v>
      </c>
      <c r="G20687">
        <v>6425219</v>
      </c>
      <c r="H20687">
        <v>1036539</v>
      </c>
      <c r="J20687" s="2"/>
      <c r="N20687" s="2"/>
      <c r="P20687">
        <v>4</v>
      </c>
      <c r="Q20687">
        <v>0.2</v>
      </c>
      <c r="R20687">
        <v>1</v>
      </c>
      <c r="S20687">
        <v>15</v>
      </c>
      <c r="T20687">
        <v>17</v>
      </c>
      <c r="U20687">
        <v>3</v>
      </c>
      <c r="V20687">
        <v>5</v>
      </c>
      <c r="W20687">
        <v>57</v>
      </c>
      <c r="X20687">
        <v>0.7</v>
      </c>
      <c r="Y20687">
        <v>0.3</v>
      </c>
      <c r="Z20687">
        <v>0.1</v>
      </c>
      <c r="AA20687">
        <v>1.1299999999999999</v>
      </c>
      <c r="AB20687">
        <v>1.1000000000000001</v>
      </c>
      <c r="AC20687">
        <v>0.04</v>
      </c>
    </row>
    <row r="20688" spans="1:29" x14ac:dyDescent="0.45">
      <c r="A20688" s="1">
        <v>43169</v>
      </c>
      <c r="B20688" s="2" t="s">
        <v>43</v>
      </c>
      <c r="C20688">
        <v>0</v>
      </c>
      <c r="D20688">
        <v>3</v>
      </c>
      <c r="E20688">
        <v>5</v>
      </c>
      <c r="F20688">
        <v>1701261</v>
      </c>
      <c r="G20688">
        <v>6425219</v>
      </c>
      <c r="H20688">
        <v>1036539</v>
      </c>
      <c r="J20688" s="2"/>
      <c r="N20688" s="2"/>
      <c r="P20688">
        <v>7</v>
      </c>
      <c r="Q20688">
        <v>0.4</v>
      </c>
      <c r="R20688">
        <v>6</v>
      </c>
      <c r="S20688">
        <v>42</v>
      </c>
      <c r="T20688">
        <v>51</v>
      </c>
      <c r="W20688">
        <v>25</v>
      </c>
    </row>
    <row r="20689" spans="1:29" x14ac:dyDescent="0.45">
      <c r="A20689" s="1">
        <v>43169</v>
      </c>
      <c r="B20689" s="2" t="s">
        <v>37</v>
      </c>
      <c r="C20689">
        <v>0</v>
      </c>
      <c r="D20689">
        <v>3</v>
      </c>
      <c r="E20689">
        <v>5</v>
      </c>
      <c r="F20689">
        <v>1701261</v>
      </c>
      <c r="G20689">
        <v>6425219</v>
      </c>
      <c r="H20689">
        <v>1036539</v>
      </c>
      <c r="J20689" s="2"/>
      <c r="N20689" s="2"/>
      <c r="P20689">
        <v>6</v>
      </c>
      <c r="Q20689">
        <v>0.2</v>
      </c>
      <c r="R20689">
        <v>6</v>
      </c>
      <c r="S20689">
        <v>29</v>
      </c>
      <c r="T20689">
        <v>38</v>
      </c>
      <c r="V20689">
        <v>7</v>
      </c>
    </row>
    <row r="20690" spans="1:29" x14ac:dyDescent="0.45">
      <c r="A20690" s="1">
        <v>43169</v>
      </c>
      <c r="B20690" s="2" t="s">
        <v>50</v>
      </c>
      <c r="C20690">
        <v>0</v>
      </c>
      <c r="D20690">
        <v>3</v>
      </c>
      <c r="E20690">
        <v>5</v>
      </c>
      <c r="F20690">
        <v>1701261</v>
      </c>
      <c r="G20690">
        <v>6425219</v>
      </c>
      <c r="H20690">
        <v>1036539</v>
      </c>
      <c r="J20690" s="2"/>
      <c r="N20690" s="2"/>
      <c r="P20690">
        <v>3</v>
      </c>
      <c r="R20690">
        <v>6</v>
      </c>
      <c r="S20690">
        <v>36</v>
      </c>
      <c r="T20690">
        <v>46</v>
      </c>
      <c r="U20690">
        <v>4</v>
      </c>
      <c r="V20690">
        <v>6</v>
      </c>
      <c r="X20690">
        <v>0.9</v>
      </c>
      <c r="Y20690">
        <v>0.4</v>
      </c>
      <c r="Z20690">
        <v>0.3</v>
      </c>
    </row>
    <row r="20691" spans="1:29" x14ac:dyDescent="0.45">
      <c r="A20691" s="1">
        <v>43169</v>
      </c>
      <c r="B20691" s="2" t="s">
        <v>51</v>
      </c>
      <c r="C20691">
        <v>0</v>
      </c>
      <c r="D20691">
        <v>3</v>
      </c>
      <c r="E20691">
        <v>5</v>
      </c>
      <c r="F20691">
        <v>1701261</v>
      </c>
      <c r="G20691">
        <v>6425219</v>
      </c>
      <c r="H20691">
        <v>1036539</v>
      </c>
      <c r="J20691" s="2"/>
      <c r="N20691" s="2"/>
      <c r="Q20691">
        <v>0.3</v>
      </c>
      <c r="R20691">
        <v>4</v>
      </c>
      <c r="S20691">
        <v>36</v>
      </c>
      <c r="T20691">
        <v>42</v>
      </c>
      <c r="W20691">
        <v>47</v>
      </c>
    </row>
    <row r="20692" spans="1:29" x14ac:dyDescent="0.45">
      <c r="A20692" s="1">
        <v>43169</v>
      </c>
      <c r="B20692" s="2" t="s">
        <v>39</v>
      </c>
      <c r="C20692">
        <v>0</v>
      </c>
      <c r="D20692">
        <v>3</v>
      </c>
      <c r="E20692">
        <v>5</v>
      </c>
      <c r="F20692">
        <v>1701261</v>
      </c>
      <c r="G20692">
        <v>6425219</v>
      </c>
      <c r="H20692">
        <v>1036539</v>
      </c>
      <c r="J20692" s="2"/>
      <c r="N20692" s="2"/>
      <c r="P20692">
        <v>2</v>
      </c>
      <c r="R20692">
        <v>4</v>
      </c>
      <c r="S20692">
        <v>27</v>
      </c>
      <c r="T20692">
        <v>34</v>
      </c>
      <c r="V20692">
        <v>6</v>
      </c>
    </row>
    <row r="20693" spans="1:29" x14ac:dyDescent="0.45">
      <c r="A20693" s="1">
        <v>43169</v>
      </c>
      <c r="B20693" s="2" t="s">
        <v>40</v>
      </c>
      <c r="C20693">
        <v>0</v>
      </c>
      <c r="D20693">
        <v>3</v>
      </c>
      <c r="E20693">
        <v>5</v>
      </c>
      <c r="F20693">
        <v>1701261</v>
      </c>
      <c r="G20693">
        <v>6425219</v>
      </c>
      <c r="H20693">
        <v>1036539</v>
      </c>
      <c r="J20693" s="2"/>
      <c r="N20693" s="2"/>
      <c r="R20693">
        <v>6</v>
      </c>
      <c r="S20693">
        <v>46</v>
      </c>
      <c r="T20693">
        <v>54</v>
      </c>
      <c r="U20693">
        <v>4</v>
      </c>
      <c r="V20693">
        <v>5</v>
      </c>
    </row>
    <row r="20694" spans="1:29" x14ac:dyDescent="0.45">
      <c r="A20694" s="1">
        <v>43169</v>
      </c>
      <c r="B20694" s="2" t="s">
        <v>52</v>
      </c>
      <c r="C20694">
        <v>0</v>
      </c>
      <c r="D20694">
        <v>3</v>
      </c>
      <c r="E20694">
        <v>5</v>
      </c>
      <c r="F20694">
        <v>1701261</v>
      </c>
      <c r="G20694">
        <v>6425219</v>
      </c>
      <c r="H20694">
        <v>1036539</v>
      </c>
      <c r="J20694" s="2"/>
      <c r="N20694" s="2"/>
      <c r="R20694">
        <v>1</v>
      </c>
      <c r="S20694">
        <v>23</v>
      </c>
      <c r="T20694">
        <v>25</v>
      </c>
      <c r="W20694">
        <v>52</v>
      </c>
    </row>
    <row r="20695" spans="1:29" x14ac:dyDescent="0.45">
      <c r="A20695" s="1">
        <v>43169</v>
      </c>
      <c r="B20695" s="2" t="s">
        <v>47</v>
      </c>
      <c r="C20695">
        <v>0</v>
      </c>
      <c r="D20695">
        <v>3</v>
      </c>
      <c r="E20695">
        <v>5</v>
      </c>
      <c r="F20695">
        <v>1701261</v>
      </c>
      <c r="G20695">
        <v>6425219</v>
      </c>
      <c r="H20695">
        <v>1036539</v>
      </c>
      <c r="J20695" s="2"/>
      <c r="N20695" s="2"/>
      <c r="Q20695">
        <v>0.3</v>
      </c>
      <c r="R20695">
        <v>23</v>
      </c>
      <c r="S20695">
        <v>51</v>
      </c>
      <c r="T20695">
        <v>87</v>
      </c>
      <c r="W20695">
        <v>40</v>
      </c>
    </row>
    <row r="20696" spans="1:29" x14ac:dyDescent="0.45">
      <c r="A20696" s="1">
        <v>43169</v>
      </c>
      <c r="B20696" s="2" t="s">
        <v>48</v>
      </c>
      <c r="C20696">
        <v>0</v>
      </c>
      <c r="D20696">
        <v>3</v>
      </c>
      <c r="E20696">
        <v>5</v>
      </c>
      <c r="F20696">
        <v>1701261</v>
      </c>
      <c r="G20696">
        <v>6425219</v>
      </c>
      <c r="H20696">
        <v>1036539</v>
      </c>
      <c r="J20696" s="2"/>
      <c r="N20696" s="2"/>
      <c r="R20696">
        <v>1</v>
      </c>
      <c r="S20696">
        <v>15</v>
      </c>
      <c r="T20696">
        <v>17</v>
      </c>
      <c r="W20696">
        <v>52</v>
      </c>
    </row>
    <row r="20697" spans="1:29" x14ac:dyDescent="0.45">
      <c r="A20697" s="1">
        <v>43169</v>
      </c>
      <c r="B20697" s="2" t="s">
        <v>49</v>
      </c>
      <c r="C20697">
        <v>0</v>
      </c>
      <c r="D20697">
        <v>3</v>
      </c>
      <c r="E20697">
        <v>5</v>
      </c>
      <c r="F20697">
        <v>1701261</v>
      </c>
      <c r="G20697">
        <v>6425219</v>
      </c>
      <c r="H20697">
        <v>1036539</v>
      </c>
      <c r="J20697" s="2"/>
      <c r="N20697" s="2"/>
      <c r="R20697">
        <v>2</v>
      </c>
      <c r="S20697">
        <v>22</v>
      </c>
      <c r="T20697">
        <v>25</v>
      </c>
      <c r="W20697">
        <v>53</v>
      </c>
    </row>
    <row r="20698" spans="1:29" x14ac:dyDescent="0.45">
      <c r="A20698" s="1">
        <v>43170</v>
      </c>
      <c r="B20698" s="2" t="s">
        <v>44</v>
      </c>
      <c r="C20698">
        <v>0</v>
      </c>
      <c r="D20698">
        <v>3</v>
      </c>
      <c r="E20698">
        <v>6</v>
      </c>
      <c r="F20698">
        <v>1554869</v>
      </c>
      <c r="G20698">
        <v>5786429</v>
      </c>
      <c r="H20698">
        <v>930209</v>
      </c>
      <c r="J20698" s="2"/>
      <c r="N20698" s="2"/>
      <c r="P20698">
        <v>1</v>
      </c>
      <c r="Q20698">
        <v>0.3</v>
      </c>
      <c r="R20698">
        <v>1</v>
      </c>
      <c r="S20698">
        <v>12</v>
      </c>
      <c r="T20698">
        <v>14</v>
      </c>
    </row>
    <row r="20699" spans="1:29" x14ac:dyDescent="0.45">
      <c r="A20699" s="1">
        <v>43170</v>
      </c>
      <c r="B20699" s="2" t="s">
        <v>45</v>
      </c>
      <c r="C20699">
        <v>0</v>
      </c>
      <c r="D20699">
        <v>3</v>
      </c>
      <c r="E20699">
        <v>6</v>
      </c>
      <c r="F20699">
        <v>1554869</v>
      </c>
      <c r="G20699">
        <v>5786429</v>
      </c>
      <c r="H20699">
        <v>930209</v>
      </c>
      <c r="J20699" s="2"/>
      <c r="N20699" s="2"/>
      <c r="P20699">
        <v>3</v>
      </c>
      <c r="Q20699">
        <v>0.3</v>
      </c>
      <c r="R20699">
        <v>9</v>
      </c>
      <c r="S20699">
        <v>29</v>
      </c>
      <c r="T20699">
        <v>42</v>
      </c>
      <c r="U20699">
        <v>4</v>
      </c>
      <c r="V20699">
        <v>5</v>
      </c>
      <c r="W20699">
        <v>69</v>
      </c>
      <c r="X20699">
        <v>0.4</v>
      </c>
      <c r="Y20699">
        <v>0.4</v>
      </c>
      <c r="Z20699">
        <v>0.1</v>
      </c>
      <c r="AA20699">
        <v>1.4</v>
      </c>
      <c r="AB20699">
        <v>1.38</v>
      </c>
      <c r="AC20699">
        <v>0.02</v>
      </c>
    </row>
    <row r="20700" spans="1:29" x14ac:dyDescent="0.45">
      <c r="A20700" s="1">
        <v>43170</v>
      </c>
      <c r="B20700" s="2" t="s">
        <v>36</v>
      </c>
      <c r="C20700">
        <v>0</v>
      </c>
      <c r="D20700">
        <v>3</v>
      </c>
      <c r="E20700">
        <v>6</v>
      </c>
      <c r="F20700">
        <v>1554869</v>
      </c>
      <c r="G20700">
        <v>5786429</v>
      </c>
      <c r="H20700">
        <v>930209</v>
      </c>
      <c r="J20700" s="2"/>
      <c r="N20700" s="2"/>
      <c r="R20700">
        <v>2</v>
      </c>
      <c r="S20700">
        <v>15</v>
      </c>
      <c r="T20700">
        <v>18</v>
      </c>
      <c r="X20700">
        <v>0.2</v>
      </c>
      <c r="Y20700">
        <v>0.2</v>
      </c>
      <c r="Z20700">
        <v>0.1</v>
      </c>
    </row>
    <row r="20701" spans="1:29" x14ac:dyDescent="0.45">
      <c r="A20701" s="1">
        <v>43170</v>
      </c>
      <c r="B20701" s="2" t="s">
        <v>46</v>
      </c>
      <c r="C20701">
        <v>0</v>
      </c>
      <c r="D20701">
        <v>3</v>
      </c>
      <c r="E20701">
        <v>6</v>
      </c>
      <c r="F20701">
        <v>1554869</v>
      </c>
      <c r="G20701">
        <v>5786429</v>
      </c>
      <c r="H20701">
        <v>930209</v>
      </c>
      <c r="J20701" s="2"/>
      <c r="N20701" s="2"/>
      <c r="Q20701">
        <v>0.3</v>
      </c>
      <c r="R20701">
        <v>2</v>
      </c>
      <c r="S20701">
        <v>16</v>
      </c>
      <c r="T20701">
        <v>19</v>
      </c>
      <c r="W20701">
        <v>74</v>
      </c>
    </row>
    <row r="20702" spans="1:29" x14ac:dyDescent="0.45">
      <c r="A20702" s="1">
        <v>43170</v>
      </c>
      <c r="B20702" s="2" t="s">
        <v>38</v>
      </c>
      <c r="C20702">
        <v>0</v>
      </c>
      <c r="D20702">
        <v>3</v>
      </c>
      <c r="E20702">
        <v>6</v>
      </c>
      <c r="F20702">
        <v>1554869</v>
      </c>
      <c r="G20702">
        <v>5786429</v>
      </c>
      <c r="H20702">
        <v>930209</v>
      </c>
      <c r="J20702" s="2"/>
      <c r="N20702" s="2"/>
      <c r="P20702">
        <v>3</v>
      </c>
      <c r="R20702">
        <v>2</v>
      </c>
      <c r="S20702">
        <v>12</v>
      </c>
      <c r="T20702">
        <v>15</v>
      </c>
      <c r="W20702">
        <v>73</v>
      </c>
    </row>
    <row r="20703" spans="1:29" x14ac:dyDescent="0.45">
      <c r="A20703" s="1">
        <v>43170</v>
      </c>
      <c r="B20703" s="2" t="s">
        <v>41</v>
      </c>
      <c r="C20703">
        <v>0</v>
      </c>
      <c r="D20703">
        <v>3</v>
      </c>
      <c r="E20703">
        <v>6</v>
      </c>
      <c r="F20703">
        <v>1554869</v>
      </c>
      <c r="G20703">
        <v>5786429</v>
      </c>
      <c r="H20703">
        <v>930209</v>
      </c>
      <c r="J20703" s="2"/>
      <c r="N20703" s="2"/>
      <c r="P20703">
        <v>1</v>
      </c>
      <c r="Q20703">
        <v>0.1</v>
      </c>
      <c r="R20703">
        <v>2</v>
      </c>
      <c r="S20703">
        <v>9</v>
      </c>
      <c r="T20703">
        <v>12</v>
      </c>
      <c r="V20703">
        <v>7</v>
      </c>
      <c r="W20703">
        <v>80</v>
      </c>
      <c r="X20703">
        <v>0.2</v>
      </c>
      <c r="Y20703">
        <v>0.2</v>
      </c>
      <c r="Z20703">
        <v>0.1</v>
      </c>
    </row>
    <row r="20704" spans="1:29" x14ac:dyDescent="0.45">
      <c r="A20704" s="1">
        <v>43170</v>
      </c>
      <c r="B20704" s="2" t="s">
        <v>42</v>
      </c>
      <c r="C20704">
        <v>0</v>
      </c>
      <c r="D20704">
        <v>3</v>
      </c>
      <c r="E20704">
        <v>6</v>
      </c>
      <c r="F20704">
        <v>1554869</v>
      </c>
      <c r="G20704">
        <v>5786429</v>
      </c>
      <c r="H20704">
        <v>930209</v>
      </c>
      <c r="J20704" s="2"/>
      <c r="N20704" s="2"/>
      <c r="P20704">
        <v>3</v>
      </c>
      <c r="Q20704">
        <v>0.2</v>
      </c>
      <c r="R20704">
        <v>1</v>
      </c>
      <c r="S20704">
        <v>2</v>
      </c>
      <c r="T20704">
        <v>3</v>
      </c>
      <c r="U20704">
        <v>3</v>
      </c>
      <c r="V20704">
        <v>6</v>
      </c>
      <c r="W20704">
        <v>86</v>
      </c>
      <c r="X20704">
        <v>0.1</v>
      </c>
      <c r="Y20704">
        <v>0.2</v>
      </c>
      <c r="Z20704">
        <v>0.1</v>
      </c>
      <c r="AA20704">
        <v>1.1299999999999999</v>
      </c>
      <c r="AB20704">
        <v>1.08</v>
      </c>
      <c r="AC20704">
        <v>0.04</v>
      </c>
    </row>
    <row r="20705" spans="1:29" x14ac:dyDescent="0.45">
      <c r="A20705" s="1">
        <v>43170</v>
      </c>
      <c r="B20705" s="2" t="s">
        <v>43</v>
      </c>
      <c r="C20705">
        <v>0</v>
      </c>
      <c r="D20705">
        <v>3</v>
      </c>
      <c r="E20705">
        <v>6</v>
      </c>
      <c r="F20705">
        <v>1554869</v>
      </c>
      <c r="G20705">
        <v>5786429</v>
      </c>
      <c r="H20705">
        <v>930209</v>
      </c>
      <c r="J20705" s="2"/>
      <c r="N20705" s="2"/>
      <c r="P20705">
        <v>8</v>
      </c>
      <c r="Q20705">
        <v>0.4</v>
      </c>
      <c r="R20705">
        <v>2</v>
      </c>
      <c r="S20705">
        <v>21</v>
      </c>
      <c r="T20705">
        <v>25</v>
      </c>
      <c r="W20705">
        <v>55</v>
      </c>
    </row>
    <row r="20706" spans="1:29" x14ac:dyDescent="0.45">
      <c r="A20706" s="1">
        <v>43170</v>
      </c>
      <c r="B20706" s="2" t="s">
        <v>37</v>
      </c>
      <c r="C20706">
        <v>0</v>
      </c>
      <c r="D20706">
        <v>3</v>
      </c>
      <c r="E20706">
        <v>6</v>
      </c>
      <c r="F20706">
        <v>1554869</v>
      </c>
      <c r="G20706">
        <v>5786429</v>
      </c>
      <c r="H20706">
        <v>930209</v>
      </c>
      <c r="J20706" s="2"/>
      <c r="N20706" s="2"/>
      <c r="P20706">
        <v>6</v>
      </c>
      <c r="Q20706">
        <v>0.2</v>
      </c>
      <c r="R20706">
        <v>3</v>
      </c>
      <c r="S20706">
        <v>13</v>
      </c>
      <c r="T20706">
        <v>18</v>
      </c>
      <c r="V20706">
        <v>8</v>
      </c>
    </row>
    <row r="20707" spans="1:29" x14ac:dyDescent="0.45">
      <c r="A20707" s="1">
        <v>43170</v>
      </c>
      <c r="B20707" s="2" t="s">
        <v>50</v>
      </c>
      <c r="C20707">
        <v>0</v>
      </c>
      <c r="D20707">
        <v>3</v>
      </c>
      <c r="E20707">
        <v>6</v>
      </c>
      <c r="F20707">
        <v>1554869</v>
      </c>
      <c r="G20707">
        <v>5786429</v>
      </c>
      <c r="H20707">
        <v>930209</v>
      </c>
      <c r="J20707" s="2"/>
      <c r="N20707" s="2"/>
      <c r="P20707">
        <v>3</v>
      </c>
      <c r="R20707">
        <v>3</v>
      </c>
      <c r="S20707">
        <v>14</v>
      </c>
      <c r="T20707">
        <v>18</v>
      </c>
      <c r="U20707">
        <v>3</v>
      </c>
      <c r="V20707">
        <v>5</v>
      </c>
      <c r="X20707">
        <v>0.3</v>
      </c>
      <c r="Y20707">
        <v>0.3</v>
      </c>
      <c r="Z20707">
        <v>0.2</v>
      </c>
    </row>
    <row r="20708" spans="1:29" x14ac:dyDescent="0.45">
      <c r="A20708" s="1">
        <v>43170</v>
      </c>
      <c r="B20708" s="2" t="s">
        <v>51</v>
      </c>
      <c r="C20708">
        <v>0</v>
      </c>
      <c r="D20708">
        <v>3</v>
      </c>
      <c r="E20708">
        <v>6</v>
      </c>
      <c r="F20708">
        <v>1554869</v>
      </c>
      <c r="G20708">
        <v>5786429</v>
      </c>
      <c r="H20708">
        <v>930209</v>
      </c>
      <c r="J20708" s="2"/>
      <c r="N20708" s="2"/>
      <c r="Q20708">
        <v>0.2</v>
      </c>
      <c r="R20708">
        <v>2</v>
      </c>
      <c r="S20708">
        <v>12</v>
      </c>
      <c r="T20708">
        <v>15</v>
      </c>
      <c r="W20708">
        <v>80</v>
      </c>
    </row>
    <row r="20709" spans="1:29" x14ac:dyDescent="0.45">
      <c r="A20709" s="1">
        <v>43170</v>
      </c>
      <c r="B20709" s="2" t="s">
        <v>39</v>
      </c>
      <c r="C20709">
        <v>0</v>
      </c>
      <c r="D20709">
        <v>3</v>
      </c>
      <c r="E20709">
        <v>6</v>
      </c>
      <c r="F20709">
        <v>1554869</v>
      </c>
      <c r="G20709">
        <v>5786429</v>
      </c>
      <c r="H20709">
        <v>930209</v>
      </c>
      <c r="J20709" s="2"/>
      <c r="N20709" s="2"/>
      <c r="P20709">
        <v>2</v>
      </c>
      <c r="R20709">
        <v>2</v>
      </c>
      <c r="S20709">
        <v>11</v>
      </c>
      <c r="T20709">
        <v>14</v>
      </c>
      <c r="V20709">
        <v>7</v>
      </c>
    </row>
    <row r="20710" spans="1:29" x14ac:dyDescent="0.45">
      <c r="A20710" s="1">
        <v>43170</v>
      </c>
      <c r="B20710" s="2" t="s">
        <v>40</v>
      </c>
      <c r="C20710">
        <v>0</v>
      </c>
      <c r="D20710">
        <v>3</v>
      </c>
      <c r="E20710">
        <v>6</v>
      </c>
      <c r="F20710">
        <v>1554869</v>
      </c>
      <c r="G20710">
        <v>5786429</v>
      </c>
      <c r="H20710">
        <v>930209</v>
      </c>
      <c r="J20710" s="2"/>
      <c r="N20710" s="2"/>
      <c r="R20710">
        <v>3</v>
      </c>
      <c r="S20710">
        <v>23</v>
      </c>
      <c r="T20710">
        <v>26</v>
      </c>
      <c r="U20710">
        <v>2</v>
      </c>
      <c r="V20710">
        <v>4</v>
      </c>
    </row>
    <row r="20711" spans="1:29" x14ac:dyDescent="0.45">
      <c r="A20711" s="1">
        <v>43170</v>
      </c>
      <c r="B20711" s="2" t="s">
        <v>52</v>
      </c>
      <c r="C20711">
        <v>0</v>
      </c>
      <c r="D20711">
        <v>3</v>
      </c>
      <c r="E20711">
        <v>6</v>
      </c>
      <c r="F20711">
        <v>1554869</v>
      </c>
      <c r="G20711">
        <v>5786429</v>
      </c>
      <c r="H20711">
        <v>930209</v>
      </c>
      <c r="J20711" s="2"/>
      <c r="N20711" s="2"/>
      <c r="R20711">
        <v>1</v>
      </c>
      <c r="S20711">
        <v>11</v>
      </c>
      <c r="T20711">
        <v>12</v>
      </c>
      <c r="W20711">
        <v>75</v>
      </c>
    </row>
    <row r="20712" spans="1:29" x14ac:dyDescent="0.45">
      <c r="A20712" s="1">
        <v>43170</v>
      </c>
      <c r="B20712" s="2" t="s">
        <v>47</v>
      </c>
      <c r="C20712">
        <v>0</v>
      </c>
      <c r="D20712">
        <v>3</v>
      </c>
      <c r="E20712">
        <v>6</v>
      </c>
      <c r="F20712">
        <v>1554869</v>
      </c>
      <c r="G20712">
        <v>5786429</v>
      </c>
      <c r="H20712">
        <v>930209</v>
      </c>
      <c r="J20712" s="2"/>
      <c r="N20712" s="2"/>
      <c r="Q20712">
        <v>0.2</v>
      </c>
      <c r="R20712">
        <v>5</v>
      </c>
      <c r="S20712">
        <v>15</v>
      </c>
      <c r="T20712">
        <v>22</v>
      </c>
      <c r="W20712">
        <v>79</v>
      </c>
    </row>
    <row r="20713" spans="1:29" x14ac:dyDescent="0.45">
      <c r="A20713" s="1">
        <v>43170</v>
      </c>
      <c r="B20713" s="2" t="s">
        <v>48</v>
      </c>
      <c r="C20713">
        <v>0</v>
      </c>
      <c r="D20713">
        <v>3</v>
      </c>
      <c r="E20713">
        <v>6</v>
      </c>
      <c r="F20713">
        <v>1554869</v>
      </c>
      <c r="G20713">
        <v>5786429</v>
      </c>
      <c r="H20713">
        <v>930209</v>
      </c>
      <c r="J20713" s="2"/>
      <c r="N20713" s="2"/>
      <c r="R20713">
        <v>1</v>
      </c>
      <c r="S20713">
        <v>1</v>
      </c>
      <c r="T20713">
        <v>3</v>
      </c>
      <c r="W20713">
        <v>84</v>
      </c>
    </row>
    <row r="20714" spans="1:29" x14ac:dyDescent="0.45">
      <c r="A20714" s="1">
        <v>43170</v>
      </c>
      <c r="B20714" s="2" t="s">
        <v>49</v>
      </c>
      <c r="C20714">
        <v>0</v>
      </c>
      <c r="D20714">
        <v>3</v>
      </c>
      <c r="E20714">
        <v>6</v>
      </c>
      <c r="F20714">
        <v>1554869</v>
      </c>
      <c r="G20714">
        <v>5786429</v>
      </c>
      <c r="H20714">
        <v>930209</v>
      </c>
      <c r="J20714" s="2"/>
      <c r="N20714" s="2"/>
      <c r="R20714">
        <v>2</v>
      </c>
      <c r="S20714">
        <v>9</v>
      </c>
      <c r="T20714">
        <v>11</v>
      </c>
      <c r="W20714">
        <v>78</v>
      </c>
    </row>
    <row r="20715" spans="1:29" x14ac:dyDescent="0.45">
      <c r="A20715" s="1">
        <v>43171</v>
      </c>
      <c r="B20715" s="2" t="s">
        <v>44</v>
      </c>
      <c r="C20715">
        <v>0</v>
      </c>
      <c r="D20715">
        <v>3</v>
      </c>
      <c r="E20715">
        <v>0</v>
      </c>
      <c r="F20715">
        <v>2345876</v>
      </c>
      <c r="G20715">
        <v>8669894</v>
      </c>
      <c r="H20715">
        <v>1433601</v>
      </c>
      <c r="J20715" s="2"/>
      <c r="N20715" s="2"/>
      <c r="P20715">
        <v>1</v>
      </c>
      <c r="Q20715">
        <v>0.3</v>
      </c>
      <c r="R20715">
        <v>1</v>
      </c>
      <c r="S20715">
        <v>20</v>
      </c>
      <c r="T20715">
        <v>22</v>
      </c>
    </row>
    <row r="20716" spans="1:29" x14ac:dyDescent="0.45">
      <c r="A20716" s="1">
        <v>43171</v>
      </c>
      <c r="B20716" s="2" t="s">
        <v>45</v>
      </c>
      <c r="C20716">
        <v>0</v>
      </c>
      <c r="D20716">
        <v>3</v>
      </c>
      <c r="E20716">
        <v>0</v>
      </c>
      <c r="F20716">
        <v>2345876</v>
      </c>
      <c r="G20716">
        <v>8669894</v>
      </c>
      <c r="H20716">
        <v>1433601</v>
      </c>
      <c r="J20716" s="2"/>
      <c r="N20716" s="2"/>
      <c r="P20716">
        <v>4</v>
      </c>
      <c r="Q20716">
        <v>0.4</v>
      </c>
      <c r="R20716">
        <v>21</v>
      </c>
      <c r="S20716">
        <v>45</v>
      </c>
      <c r="T20716">
        <v>78</v>
      </c>
      <c r="U20716">
        <v>4</v>
      </c>
      <c r="V20716">
        <v>7</v>
      </c>
      <c r="W20716">
        <v>55</v>
      </c>
      <c r="X20716">
        <v>1.2</v>
      </c>
      <c r="Y20716">
        <v>0.8</v>
      </c>
      <c r="Z20716">
        <v>0.2</v>
      </c>
      <c r="AA20716">
        <v>1.45</v>
      </c>
      <c r="AB20716">
        <v>1.42</v>
      </c>
      <c r="AC20716">
        <v>0.03</v>
      </c>
    </row>
    <row r="20717" spans="1:29" x14ac:dyDescent="0.45">
      <c r="A20717" s="1">
        <v>43171</v>
      </c>
      <c r="B20717" s="2" t="s">
        <v>36</v>
      </c>
      <c r="C20717">
        <v>0</v>
      </c>
      <c r="D20717">
        <v>3</v>
      </c>
      <c r="E20717">
        <v>0</v>
      </c>
      <c r="F20717">
        <v>2345876</v>
      </c>
      <c r="G20717">
        <v>8669894</v>
      </c>
      <c r="H20717">
        <v>1433601</v>
      </c>
      <c r="J20717" s="2"/>
      <c r="N20717" s="2"/>
      <c r="R20717">
        <v>5</v>
      </c>
      <c r="S20717">
        <v>23</v>
      </c>
      <c r="T20717">
        <v>31</v>
      </c>
      <c r="X20717">
        <v>0.3</v>
      </c>
      <c r="Y20717">
        <v>0.3</v>
      </c>
      <c r="Z20717">
        <v>0.1</v>
      </c>
    </row>
    <row r="20718" spans="1:29" x14ac:dyDescent="0.45">
      <c r="A20718" s="1">
        <v>43171</v>
      </c>
      <c r="B20718" s="2" t="s">
        <v>46</v>
      </c>
      <c r="C20718">
        <v>0</v>
      </c>
      <c r="D20718">
        <v>3</v>
      </c>
      <c r="E20718">
        <v>0</v>
      </c>
      <c r="F20718">
        <v>2345876</v>
      </c>
      <c r="G20718">
        <v>8669894</v>
      </c>
      <c r="H20718">
        <v>1433601</v>
      </c>
      <c r="J20718" s="2"/>
      <c r="N20718" s="2"/>
      <c r="Q20718">
        <v>0.3</v>
      </c>
      <c r="R20718">
        <v>5</v>
      </c>
      <c r="S20718">
        <v>27</v>
      </c>
      <c r="T20718">
        <v>35</v>
      </c>
      <c r="W20718">
        <v>62</v>
      </c>
    </row>
    <row r="20719" spans="1:29" x14ac:dyDescent="0.45">
      <c r="A20719" s="1">
        <v>43171</v>
      </c>
      <c r="B20719" s="2" t="s">
        <v>38</v>
      </c>
      <c r="C20719">
        <v>0</v>
      </c>
      <c r="D20719">
        <v>3</v>
      </c>
      <c r="E20719">
        <v>0</v>
      </c>
      <c r="F20719">
        <v>2345876</v>
      </c>
      <c r="G20719">
        <v>8669894</v>
      </c>
      <c r="H20719">
        <v>1433601</v>
      </c>
      <c r="J20719" s="2"/>
      <c r="N20719" s="2"/>
      <c r="P20719">
        <v>3</v>
      </c>
      <c r="R20719">
        <v>4</v>
      </c>
      <c r="S20719">
        <v>20</v>
      </c>
      <c r="T20719">
        <v>26</v>
      </c>
      <c r="W20719">
        <v>63</v>
      </c>
    </row>
    <row r="20720" spans="1:29" x14ac:dyDescent="0.45">
      <c r="A20720" s="1">
        <v>43171</v>
      </c>
      <c r="B20720" s="2" t="s">
        <v>41</v>
      </c>
      <c r="C20720">
        <v>0</v>
      </c>
      <c r="D20720">
        <v>3</v>
      </c>
      <c r="E20720">
        <v>0</v>
      </c>
      <c r="F20720">
        <v>2345876</v>
      </c>
      <c r="G20720">
        <v>8669894</v>
      </c>
      <c r="H20720">
        <v>1433601</v>
      </c>
      <c r="J20720" s="2"/>
      <c r="N20720" s="2"/>
      <c r="P20720">
        <v>3</v>
      </c>
      <c r="Q20720">
        <v>0.1</v>
      </c>
      <c r="R20720">
        <v>3</v>
      </c>
      <c r="S20720">
        <v>16</v>
      </c>
      <c r="T20720">
        <v>20</v>
      </c>
      <c r="V20720">
        <v>9</v>
      </c>
      <c r="W20720">
        <v>71</v>
      </c>
      <c r="X20720">
        <v>0.5</v>
      </c>
      <c r="Y20720">
        <v>0.3</v>
      </c>
      <c r="Z20720">
        <v>0.1</v>
      </c>
    </row>
    <row r="20721" spans="1:29" x14ac:dyDescent="0.45">
      <c r="A20721" s="1">
        <v>43171</v>
      </c>
      <c r="B20721" s="2" t="s">
        <v>42</v>
      </c>
      <c r="C20721">
        <v>0</v>
      </c>
      <c r="D20721">
        <v>3</v>
      </c>
      <c r="E20721">
        <v>0</v>
      </c>
      <c r="F20721">
        <v>2345876</v>
      </c>
      <c r="G20721">
        <v>8669894</v>
      </c>
      <c r="H20721">
        <v>1433601</v>
      </c>
      <c r="J20721" s="2"/>
      <c r="N20721" s="2"/>
      <c r="P20721">
        <v>3</v>
      </c>
      <c r="Q20721">
        <v>0.2</v>
      </c>
      <c r="R20721">
        <v>1</v>
      </c>
      <c r="S20721">
        <v>4</v>
      </c>
      <c r="T20721">
        <v>5</v>
      </c>
      <c r="U20721">
        <v>3</v>
      </c>
      <c r="V20721">
        <v>6</v>
      </c>
      <c r="W20721">
        <v>80</v>
      </c>
      <c r="X20721">
        <v>0.1</v>
      </c>
      <c r="Y20721">
        <v>0.4</v>
      </c>
      <c r="Z20721">
        <v>0.1</v>
      </c>
      <c r="AA20721">
        <v>1.1399999999999999</v>
      </c>
      <c r="AB20721">
        <v>1.1100000000000001</v>
      </c>
      <c r="AC20721">
        <v>0.04</v>
      </c>
    </row>
    <row r="20722" spans="1:29" x14ac:dyDescent="0.45">
      <c r="A20722" s="1">
        <v>43171</v>
      </c>
      <c r="B20722" s="2" t="s">
        <v>43</v>
      </c>
      <c r="C20722">
        <v>0</v>
      </c>
      <c r="D20722">
        <v>3</v>
      </c>
      <c r="E20722">
        <v>0</v>
      </c>
      <c r="F20722">
        <v>2345876</v>
      </c>
      <c r="G20722">
        <v>8669894</v>
      </c>
      <c r="H20722">
        <v>1433601</v>
      </c>
      <c r="J20722" s="2"/>
      <c r="N20722" s="2"/>
      <c r="P20722">
        <v>6</v>
      </c>
      <c r="Q20722">
        <v>0.6</v>
      </c>
      <c r="R20722">
        <v>3</v>
      </c>
      <c r="S20722">
        <v>28</v>
      </c>
      <c r="T20722">
        <v>33</v>
      </c>
      <c r="W20722">
        <v>50</v>
      </c>
    </row>
    <row r="20723" spans="1:29" x14ac:dyDescent="0.45">
      <c r="A20723" s="1">
        <v>43171</v>
      </c>
      <c r="B20723" s="2" t="s">
        <v>37</v>
      </c>
      <c r="C20723">
        <v>0</v>
      </c>
      <c r="D20723">
        <v>3</v>
      </c>
      <c r="E20723">
        <v>0</v>
      </c>
      <c r="F20723">
        <v>2345876</v>
      </c>
      <c r="G20723">
        <v>8669894</v>
      </c>
      <c r="H20723">
        <v>1433601</v>
      </c>
      <c r="J20723" s="2"/>
      <c r="N20723" s="2"/>
      <c r="P20723">
        <v>6</v>
      </c>
      <c r="Q20723">
        <v>0.3</v>
      </c>
      <c r="R20723">
        <v>6</v>
      </c>
      <c r="S20723">
        <v>26</v>
      </c>
      <c r="T20723">
        <v>34</v>
      </c>
      <c r="V20723">
        <v>10</v>
      </c>
    </row>
    <row r="20724" spans="1:29" x14ac:dyDescent="0.45">
      <c r="A20724" s="1">
        <v>43171</v>
      </c>
      <c r="B20724" s="2" t="s">
        <v>50</v>
      </c>
      <c r="C20724">
        <v>0</v>
      </c>
      <c r="D20724">
        <v>3</v>
      </c>
      <c r="E20724">
        <v>0</v>
      </c>
      <c r="F20724">
        <v>2345876</v>
      </c>
      <c r="G20724">
        <v>8669894</v>
      </c>
      <c r="H20724">
        <v>1433601</v>
      </c>
      <c r="J20724" s="2"/>
      <c r="N20724" s="2"/>
      <c r="P20724">
        <v>3</v>
      </c>
      <c r="R20724">
        <v>7</v>
      </c>
      <c r="S20724">
        <v>24</v>
      </c>
      <c r="T20724">
        <v>35</v>
      </c>
      <c r="U20724">
        <v>3</v>
      </c>
      <c r="V20724">
        <v>5</v>
      </c>
      <c r="X20724">
        <v>0.6</v>
      </c>
      <c r="Y20724">
        <v>0.5</v>
      </c>
      <c r="Z20724">
        <v>0.3</v>
      </c>
    </row>
    <row r="20725" spans="1:29" x14ac:dyDescent="0.45">
      <c r="A20725" s="1">
        <v>43171</v>
      </c>
      <c r="B20725" s="2" t="s">
        <v>51</v>
      </c>
      <c r="C20725">
        <v>0</v>
      </c>
      <c r="D20725">
        <v>3</v>
      </c>
      <c r="E20725">
        <v>0</v>
      </c>
      <c r="F20725">
        <v>2345876</v>
      </c>
      <c r="G20725">
        <v>8669894</v>
      </c>
      <c r="H20725">
        <v>1433601</v>
      </c>
      <c r="J20725" s="2"/>
      <c r="N20725" s="2"/>
      <c r="Q20725">
        <v>0.3</v>
      </c>
      <c r="R20725">
        <v>6</v>
      </c>
      <c r="S20725">
        <v>24</v>
      </c>
      <c r="T20725">
        <v>33</v>
      </c>
      <c r="W20725">
        <v>66</v>
      </c>
    </row>
    <row r="20726" spans="1:29" x14ac:dyDescent="0.45">
      <c r="A20726" s="1">
        <v>43171</v>
      </c>
      <c r="B20726" s="2" t="s">
        <v>39</v>
      </c>
      <c r="C20726">
        <v>0</v>
      </c>
      <c r="D20726">
        <v>3</v>
      </c>
      <c r="E20726">
        <v>0</v>
      </c>
      <c r="F20726">
        <v>2345876</v>
      </c>
      <c r="G20726">
        <v>8669894</v>
      </c>
      <c r="H20726">
        <v>1433601</v>
      </c>
      <c r="J20726" s="2"/>
      <c r="N20726" s="2"/>
      <c r="P20726">
        <v>2</v>
      </c>
      <c r="R20726">
        <v>5</v>
      </c>
      <c r="S20726">
        <v>20</v>
      </c>
      <c r="T20726">
        <v>27</v>
      </c>
      <c r="V20726">
        <v>11</v>
      </c>
    </row>
    <row r="20727" spans="1:29" x14ac:dyDescent="0.45">
      <c r="A20727" s="1">
        <v>43171</v>
      </c>
      <c r="B20727" s="2" t="s">
        <v>40</v>
      </c>
      <c r="C20727">
        <v>0</v>
      </c>
      <c r="D20727">
        <v>3</v>
      </c>
      <c r="E20727">
        <v>0</v>
      </c>
      <c r="F20727">
        <v>2345876</v>
      </c>
      <c r="G20727">
        <v>8669894</v>
      </c>
      <c r="H20727">
        <v>1433601</v>
      </c>
      <c r="J20727" s="2"/>
      <c r="N20727" s="2"/>
      <c r="R20727">
        <v>9</v>
      </c>
      <c r="S20727">
        <v>34</v>
      </c>
      <c r="T20727">
        <v>48</v>
      </c>
      <c r="U20727">
        <v>3</v>
      </c>
      <c r="V20727">
        <v>6</v>
      </c>
    </row>
    <row r="20728" spans="1:29" x14ac:dyDescent="0.45">
      <c r="A20728" s="1">
        <v>43171</v>
      </c>
      <c r="B20728" s="2" t="s">
        <v>52</v>
      </c>
      <c r="C20728">
        <v>0</v>
      </c>
      <c r="D20728">
        <v>3</v>
      </c>
      <c r="E20728">
        <v>0</v>
      </c>
      <c r="F20728">
        <v>2345876</v>
      </c>
      <c r="G20728">
        <v>8669894</v>
      </c>
      <c r="H20728">
        <v>1433601</v>
      </c>
      <c r="J20728" s="2"/>
      <c r="N20728" s="2"/>
      <c r="R20728">
        <v>1</v>
      </c>
      <c r="S20728">
        <v>20</v>
      </c>
      <c r="T20728">
        <v>22</v>
      </c>
      <c r="W20728">
        <v>65</v>
      </c>
    </row>
    <row r="20729" spans="1:29" x14ac:dyDescent="0.45">
      <c r="A20729" s="1">
        <v>43171</v>
      </c>
      <c r="B20729" s="2" t="s">
        <v>47</v>
      </c>
      <c r="C20729">
        <v>0</v>
      </c>
      <c r="D20729">
        <v>3</v>
      </c>
      <c r="E20729">
        <v>0</v>
      </c>
      <c r="F20729">
        <v>2345876</v>
      </c>
      <c r="G20729">
        <v>8669894</v>
      </c>
      <c r="H20729">
        <v>1433601</v>
      </c>
      <c r="J20729" s="2"/>
      <c r="N20729" s="2"/>
      <c r="Q20729">
        <v>0.3</v>
      </c>
      <c r="R20729">
        <v>7</v>
      </c>
      <c r="S20729">
        <v>24</v>
      </c>
      <c r="T20729">
        <v>35</v>
      </c>
      <c r="W20729">
        <v>68</v>
      </c>
    </row>
    <row r="20730" spans="1:29" x14ac:dyDescent="0.45">
      <c r="A20730" s="1">
        <v>43171</v>
      </c>
      <c r="B20730" s="2" t="s">
        <v>48</v>
      </c>
      <c r="C20730">
        <v>0</v>
      </c>
      <c r="D20730">
        <v>3</v>
      </c>
      <c r="E20730">
        <v>0</v>
      </c>
      <c r="F20730">
        <v>2345876</v>
      </c>
      <c r="G20730">
        <v>8669894</v>
      </c>
      <c r="H20730">
        <v>1433601</v>
      </c>
      <c r="J20730" s="2"/>
      <c r="N20730" s="2"/>
      <c r="R20730">
        <v>1</v>
      </c>
      <c r="S20730">
        <v>4</v>
      </c>
      <c r="T20730">
        <v>5</v>
      </c>
      <c r="W20730">
        <v>80</v>
      </c>
    </row>
    <row r="20731" spans="1:29" x14ac:dyDescent="0.45">
      <c r="A20731" s="1">
        <v>43171</v>
      </c>
      <c r="B20731" s="2" t="s">
        <v>49</v>
      </c>
      <c r="C20731">
        <v>0</v>
      </c>
      <c r="D20731">
        <v>3</v>
      </c>
      <c r="E20731">
        <v>0</v>
      </c>
      <c r="F20731">
        <v>2345876</v>
      </c>
      <c r="G20731">
        <v>8669894</v>
      </c>
      <c r="H20731">
        <v>1433601</v>
      </c>
      <c r="J20731" s="2"/>
      <c r="N20731" s="2"/>
      <c r="R20731">
        <v>3</v>
      </c>
      <c r="S20731">
        <v>16</v>
      </c>
      <c r="T20731">
        <v>20</v>
      </c>
      <c r="W20731">
        <v>69</v>
      </c>
    </row>
    <row r="20732" spans="1:29" x14ac:dyDescent="0.45">
      <c r="A20732" s="1">
        <v>43172</v>
      </c>
      <c r="B20732" s="2" t="s">
        <v>44</v>
      </c>
      <c r="C20732">
        <v>0</v>
      </c>
      <c r="D20732">
        <v>3</v>
      </c>
      <c r="E20732">
        <v>1</v>
      </c>
      <c r="F20732">
        <v>2423552</v>
      </c>
      <c r="G20732">
        <v>8677510</v>
      </c>
      <c r="H20732">
        <v>1466748</v>
      </c>
      <c r="J20732" s="2"/>
      <c r="N20732" s="2"/>
      <c r="P20732">
        <v>2</v>
      </c>
      <c r="Q20732">
        <v>0.4</v>
      </c>
      <c r="R20732">
        <v>7</v>
      </c>
      <c r="S20732">
        <v>39</v>
      </c>
      <c r="T20732">
        <v>50</v>
      </c>
    </row>
    <row r="20733" spans="1:29" x14ac:dyDescent="0.45">
      <c r="A20733" s="1">
        <v>43172</v>
      </c>
      <c r="B20733" s="2" t="s">
        <v>45</v>
      </c>
      <c r="C20733">
        <v>0</v>
      </c>
      <c r="D20733">
        <v>3</v>
      </c>
      <c r="E20733">
        <v>1</v>
      </c>
      <c r="F20733">
        <v>2423552</v>
      </c>
      <c r="G20733">
        <v>8677510</v>
      </c>
      <c r="H20733">
        <v>1466748</v>
      </c>
      <c r="J20733" s="2"/>
      <c r="N20733" s="2"/>
      <c r="P20733">
        <v>4</v>
      </c>
      <c r="Q20733">
        <v>0.4</v>
      </c>
      <c r="R20733">
        <v>31</v>
      </c>
      <c r="S20733">
        <v>61</v>
      </c>
      <c r="T20733">
        <v>109</v>
      </c>
      <c r="U20733">
        <v>8</v>
      </c>
      <c r="V20733">
        <v>11</v>
      </c>
      <c r="W20733">
        <v>33</v>
      </c>
      <c r="X20733">
        <v>1.9</v>
      </c>
      <c r="Y20733">
        <v>0.9</v>
      </c>
      <c r="Z20733">
        <v>0.4</v>
      </c>
      <c r="AA20733">
        <v>1.56</v>
      </c>
      <c r="AB20733">
        <v>1.51</v>
      </c>
      <c r="AC20733">
        <v>0.05</v>
      </c>
    </row>
    <row r="20734" spans="1:29" x14ac:dyDescent="0.45">
      <c r="A20734" s="1">
        <v>43172</v>
      </c>
      <c r="B20734" s="2" t="s">
        <v>36</v>
      </c>
      <c r="C20734">
        <v>0</v>
      </c>
      <c r="D20734">
        <v>3</v>
      </c>
      <c r="E20734">
        <v>1</v>
      </c>
      <c r="F20734">
        <v>2423552</v>
      </c>
      <c r="G20734">
        <v>8677510</v>
      </c>
      <c r="H20734">
        <v>1466748</v>
      </c>
      <c r="J20734" s="2"/>
      <c r="N20734" s="2"/>
      <c r="R20734">
        <v>14</v>
      </c>
      <c r="S20734">
        <v>43</v>
      </c>
      <c r="T20734">
        <v>64</v>
      </c>
      <c r="X20734">
        <v>0.8</v>
      </c>
      <c r="Y20734">
        <v>0.4</v>
      </c>
      <c r="Z20734">
        <v>0.1</v>
      </c>
    </row>
    <row r="20735" spans="1:29" x14ac:dyDescent="0.45">
      <c r="A20735" s="1">
        <v>43172</v>
      </c>
      <c r="B20735" s="2" t="s">
        <v>46</v>
      </c>
      <c r="C20735">
        <v>0</v>
      </c>
      <c r="D20735">
        <v>3</v>
      </c>
      <c r="E20735">
        <v>1</v>
      </c>
      <c r="F20735">
        <v>2423552</v>
      </c>
      <c r="G20735">
        <v>8677510</v>
      </c>
      <c r="H20735">
        <v>1466748</v>
      </c>
      <c r="J20735" s="2"/>
      <c r="N20735" s="2"/>
      <c r="Q20735">
        <v>0.4</v>
      </c>
      <c r="R20735">
        <v>15</v>
      </c>
      <c r="S20735">
        <v>51</v>
      </c>
      <c r="T20735">
        <v>74</v>
      </c>
      <c r="W20735">
        <v>34</v>
      </c>
    </row>
    <row r="20736" spans="1:29" x14ac:dyDescent="0.45">
      <c r="A20736" s="1">
        <v>43172</v>
      </c>
      <c r="B20736" s="2" t="s">
        <v>38</v>
      </c>
      <c r="C20736">
        <v>0</v>
      </c>
      <c r="D20736">
        <v>3</v>
      </c>
      <c r="E20736">
        <v>1</v>
      </c>
      <c r="F20736">
        <v>2423552</v>
      </c>
      <c r="G20736">
        <v>8677510</v>
      </c>
      <c r="H20736">
        <v>1466748</v>
      </c>
      <c r="J20736" s="2"/>
      <c r="N20736" s="2"/>
      <c r="P20736">
        <v>4</v>
      </c>
      <c r="R20736">
        <v>9</v>
      </c>
      <c r="S20736">
        <v>40</v>
      </c>
      <c r="T20736">
        <v>54</v>
      </c>
      <c r="W20736">
        <v>37</v>
      </c>
    </row>
    <row r="20737" spans="1:29" x14ac:dyDescent="0.45">
      <c r="A20737" s="1">
        <v>43172</v>
      </c>
      <c r="B20737" s="2" t="s">
        <v>41</v>
      </c>
      <c r="C20737">
        <v>0</v>
      </c>
      <c r="D20737">
        <v>3</v>
      </c>
      <c r="E20737">
        <v>1</v>
      </c>
      <c r="F20737">
        <v>2423552</v>
      </c>
      <c r="G20737">
        <v>8677510</v>
      </c>
      <c r="H20737">
        <v>1466748</v>
      </c>
      <c r="J20737" s="2"/>
      <c r="N20737" s="2"/>
      <c r="P20737">
        <v>2</v>
      </c>
      <c r="Q20737">
        <v>0.1</v>
      </c>
      <c r="R20737">
        <v>8</v>
      </c>
      <c r="S20737">
        <v>34</v>
      </c>
      <c r="T20737">
        <v>46</v>
      </c>
      <c r="V20737">
        <v>12</v>
      </c>
      <c r="W20737">
        <v>46</v>
      </c>
      <c r="X20737">
        <v>1.5</v>
      </c>
      <c r="Y20737">
        <v>0.4</v>
      </c>
      <c r="Z20737">
        <v>0.2</v>
      </c>
    </row>
    <row r="20738" spans="1:29" x14ac:dyDescent="0.45">
      <c r="A20738" s="1">
        <v>43172</v>
      </c>
      <c r="B20738" s="2" t="s">
        <v>42</v>
      </c>
      <c r="C20738">
        <v>0</v>
      </c>
      <c r="D20738">
        <v>3</v>
      </c>
      <c r="E20738">
        <v>1</v>
      </c>
      <c r="F20738">
        <v>2423552</v>
      </c>
      <c r="G20738">
        <v>8677510</v>
      </c>
      <c r="H20738">
        <v>1466748</v>
      </c>
      <c r="J20738" s="2"/>
      <c r="N20738" s="2"/>
      <c r="P20738">
        <v>3</v>
      </c>
      <c r="Q20738">
        <v>0.2</v>
      </c>
      <c r="R20738">
        <v>1</v>
      </c>
      <c r="S20738">
        <v>15</v>
      </c>
      <c r="T20738">
        <v>17</v>
      </c>
      <c r="U20738">
        <v>5</v>
      </c>
      <c r="V20738">
        <v>9</v>
      </c>
      <c r="W20738">
        <v>57</v>
      </c>
      <c r="X20738">
        <v>0.7</v>
      </c>
      <c r="Y20738">
        <v>0.4</v>
      </c>
      <c r="Z20738">
        <v>0.1</v>
      </c>
      <c r="AA20738">
        <v>1.1499999999999999</v>
      </c>
      <c r="AB20738">
        <v>1.1100000000000001</v>
      </c>
      <c r="AC20738">
        <v>0.04</v>
      </c>
    </row>
    <row r="20739" spans="1:29" x14ac:dyDescent="0.45">
      <c r="A20739" s="1">
        <v>43172</v>
      </c>
      <c r="B20739" s="2" t="s">
        <v>43</v>
      </c>
      <c r="C20739">
        <v>0</v>
      </c>
      <c r="D20739">
        <v>3</v>
      </c>
      <c r="E20739">
        <v>1</v>
      </c>
      <c r="F20739">
        <v>2423552</v>
      </c>
      <c r="G20739">
        <v>8677510</v>
      </c>
      <c r="H20739">
        <v>1466748</v>
      </c>
      <c r="J20739" s="2"/>
      <c r="N20739" s="2"/>
      <c r="P20739">
        <v>6</v>
      </c>
      <c r="Q20739">
        <v>0.8</v>
      </c>
      <c r="R20739">
        <v>9</v>
      </c>
      <c r="S20739">
        <v>48</v>
      </c>
      <c r="T20739">
        <v>61</v>
      </c>
      <c r="W20739">
        <v>30</v>
      </c>
    </row>
    <row r="20740" spans="1:29" x14ac:dyDescent="0.45">
      <c r="A20740" s="1">
        <v>43172</v>
      </c>
      <c r="B20740" s="2" t="s">
        <v>37</v>
      </c>
      <c r="C20740">
        <v>0</v>
      </c>
      <c r="D20740">
        <v>3</v>
      </c>
      <c r="E20740">
        <v>1</v>
      </c>
      <c r="F20740">
        <v>2423552</v>
      </c>
      <c r="G20740">
        <v>8677510</v>
      </c>
      <c r="H20740">
        <v>1466748</v>
      </c>
      <c r="J20740" s="2"/>
      <c r="N20740" s="2"/>
      <c r="P20740">
        <v>6</v>
      </c>
      <c r="Q20740">
        <v>0.3</v>
      </c>
      <c r="R20740">
        <v>13</v>
      </c>
      <c r="S20740">
        <v>46</v>
      </c>
      <c r="T20740">
        <v>66</v>
      </c>
      <c r="V20740">
        <v>15</v>
      </c>
    </row>
    <row r="20741" spans="1:29" x14ac:dyDescent="0.45">
      <c r="A20741" s="1">
        <v>43172</v>
      </c>
      <c r="B20741" s="2" t="s">
        <v>50</v>
      </c>
      <c r="C20741">
        <v>0</v>
      </c>
      <c r="D20741">
        <v>3</v>
      </c>
      <c r="E20741">
        <v>1</v>
      </c>
      <c r="F20741">
        <v>2423552</v>
      </c>
      <c r="G20741">
        <v>8677510</v>
      </c>
      <c r="H20741">
        <v>1466748</v>
      </c>
      <c r="J20741" s="2"/>
      <c r="N20741" s="2"/>
      <c r="P20741">
        <v>3</v>
      </c>
      <c r="R20741">
        <v>11</v>
      </c>
      <c r="S20741">
        <v>37</v>
      </c>
      <c r="T20741">
        <v>54</v>
      </c>
      <c r="U20741">
        <v>6</v>
      </c>
      <c r="V20741">
        <v>9</v>
      </c>
      <c r="X20741">
        <v>1</v>
      </c>
      <c r="Y20741">
        <v>0.5</v>
      </c>
      <c r="Z20741">
        <v>0.4</v>
      </c>
    </row>
    <row r="20742" spans="1:29" x14ac:dyDescent="0.45">
      <c r="A20742" s="1">
        <v>43172</v>
      </c>
      <c r="B20742" s="2" t="s">
        <v>51</v>
      </c>
      <c r="C20742">
        <v>0</v>
      </c>
      <c r="D20742">
        <v>3</v>
      </c>
      <c r="E20742">
        <v>1</v>
      </c>
      <c r="F20742">
        <v>2423552</v>
      </c>
      <c r="G20742">
        <v>8677510</v>
      </c>
      <c r="H20742">
        <v>1466748</v>
      </c>
      <c r="J20742" s="2"/>
      <c r="N20742" s="2"/>
      <c r="Q20742">
        <v>0.3</v>
      </c>
      <c r="R20742">
        <v>9</v>
      </c>
      <c r="S20742">
        <v>37</v>
      </c>
      <c r="T20742">
        <v>50</v>
      </c>
      <c r="W20742">
        <v>47</v>
      </c>
    </row>
    <row r="20743" spans="1:29" x14ac:dyDescent="0.45">
      <c r="A20743" s="1">
        <v>43172</v>
      </c>
      <c r="B20743" s="2" t="s">
        <v>39</v>
      </c>
      <c r="C20743">
        <v>0</v>
      </c>
      <c r="D20743">
        <v>3</v>
      </c>
      <c r="E20743">
        <v>1</v>
      </c>
      <c r="F20743">
        <v>2423552</v>
      </c>
      <c r="G20743">
        <v>8677510</v>
      </c>
      <c r="H20743">
        <v>1466748</v>
      </c>
      <c r="J20743" s="2"/>
      <c r="N20743" s="2"/>
      <c r="P20743">
        <v>2</v>
      </c>
      <c r="R20743">
        <v>11</v>
      </c>
      <c r="S20743">
        <v>44</v>
      </c>
      <c r="T20743">
        <v>61</v>
      </c>
      <c r="V20743">
        <v>17</v>
      </c>
    </row>
    <row r="20744" spans="1:29" x14ac:dyDescent="0.45">
      <c r="A20744" s="1">
        <v>43172</v>
      </c>
      <c r="B20744" s="2" t="s">
        <v>40</v>
      </c>
      <c r="C20744">
        <v>0</v>
      </c>
      <c r="D20744">
        <v>3</v>
      </c>
      <c r="E20744">
        <v>1</v>
      </c>
      <c r="F20744">
        <v>2423552</v>
      </c>
      <c r="G20744">
        <v>8677510</v>
      </c>
      <c r="H20744">
        <v>1466748</v>
      </c>
      <c r="J20744" s="2"/>
      <c r="N20744" s="2"/>
      <c r="R20744">
        <v>18</v>
      </c>
      <c r="S20744">
        <v>51</v>
      </c>
      <c r="T20744">
        <v>79</v>
      </c>
      <c r="U20744">
        <v>5</v>
      </c>
      <c r="V20744">
        <v>9</v>
      </c>
    </row>
    <row r="20745" spans="1:29" x14ac:dyDescent="0.45">
      <c r="A20745" s="1">
        <v>43172</v>
      </c>
      <c r="B20745" s="2" t="s">
        <v>52</v>
      </c>
      <c r="C20745">
        <v>0</v>
      </c>
      <c r="D20745">
        <v>3</v>
      </c>
      <c r="E20745">
        <v>1</v>
      </c>
      <c r="F20745">
        <v>2423552</v>
      </c>
      <c r="G20745">
        <v>8677510</v>
      </c>
      <c r="H20745">
        <v>1466748</v>
      </c>
      <c r="J20745" s="2"/>
      <c r="N20745" s="2"/>
      <c r="R20745">
        <v>4</v>
      </c>
      <c r="S20745">
        <v>39</v>
      </c>
      <c r="T20745">
        <v>45</v>
      </c>
      <c r="W20745">
        <v>39</v>
      </c>
    </row>
    <row r="20746" spans="1:29" x14ac:dyDescent="0.45">
      <c r="A20746" s="1">
        <v>43172</v>
      </c>
      <c r="B20746" s="2" t="s">
        <v>47</v>
      </c>
      <c r="C20746">
        <v>0</v>
      </c>
      <c r="D20746">
        <v>3</v>
      </c>
      <c r="E20746">
        <v>1</v>
      </c>
      <c r="F20746">
        <v>2423552</v>
      </c>
      <c r="G20746">
        <v>8677510</v>
      </c>
      <c r="H20746">
        <v>1466748</v>
      </c>
      <c r="J20746" s="2"/>
      <c r="N20746" s="2"/>
      <c r="Q20746">
        <v>0.3</v>
      </c>
      <c r="R20746">
        <v>25</v>
      </c>
      <c r="S20746">
        <v>51</v>
      </c>
      <c r="T20746">
        <v>90</v>
      </c>
      <c r="W20746">
        <v>38</v>
      </c>
    </row>
    <row r="20747" spans="1:29" x14ac:dyDescent="0.45">
      <c r="A20747" s="1">
        <v>43172</v>
      </c>
      <c r="B20747" s="2" t="s">
        <v>48</v>
      </c>
      <c r="C20747">
        <v>0</v>
      </c>
      <c r="D20747">
        <v>3</v>
      </c>
      <c r="E20747">
        <v>1</v>
      </c>
      <c r="F20747">
        <v>2423552</v>
      </c>
      <c r="G20747">
        <v>8677510</v>
      </c>
      <c r="H20747">
        <v>1466748</v>
      </c>
      <c r="J20747" s="2"/>
      <c r="N20747" s="2"/>
      <c r="R20747">
        <v>4</v>
      </c>
      <c r="S20747">
        <v>13</v>
      </c>
      <c r="T20747">
        <v>19</v>
      </c>
      <c r="W20747">
        <v>47</v>
      </c>
    </row>
    <row r="20748" spans="1:29" x14ac:dyDescent="0.45">
      <c r="A20748" s="1">
        <v>43172</v>
      </c>
      <c r="B20748" s="2" t="s">
        <v>49</v>
      </c>
      <c r="C20748">
        <v>0</v>
      </c>
      <c r="D20748">
        <v>3</v>
      </c>
      <c r="E20748">
        <v>1</v>
      </c>
      <c r="F20748">
        <v>2423552</v>
      </c>
      <c r="G20748">
        <v>8677510</v>
      </c>
      <c r="H20748">
        <v>1466748</v>
      </c>
      <c r="J20748" s="2"/>
      <c r="N20748" s="2"/>
      <c r="R20748">
        <v>9</v>
      </c>
      <c r="S20748">
        <v>40</v>
      </c>
      <c r="T20748">
        <v>54</v>
      </c>
      <c r="W20748">
        <v>38</v>
      </c>
    </row>
    <row r="20749" spans="1:29" x14ac:dyDescent="0.45">
      <c r="A20749" s="1">
        <v>43173</v>
      </c>
      <c r="B20749" s="2" t="s">
        <v>44</v>
      </c>
      <c r="C20749">
        <v>0</v>
      </c>
      <c r="D20749">
        <v>3</v>
      </c>
      <c r="E20749">
        <v>2</v>
      </c>
      <c r="F20749">
        <v>2286595</v>
      </c>
      <c r="G20749">
        <v>8294159</v>
      </c>
      <c r="H20749">
        <v>1415977</v>
      </c>
      <c r="J20749" s="2"/>
      <c r="N20749" s="2"/>
      <c r="P20749">
        <v>2</v>
      </c>
      <c r="Q20749">
        <v>0.4</v>
      </c>
      <c r="R20749">
        <v>18</v>
      </c>
      <c r="S20749">
        <v>38</v>
      </c>
      <c r="T20749">
        <v>66</v>
      </c>
    </row>
    <row r="20750" spans="1:29" x14ac:dyDescent="0.45">
      <c r="A20750" s="1">
        <v>43173</v>
      </c>
      <c r="B20750" s="2" t="s">
        <v>45</v>
      </c>
      <c r="C20750">
        <v>0</v>
      </c>
      <c r="D20750">
        <v>3</v>
      </c>
      <c r="E20750">
        <v>2</v>
      </c>
      <c r="F20750">
        <v>2286595</v>
      </c>
      <c r="G20750">
        <v>8294159</v>
      </c>
      <c r="H20750">
        <v>1415977</v>
      </c>
      <c r="J20750" s="2"/>
      <c r="N20750" s="2"/>
      <c r="P20750">
        <v>4</v>
      </c>
      <c r="Q20750">
        <v>0.3</v>
      </c>
      <c r="R20750">
        <v>25</v>
      </c>
      <c r="S20750">
        <v>55</v>
      </c>
      <c r="T20750">
        <v>93</v>
      </c>
      <c r="U20750">
        <v>6</v>
      </c>
      <c r="V20750">
        <v>8</v>
      </c>
      <c r="W20750">
        <v>30</v>
      </c>
      <c r="X20750">
        <v>1.6</v>
      </c>
      <c r="Y20750">
        <v>0.6</v>
      </c>
      <c r="Z20750">
        <v>0.3</v>
      </c>
      <c r="AA20750">
        <v>1.53</v>
      </c>
      <c r="AB20750">
        <v>1.5</v>
      </c>
      <c r="AC20750">
        <v>0.04</v>
      </c>
    </row>
    <row r="20751" spans="1:29" x14ac:dyDescent="0.45">
      <c r="A20751" s="1">
        <v>43173</v>
      </c>
      <c r="B20751" s="2" t="s">
        <v>36</v>
      </c>
      <c r="C20751">
        <v>0</v>
      </c>
      <c r="D20751">
        <v>3</v>
      </c>
      <c r="E20751">
        <v>2</v>
      </c>
      <c r="F20751">
        <v>2286595</v>
      </c>
      <c r="G20751">
        <v>8294159</v>
      </c>
      <c r="H20751">
        <v>1415977</v>
      </c>
      <c r="J20751" s="2"/>
      <c r="N20751" s="2"/>
      <c r="R20751">
        <v>24</v>
      </c>
      <c r="S20751">
        <v>52</v>
      </c>
      <c r="T20751">
        <v>89</v>
      </c>
      <c r="X20751">
        <v>1</v>
      </c>
      <c r="Y20751">
        <v>0.4</v>
      </c>
      <c r="Z20751">
        <v>0.1</v>
      </c>
    </row>
    <row r="20752" spans="1:29" x14ac:dyDescent="0.45">
      <c r="A20752" s="1">
        <v>43173</v>
      </c>
      <c r="B20752" s="2" t="s">
        <v>46</v>
      </c>
      <c r="C20752">
        <v>0</v>
      </c>
      <c r="D20752">
        <v>3</v>
      </c>
      <c r="E20752">
        <v>2</v>
      </c>
      <c r="F20752">
        <v>2286595</v>
      </c>
      <c r="G20752">
        <v>8294159</v>
      </c>
      <c r="H20752">
        <v>1415977</v>
      </c>
      <c r="J20752" s="2"/>
      <c r="N20752" s="2"/>
      <c r="Q20752">
        <v>0.3</v>
      </c>
      <c r="R20752">
        <v>12</v>
      </c>
      <c r="S20752">
        <v>45</v>
      </c>
      <c r="T20752">
        <v>63</v>
      </c>
      <c r="W20752">
        <v>33</v>
      </c>
    </row>
    <row r="20753" spans="1:29" x14ac:dyDescent="0.45">
      <c r="A20753" s="1">
        <v>43173</v>
      </c>
      <c r="B20753" s="2" t="s">
        <v>38</v>
      </c>
      <c r="C20753">
        <v>0</v>
      </c>
      <c r="D20753">
        <v>3</v>
      </c>
      <c r="E20753">
        <v>2</v>
      </c>
      <c r="F20753">
        <v>2286595</v>
      </c>
      <c r="G20753">
        <v>8294159</v>
      </c>
      <c r="H20753">
        <v>1415977</v>
      </c>
      <c r="J20753" s="2"/>
      <c r="N20753" s="2"/>
      <c r="P20753">
        <v>4</v>
      </c>
      <c r="R20753">
        <v>10</v>
      </c>
      <c r="S20753">
        <v>35</v>
      </c>
      <c r="T20753">
        <v>50</v>
      </c>
      <c r="W20753">
        <v>32</v>
      </c>
    </row>
    <row r="20754" spans="1:29" x14ac:dyDescent="0.45">
      <c r="A20754" s="1">
        <v>43173</v>
      </c>
      <c r="B20754" s="2" t="s">
        <v>41</v>
      </c>
      <c r="C20754">
        <v>0</v>
      </c>
      <c r="D20754">
        <v>3</v>
      </c>
      <c r="E20754">
        <v>2</v>
      </c>
      <c r="F20754">
        <v>2286595</v>
      </c>
      <c r="G20754">
        <v>8294159</v>
      </c>
      <c r="H20754">
        <v>1415977</v>
      </c>
      <c r="J20754" s="2"/>
      <c r="N20754" s="2"/>
      <c r="P20754">
        <v>1</v>
      </c>
      <c r="Q20754">
        <v>0.1</v>
      </c>
      <c r="R20754">
        <v>11</v>
      </c>
      <c r="S20754">
        <v>36</v>
      </c>
      <c r="T20754">
        <v>54</v>
      </c>
      <c r="V20754">
        <v>8</v>
      </c>
      <c r="W20754">
        <v>36</v>
      </c>
      <c r="X20754">
        <v>1.5</v>
      </c>
      <c r="Y20754">
        <v>0.3</v>
      </c>
      <c r="Z20754">
        <v>0.4</v>
      </c>
    </row>
    <row r="20755" spans="1:29" x14ac:dyDescent="0.45">
      <c r="A20755" s="1">
        <v>43173</v>
      </c>
      <c r="B20755" s="2" t="s">
        <v>42</v>
      </c>
      <c r="C20755">
        <v>0</v>
      </c>
      <c r="D20755">
        <v>3</v>
      </c>
      <c r="E20755">
        <v>2</v>
      </c>
      <c r="F20755">
        <v>2286595</v>
      </c>
      <c r="G20755">
        <v>8294159</v>
      </c>
      <c r="H20755">
        <v>1415977</v>
      </c>
      <c r="J20755" s="2"/>
      <c r="N20755" s="2"/>
      <c r="P20755">
        <v>4</v>
      </c>
      <c r="Q20755">
        <v>0.2</v>
      </c>
      <c r="R20755">
        <v>6</v>
      </c>
      <c r="S20755">
        <v>23</v>
      </c>
      <c r="T20755">
        <v>32</v>
      </c>
      <c r="U20755">
        <v>5</v>
      </c>
      <c r="V20755">
        <v>8</v>
      </c>
      <c r="W20755">
        <v>42</v>
      </c>
      <c r="X20755">
        <v>1.8</v>
      </c>
      <c r="Y20755">
        <v>0.3</v>
      </c>
      <c r="Z20755">
        <v>0.2</v>
      </c>
      <c r="AA20755">
        <v>1.19</v>
      </c>
      <c r="AB20755">
        <v>1.1399999999999999</v>
      </c>
      <c r="AC20755">
        <v>0.05</v>
      </c>
    </row>
    <row r="20756" spans="1:29" x14ac:dyDescent="0.45">
      <c r="A20756" s="1">
        <v>43173</v>
      </c>
      <c r="B20756" s="2" t="s">
        <v>43</v>
      </c>
      <c r="C20756">
        <v>0</v>
      </c>
      <c r="D20756">
        <v>3</v>
      </c>
      <c r="E20756">
        <v>2</v>
      </c>
      <c r="F20756">
        <v>2286595</v>
      </c>
      <c r="G20756">
        <v>8294159</v>
      </c>
      <c r="H20756">
        <v>1415977</v>
      </c>
      <c r="J20756" s="2"/>
      <c r="N20756" s="2"/>
      <c r="P20756">
        <v>5</v>
      </c>
      <c r="Q20756">
        <v>0.7</v>
      </c>
      <c r="R20756">
        <v>13</v>
      </c>
      <c r="S20756">
        <v>47</v>
      </c>
      <c r="T20756">
        <v>67</v>
      </c>
      <c r="W20756">
        <v>22</v>
      </c>
    </row>
    <row r="20757" spans="1:29" x14ac:dyDescent="0.45">
      <c r="A20757" s="1">
        <v>43173</v>
      </c>
      <c r="B20757" s="2" t="s">
        <v>37</v>
      </c>
      <c r="C20757">
        <v>0</v>
      </c>
      <c r="D20757">
        <v>3</v>
      </c>
      <c r="E20757">
        <v>2</v>
      </c>
      <c r="F20757">
        <v>2286595</v>
      </c>
      <c r="G20757">
        <v>8294159</v>
      </c>
      <c r="H20757">
        <v>1415977</v>
      </c>
      <c r="J20757" s="2"/>
      <c r="N20757" s="2"/>
      <c r="P20757">
        <v>6</v>
      </c>
      <c r="Q20757">
        <v>0.3</v>
      </c>
      <c r="R20757">
        <v>10</v>
      </c>
      <c r="S20757">
        <v>37</v>
      </c>
      <c r="T20757">
        <v>53</v>
      </c>
      <c r="V20757">
        <v>10</v>
      </c>
    </row>
    <row r="20758" spans="1:29" x14ac:dyDescent="0.45">
      <c r="A20758" s="1">
        <v>43173</v>
      </c>
      <c r="B20758" s="2" t="s">
        <v>50</v>
      </c>
      <c r="C20758">
        <v>0</v>
      </c>
      <c r="D20758">
        <v>3</v>
      </c>
      <c r="E20758">
        <v>2</v>
      </c>
      <c r="F20758">
        <v>2286595</v>
      </c>
      <c r="G20758">
        <v>8294159</v>
      </c>
      <c r="H20758">
        <v>1415977</v>
      </c>
      <c r="J20758" s="2"/>
      <c r="N20758" s="2"/>
      <c r="P20758">
        <v>3</v>
      </c>
      <c r="R20758">
        <v>10</v>
      </c>
      <c r="S20758">
        <v>40</v>
      </c>
      <c r="T20758">
        <v>56</v>
      </c>
      <c r="U20758">
        <v>5</v>
      </c>
      <c r="V20758">
        <v>7</v>
      </c>
      <c r="X20758">
        <v>1.1000000000000001</v>
      </c>
      <c r="Y20758">
        <v>0.4</v>
      </c>
      <c r="Z20758">
        <v>0.4</v>
      </c>
    </row>
    <row r="20759" spans="1:29" x14ac:dyDescent="0.45">
      <c r="A20759" s="1">
        <v>43173</v>
      </c>
      <c r="B20759" s="2" t="s">
        <v>51</v>
      </c>
      <c r="C20759">
        <v>0</v>
      </c>
      <c r="D20759">
        <v>3</v>
      </c>
      <c r="E20759">
        <v>2</v>
      </c>
      <c r="F20759">
        <v>2286595</v>
      </c>
      <c r="G20759">
        <v>8294159</v>
      </c>
      <c r="H20759">
        <v>1415977</v>
      </c>
      <c r="J20759" s="2"/>
      <c r="N20759" s="2"/>
      <c r="Q20759">
        <v>0.3</v>
      </c>
      <c r="R20759">
        <v>12</v>
      </c>
      <c r="S20759">
        <v>43</v>
      </c>
      <c r="T20759">
        <v>62</v>
      </c>
      <c r="W20759">
        <v>36</v>
      </c>
    </row>
    <row r="20760" spans="1:29" x14ac:dyDescent="0.45">
      <c r="A20760" s="1">
        <v>43173</v>
      </c>
      <c r="B20760" s="2" t="s">
        <v>39</v>
      </c>
      <c r="C20760">
        <v>0</v>
      </c>
      <c r="D20760">
        <v>3</v>
      </c>
      <c r="E20760">
        <v>2</v>
      </c>
      <c r="F20760">
        <v>2286595</v>
      </c>
      <c r="G20760">
        <v>8294159</v>
      </c>
      <c r="H20760">
        <v>1415977</v>
      </c>
      <c r="J20760" s="2"/>
      <c r="N20760" s="2"/>
      <c r="P20760">
        <v>2</v>
      </c>
      <c r="R20760">
        <v>7</v>
      </c>
      <c r="S20760">
        <v>36</v>
      </c>
      <c r="T20760">
        <v>48</v>
      </c>
      <c r="V20760">
        <v>10</v>
      </c>
    </row>
    <row r="20761" spans="1:29" x14ac:dyDescent="0.45">
      <c r="A20761" s="1">
        <v>43173</v>
      </c>
      <c r="B20761" s="2" t="s">
        <v>40</v>
      </c>
      <c r="C20761">
        <v>0</v>
      </c>
      <c r="D20761">
        <v>3</v>
      </c>
      <c r="E20761">
        <v>2</v>
      </c>
      <c r="F20761">
        <v>2286595</v>
      </c>
      <c r="G20761">
        <v>8294159</v>
      </c>
      <c r="H20761">
        <v>1415977</v>
      </c>
      <c r="J20761" s="2"/>
      <c r="N20761" s="2"/>
      <c r="R20761">
        <v>13</v>
      </c>
      <c r="S20761">
        <v>49</v>
      </c>
      <c r="T20761">
        <v>68</v>
      </c>
      <c r="U20761">
        <v>5</v>
      </c>
      <c r="V20761">
        <v>7</v>
      </c>
    </row>
    <row r="20762" spans="1:29" x14ac:dyDescent="0.45">
      <c r="A20762" s="1">
        <v>43173</v>
      </c>
      <c r="B20762" s="2" t="s">
        <v>52</v>
      </c>
      <c r="C20762">
        <v>0</v>
      </c>
      <c r="D20762">
        <v>3</v>
      </c>
      <c r="E20762">
        <v>2</v>
      </c>
      <c r="F20762">
        <v>2286595</v>
      </c>
      <c r="G20762">
        <v>8294159</v>
      </c>
      <c r="H20762">
        <v>1415977</v>
      </c>
      <c r="J20762" s="2"/>
      <c r="N20762" s="2"/>
      <c r="R20762">
        <v>5</v>
      </c>
      <c r="S20762">
        <v>32</v>
      </c>
      <c r="T20762">
        <v>40</v>
      </c>
      <c r="W20762">
        <v>40</v>
      </c>
    </row>
    <row r="20763" spans="1:29" x14ac:dyDescent="0.45">
      <c r="A20763" s="1">
        <v>43173</v>
      </c>
      <c r="B20763" s="2" t="s">
        <v>47</v>
      </c>
      <c r="C20763">
        <v>0</v>
      </c>
      <c r="D20763">
        <v>3</v>
      </c>
      <c r="E20763">
        <v>2</v>
      </c>
      <c r="F20763">
        <v>2286595</v>
      </c>
      <c r="G20763">
        <v>8294159</v>
      </c>
      <c r="H20763">
        <v>1415977</v>
      </c>
      <c r="J20763" s="2"/>
      <c r="N20763" s="2"/>
      <c r="Q20763">
        <v>0.3</v>
      </c>
      <c r="R20763">
        <v>32</v>
      </c>
      <c r="S20763">
        <v>54</v>
      </c>
      <c r="T20763">
        <v>103</v>
      </c>
      <c r="W20763">
        <v>30</v>
      </c>
    </row>
    <row r="20764" spans="1:29" x14ac:dyDescent="0.45">
      <c r="A20764" s="1">
        <v>43173</v>
      </c>
      <c r="B20764" s="2" t="s">
        <v>48</v>
      </c>
      <c r="C20764">
        <v>0</v>
      </c>
      <c r="D20764">
        <v>3</v>
      </c>
      <c r="E20764">
        <v>2</v>
      </c>
      <c r="F20764">
        <v>2286595</v>
      </c>
      <c r="G20764">
        <v>8294159</v>
      </c>
      <c r="H20764">
        <v>1415977</v>
      </c>
      <c r="J20764" s="2"/>
      <c r="N20764" s="2"/>
      <c r="R20764">
        <v>6</v>
      </c>
      <c r="S20764">
        <v>15</v>
      </c>
      <c r="T20764">
        <v>24</v>
      </c>
      <c r="W20764">
        <v>33</v>
      </c>
    </row>
    <row r="20765" spans="1:29" x14ac:dyDescent="0.45">
      <c r="A20765" s="1">
        <v>43173</v>
      </c>
      <c r="B20765" s="2" t="s">
        <v>49</v>
      </c>
      <c r="C20765">
        <v>0</v>
      </c>
      <c r="D20765">
        <v>3</v>
      </c>
      <c r="E20765">
        <v>2</v>
      </c>
      <c r="F20765">
        <v>2286595</v>
      </c>
      <c r="G20765">
        <v>8294159</v>
      </c>
      <c r="H20765">
        <v>1415977</v>
      </c>
      <c r="J20765" s="2"/>
      <c r="N20765" s="2"/>
      <c r="R20765">
        <v>11</v>
      </c>
      <c r="S20765">
        <v>33</v>
      </c>
      <c r="T20765">
        <v>49</v>
      </c>
      <c r="W20765">
        <v>36</v>
      </c>
    </row>
    <row r="20766" spans="1:29" x14ac:dyDescent="0.45">
      <c r="A20766" s="1">
        <v>43174</v>
      </c>
      <c r="B20766" s="2" t="s">
        <v>44</v>
      </c>
      <c r="C20766">
        <v>0</v>
      </c>
      <c r="D20766">
        <v>3</v>
      </c>
      <c r="E20766">
        <v>3</v>
      </c>
      <c r="F20766">
        <v>2358191</v>
      </c>
      <c r="G20766">
        <v>8699727</v>
      </c>
      <c r="H20766">
        <v>1463833</v>
      </c>
      <c r="J20766" s="2"/>
      <c r="N20766" s="2"/>
      <c r="P20766">
        <v>2</v>
      </c>
      <c r="Q20766">
        <v>0.3</v>
      </c>
      <c r="R20766">
        <v>2</v>
      </c>
      <c r="S20766">
        <v>23</v>
      </c>
      <c r="T20766">
        <v>25</v>
      </c>
    </row>
    <row r="20767" spans="1:29" x14ac:dyDescent="0.45">
      <c r="A20767" s="1">
        <v>43174</v>
      </c>
      <c r="B20767" s="2" t="s">
        <v>45</v>
      </c>
      <c r="C20767">
        <v>0</v>
      </c>
      <c r="D20767">
        <v>3</v>
      </c>
      <c r="E20767">
        <v>3</v>
      </c>
      <c r="F20767">
        <v>2358191</v>
      </c>
      <c r="G20767">
        <v>8699727</v>
      </c>
      <c r="H20767">
        <v>1463833</v>
      </c>
      <c r="J20767" s="2"/>
      <c r="N20767" s="2"/>
      <c r="P20767">
        <v>4</v>
      </c>
      <c r="Q20767">
        <v>0.3</v>
      </c>
      <c r="R20767">
        <v>21</v>
      </c>
      <c r="S20767">
        <v>48</v>
      </c>
      <c r="T20767">
        <v>81</v>
      </c>
      <c r="U20767">
        <v>4</v>
      </c>
      <c r="V20767">
        <v>5</v>
      </c>
      <c r="W20767">
        <v>60</v>
      </c>
      <c r="X20767">
        <v>1.1000000000000001</v>
      </c>
      <c r="Y20767">
        <v>0.6</v>
      </c>
      <c r="Z20767">
        <v>0.2</v>
      </c>
      <c r="AA20767">
        <v>1.43</v>
      </c>
      <c r="AB20767">
        <v>1.39</v>
      </c>
      <c r="AC20767">
        <v>0.03</v>
      </c>
    </row>
    <row r="20768" spans="1:29" x14ac:dyDescent="0.45">
      <c r="A20768" s="1">
        <v>43174</v>
      </c>
      <c r="B20768" s="2" t="s">
        <v>36</v>
      </c>
      <c r="C20768">
        <v>0</v>
      </c>
      <c r="D20768">
        <v>3</v>
      </c>
      <c r="E20768">
        <v>3</v>
      </c>
      <c r="F20768">
        <v>2358191</v>
      </c>
      <c r="G20768">
        <v>8699727</v>
      </c>
      <c r="H20768">
        <v>1463833</v>
      </c>
      <c r="J20768" s="2"/>
      <c r="N20768" s="2"/>
      <c r="R20768">
        <v>5</v>
      </c>
      <c r="S20768">
        <v>24</v>
      </c>
      <c r="T20768">
        <v>32</v>
      </c>
      <c r="X20768">
        <v>0.5</v>
      </c>
      <c r="Y20768">
        <v>0.3</v>
      </c>
      <c r="Z20768">
        <v>0.1</v>
      </c>
    </row>
    <row r="20769" spans="1:29" x14ac:dyDescent="0.45">
      <c r="A20769" s="1">
        <v>43174</v>
      </c>
      <c r="B20769" s="2" t="s">
        <v>46</v>
      </c>
      <c r="C20769">
        <v>0</v>
      </c>
      <c r="D20769">
        <v>3</v>
      </c>
      <c r="E20769">
        <v>3</v>
      </c>
      <c r="F20769">
        <v>2358191</v>
      </c>
      <c r="G20769">
        <v>8699727</v>
      </c>
      <c r="H20769">
        <v>1463833</v>
      </c>
      <c r="J20769" s="2"/>
      <c r="N20769" s="2"/>
      <c r="Q20769">
        <v>0.3</v>
      </c>
      <c r="R20769">
        <v>5</v>
      </c>
      <c r="S20769">
        <v>28</v>
      </c>
      <c r="T20769">
        <v>36</v>
      </c>
      <c r="W20769">
        <v>69</v>
      </c>
    </row>
    <row r="20770" spans="1:29" x14ac:dyDescent="0.45">
      <c r="A20770" s="1">
        <v>43174</v>
      </c>
      <c r="B20770" s="2" t="s">
        <v>38</v>
      </c>
      <c r="C20770">
        <v>0</v>
      </c>
      <c r="D20770">
        <v>3</v>
      </c>
      <c r="E20770">
        <v>3</v>
      </c>
      <c r="F20770">
        <v>2358191</v>
      </c>
      <c r="G20770">
        <v>8699727</v>
      </c>
      <c r="H20770">
        <v>1463833</v>
      </c>
      <c r="J20770" s="2"/>
      <c r="N20770" s="2"/>
      <c r="P20770">
        <v>3</v>
      </c>
      <c r="R20770">
        <v>3</v>
      </c>
      <c r="S20770">
        <v>18</v>
      </c>
      <c r="T20770">
        <v>23</v>
      </c>
      <c r="W20770">
        <v>71</v>
      </c>
    </row>
    <row r="20771" spans="1:29" x14ac:dyDescent="0.45">
      <c r="A20771" s="1">
        <v>43174</v>
      </c>
      <c r="B20771" s="2" t="s">
        <v>41</v>
      </c>
      <c r="C20771">
        <v>0</v>
      </c>
      <c r="D20771">
        <v>3</v>
      </c>
      <c r="E20771">
        <v>3</v>
      </c>
      <c r="F20771">
        <v>2358191</v>
      </c>
      <c r="G20771">
        <v>8699727</v>
      </c>
      <c r="H20771">
        <v>1463833</v>
      </c>
      <c r="J20771" s="2"/>
      <c r="N20771" s="2"/>
      <c r="P20771">
        <v>2</v>
      </c>
      <c r="Q20771">
        <v>0.1</v>
      </c>
      <c r="R20771">
        <v>3</v>
      </c>
      <c r="S20771">
        <v>15</v>
      </c>
      <c r="T20771">
        <v>20</v>
      </c>
      <c r="V20771">
        <v>7</v>
      </c>
      <c r="W20771">
        <v>79</v>
      </c>
      <c r="X20771">
        <v>0.4</v>
      </c>
      <c r="Y20771">
        <v>0.2</v>
      </c>
      <c r="Z20771">
        <v>0.1</v>
      </c>
    </row>
    <row r="20772" spans="1:29" x14ac:dyDescent="0.45">
      <c r="A20772" s="1">
        <v>43174</v>
      </c>
      <c r="B20772" s="2" t="s">
        <v>42</v>
      </c>
      <c r="C20772">
        <v>0</v>
      </c>
      <c r="D20772">
        <v>3</v>
      </c>
      <c r="E20772">
        <v>3</v>
      </c>
      <c r="F20772">
        <v>2358191</v>
      </c>
      <c r="G20772">
        <v>8699727</v>
      </c>
      <c r="H20772">
        <v>1463833</v>
      </c>
      <c r="J20772" s="2"/>
      <c r="N20772" s="2"/>
      <c r="P20772">
        <v>3</v>
      </c>
      <c r="Q20772">
        <v>0.2</v>
      </c>
      <c r="R20772">
        <v>1</v>
      </c>
      <c r="S20772">
        <v>3</v>
      </c>
      <c r="T20772">
        <v>4</v>
      </c>
      <c r="U20772">
        <v>2</v>
      </c>
      <c r="V20772">
        <v>5</v>
      </c>
      <c r="W20772">
        <v>89</v>
      </c>
      <c r="X20772">
        <v>0.1</v>
      </c>
      <c r="Y20772">
        <v>0.3</v>
      </c>
      <c r="Z20772">
        <v>0.1</v>
      </c>
      <c r="AA20772">
        <v>1.1299999999999999</v>
      </c>
      <c r="AB20772">
        <v>1.0900000000000001</v>
      </c>
      <c r="AC20772">
        <v>0.05</v>
      </c>
    </row>
    <row r="20773" spans="1:29" x14ac:dyDescent="0.45">
      <c r="A20773" s="1">
        <v>43174</v>
      </c>
      <c r="B20773" s="2" t="s">
        <v>43</v>
      </c>
      <c r="C20773">
        <v>0</v>
      </c>
      <c r="D20773">
        <v>3</v>
      </c>
      <c r="E20773">
        <v>3</v>
      </c>
      <c r="F20773">
        <v>2358191</v>
      </c>
      <c r="G20773">
        <v>8699727</v>
      </c>
      <c r="H20773">
        <v>1463833</v>
      </c>
      <c r="J20773" s="2"/>
      <c r="N20773" s="2"/>
      <c r="P20773">
        <v>6</v>
      </c>
      <c r="Q20773">
        <v>0.5</v>
      </c>
      <c r="R20773">
        <v>3</v>
      </c>
      <c r="S20773">
        <v>28</v>
      </c>
      <c r="T20773">
        <v>32</v>
      </c>
      <c r="W20773">
        <v>53</v>
      </c>
    </row>
    <row r="20774" spans="1:29" x14ac:dyDescent="0.45">
      <c r="A20774" s="1">
        <v>43174</v>
      </c>
      <c r="B20774" s="2" t="s">
        <v>37</v>
      </c>
      <c r="C20774">
        <v>0</v>
      </c>
      <c r="D20774">
        <v>3</v>
      </c>
      <c r="E20774">
        <v>3</v>
      </c>
      <c r="F20774">
        <v>2358191</v>
      </c>
      <c r="G20774">
        <v>8699727</v>
      </c>
      <c r="H20774">
        <v>1463833</v>
      </c>
      <c r="J20774" s="2"/>
      <c r="N20774" s="2"/>
      <c r="P20774">
        <v>6</v>
      </c>
      <c r="Q20774">
        <v>0.2</v>
      </c>
      <c r="R20774">
        <v>6</v>
      </c>
      <c r="S20774">
        <v>23</v>
      </c>
      <c r="T20774">
        <v>32</v>
      </c>
      <c r="V20774">
        <v>8</v>
      </c>
    </row>
    <row r="20775" spans="1:29" x14ac:dyDescent="0.45">
      <c r="A20775" s="1">
        <v>43174</v>
      </c>
      <c r="B20775" s="2" t="s">
        <v>50</v>
      </c>
      <c r="C20775">
        <v>0</v>
      </c>
      <c r="D20775">
        <v>3</v>
      </c>
      <c r="E20775">
        <v>3</v>
      </c>
      <c r="F20775">
        <v>2358191</v>
      </c>
      <c r="G20775">
        <v>8699727</v>
      </c>
      <c r="H20775">
        <v>1463833</v>
      </c>
      <c r="J20775" s="2"/>
      <c r="N20775" s="2"/>
      <c r="P20775">
        <v>3</v>
      </c>
      <c r="R20775">
        <v>6</v>
      </c>
      <c r="S20775">
        <v>22</v>
      </c>
      <c r="T20775">
        <v>32</v>
      </c>
      <c r="U20775">
        <v>3</v>
      </c>
      <c r="V20775">
        <v>5</v>
      </c>
      <c r="X20775">
        <v>0.4</v>
      </c>
      <c r="Y20775">
        <v>0.4</v>
      </c>
      <c r="Z20775">
        <v>0.2</v>
      </c>
    </row>
    <row r="20776" spans="1:29" x14ac:dyDescent="0.45">
      <c r="A20776" s="1">
        <v>43174</v>
      </c>
      <c r="B20776" s="2" t="s">
        <v>51</v>
      </c>
      <c r="C20776">
        <v>0</v>
      </c>
      <c r="D20776">
        <v>3</v>
      </c>
      <c r="E20776">
        <v>3</v>
      </c>
      <c r="F20776">
        <v>2358191</v>
      </c>
      <c r="G20776">
        <v>8699727</v>
      </c>
      <c r="H20776">
        <v>1463833</v>
      </c>
      <c r="J20776" s="2"/>
      <c r="N20776" s="2"/>
      <c r="Q20776">
        <v>0.3</v>
      </c>
      <c r="R20776">
        <v>6</v>
      </c>
      <c r="S20776">
        <v>24</v>
      </c>
      <c r="T20776">
        <v>33</v>
      </c>
      <c r="W20776">
        <v>74</v>
      </c>
    </row>
    <row r="20777" spans="1:29" x14ac:dyDescent="0.45">
      <c r="A20777" s="1">
        <v>43174</v>
      </c>
      <c r="B20777" s="2" t="s">
        <v>39</v>
      </c>
      <c r="C20777">
        <v>0</v>
      </c>
      <c r="D20777">
        <v>3</v>
      </c>
      <c r="E20777">
        <v>3</v>
      </c>
      <c r="F20777">
        <v>2358191</v>
      </c>
      <c r="G20777">
        <v>8699727</v>
      </c>
      <c r="H20777">
        <v>1463833</v>
      </c>
      <c r="J20777" s="2"/>
      <c r="N20777" s="2"/>
      <c r="P20777">
        <v>2</v>
      </c>
      <c r="R20777">
        <v>5</v>
      </c>
      <c r="S20777">
        <v>20</v>
      </c>
      <c r="T20777">
        <v>28</v>
      </c>
      <c r="V20777">
        <v>9</v>
      </c>
    </row>
    <row r="20778" spans="1:29" x14ac:dyDescent="0.45">
      <c r="A20778" s="1">
        <v>43174</v>
      </c>
      <c r="B20778" s="2" t="s">
        <v>40</v>
      </c>
      <c r="C20778">
        <v>0</v>
      </c>
      <c r="D20778">
        <v>3</v>
      </c>
      <c r="E20778">
        <v>3</v>
      </c>
      <c r="F20778">
        <v>2358191</v>
      </c>
      <c r="G20778">
        <v>8699727</v>
      </c>
      <c r="H20778">
        <v>1463833</v>
      </c>
      <c r="J20778" s="2"/>
      <c r="N20778" s="2"/>
      <c r="R20778">
        <v>10</v>
      </c>
      <c r="S20778">
        <v>37</v>
      </c>
      <c r="T20778">
        <v>52</v>
      </c>
      <c r="U20778">
        <v>2</v>
      </c>
      <c r="V20778">
        <v>5</v>
      </c>
    </row>
    <row r="20779" spans="1:29" x14ac:dyDescent="0.45">
      <c r="A20779" s="1">
        <v>43174</v>
      </c>
      <c r="B20779" s="2" t="s">
        <v>52</v>
      </c>
      <c r="C20779">
        <v>0</v>
      </c>
      <c r="D20779">
        <v>3</v>
      </c>
      <c r="E20779">
        <v>3</v>
      </c>
      <c r="F20779">
        <v>2358191</v>
      </c>
      <c r="G20779">
        <v>8699727</v>
      </c>
      <c r="H20779">
        <v>1463833</v>
      </c>
      <c r="J20779" s="2"/>
      <c r="N20779" s="2"/>
      <c r="R20779">
        <v>1</v>
      </c>
      <c r="S20779">
        <v>21</v>
      </c>
      <c r="T20779">
        <v>22</v>
      </c>
      <c r="W20779">
        <v>72</v>
      </c>
    </row>
    <row r="20780" spans="1:29" x14ac:dyDescent="0.45">
      <c r="A20780" s="1">
        <v>43174</v>
      </c>
      <c r="B20780" s="2" t="s">
        <v>47</v>
      </c>
      <c r="C20780">
        <v>0</v>
      </c>
      <c r="D20780">
        <v>3</v>
      </c>
      <c r="E20780">
        <v>3</v>
      </c>
      <c r="F20780">
        <v>2358191</v>
      </c>
      <c r="G20780">
        <v>8699727</v>
      </c>
      <c r="H20780">
        <v>1463833</v>
      </c>
      <c r="J20780" s="2"/>
      <c r="N20780" s="2"/>
      <c r="Q20780">
        <v>0.2</v>
      </c>
      <c r="R20780">
        <v>12</v>
      </c>
      <c r="S20780">
        <v>27</v>
      </c>
      <c r="T20780">
        <v>45</v>
      </c>
      <c r="W20780">
        <v>75</v>
      </c>
    </row>
    <row r="20781" spans="1:29" x14ac:dyDescent="0.45">
      <c r="A20781" s="1">
        <v>43174</v>
      </c>
      <c r="B20781" s="2" t="s">
        <v>48</v>
      </c>
      <c r="C20781">
        <v>0</v>
      </c>
      <c r="D20781">
        <v>3</v>
      </c>
      <c r="E20781">
        <v>3</v>
      </c>
      <c r="F20781">
        <v>2358191</v>
      </c>
      <c r="G20781">
        <v>8699727</v>
      </c>
      <c r="H20781">
        <v>1463833</v>
      </c>
      <c r="J20781" s="2"/>
      <c r="N20781" s="2"/>
      <c r="R20781">
        <v>1</v>
      </c>
      <c r="S20781">
        <v>3</v>
      </c>
      <c r="T20781">
        <v>5</v>
      </c>
      <c r="W20781">
        <v>87</v>
      </c>
    </row>
    <row r="20782" spans="1:29" x14ac:dyDescent="0.45">
      <c r="A20782" s="1">
        <v>43174</v>
      </c>
      <c r="B20782" s="2" t="s">
        <v>49</v>
      </c>
      <c r="C20782">
        <v>0</v>
      </c>
      <c r="D20782">
        <v>3</v>
      </c>
      <c r="E20782">
        <v>3</v>
      </c>
      <c r="F20782">
        <v>2358191</v>
      </c>
      <c r="G20782">
        <v>8699727</v>
      </c>
      <c r="H20782">
        <v>1463833</v>
      </c>
      <c r="J20782" s="2"/>
      <c r="N20782" s="2"/>
      <c r="R20782">
        <v>3</v>
      </c>
      <c r="S20782">
        <v>18</v>
      </c>
      <c r="T20782">
        <v>23</v>
      </c>
      <c r="W20782">
        <v>75</v>
      </c>
    </row>
    <row r="20783" spans="1:29" x14ac:dyDescent="0.45">
      <c r="A20783" s="1">
        <v>43175</v>
      </c>
      <c r="B20783" s="2" t="s">
        <v>44</v>
      </c>
      <c r="C20783">
        <v>0</v>
      </c>
      <c r="D20783">
        <v>3</v>
      </c>
      <c r="E20783">
        <v>4</v>
      </c>
      <c r="F20783">
        <v>2426250</v>
      </c>
      <c r="G20783">
        <v>8893391</v>
      </c>
      <c r="H20783">
        <v>1501718</v>
      </c>
      <c r="J20783" s="2"/>
      <c r="N20783" s="2"/>
      <c r="P20783">
        <v>2</v>
      </c>
      <c r="Q20783">
        <v>0.3</v>
      </c>
      <c r="R20783">
        <v>2</v>
      </c>
      <c r="S20783">
        <v>24</v>
      </c>
      <c r="T20783">
        <v>28</v>
      </c>
    </row>
    <row r="20784" spans="1:29" x14ac:dyDescent="0.45">
      <c r="A20784" s="1">
        <v>43175</v>
      </c>
      <c r="B20784" s="2" t="s">
        <v>45</v>
      </c>
      <c r="C20784">
        <v>0</v>
      </c>
      <c r="D20784">
        <v>3</v>
      </c>
      <c r="E20784">
        <v>4</v>
      </c>
      <c r="F20784">
        <v>2426250</v>
      </c>
      <c r="G20784">
        <v>8893391</v>
      </c>
      <c r="H20784">
        <v>1501718</v>
      </c>
      <c r="J20784" s="2"/>
      <c r="N20784" s="2"/>
      <c r="P20784">
        <v>4</v>
      </c>
      <c r="Q20784">
        <v>0.4</v>
      </c>
      <c r="R20784">
        <v>23</v>
      </c>
      <c r="S20784">
        <v>51</v>
      </c>
      <c r="T20784">
        <v>86</v>
      </c>
      <c r="U20784">
        <v>5</v>
      </c>
      <c r="V20784">
        <v>7</v>
      </c>
      <c r="W20784">
        <v>49</v>
      </c>
      <c r="X20784">
        <v>1.5</v>
      </c>
      <c r="Y20784">
        <v>0.7</v>
      </c>
      <c r="Z20784">
        <v>0.3</v>
      </c>
      <c r="AA20784">
        <v>1.45</v>
      </c>
      <c r="AB20784">
        <v>1.4</v>
      </c>
      <c r="AC20784">
        <v>0.04</v>
      </c>
    </row>
    <row r="20785" spans="1:29" x14ac:dyDescent="0.45">
      <c r="A20785" s="1">
        <v>43175</v>
      </c>
      <c r="B20785" s="2" t="s">
        <v>36</v>
      </c>
      <c r="C20785">
        <v>0</v>
      </c>
      <c r="D20785">
        <v>3</v>
      </c>
      <c r="E20785">
        <v>4</v>
      </c>
      <c r="F20785">
        <v>2426250</v>
      </c>
      <c r="G20785">
        <v>8893391</v>
      </c>
      <c r="H20785">
        <v>1501718</v>
      </c>
      <c r="J20785" s="2"/>
      <c r="N20785" s="2"/>
      <c r="R20785">
        <v>10</v>
      </c>
      <c r="S20785">
        <v>32</v>
      </c>
      <c r="T20785">
        <v>47</v>
      </c>
      <c r="X20785">
        <v>0.4</v>
      </c>
      <c r="Y20785">
        <v>0.3</v>
      </c>
      <c r="Z20785">
        <v>0.1</v>
      </c>
    </row>
    <row r="20786" spans="1:29" x14ac:dyDescent="0.45">
      <c r="A20786" s="1">
        <v>43175</v>
      </c>
      <c r="B20786" s="2" t="s">
        <v>46</v>
      </c>
      <c r="C20786">
        <v>0</v>
      </c>
      <c r="D20786">
        <v>3</v>
      </c>
      <c r="E20786">
        <v>4</v>
      </c>
      <c r="F20786">
        <v>2426250</v>
      </c>
      <c r="G20786">
        <v>8893391</v>
      </c>
      <c r="H20786">
        <v>1501718</v>
      </c>
      <c r="J20786" s="2"/>
      <c r="N20786" s="2"/>
      <c r="Q20786">
        <v>0.3</v>
      </c>
      <c r="R20786">
        <v>6</v>
      </c>
      <c r="S20786">
        <v>29</v>
      </c>
      <c r="T20786">
        <v>38</v>
      </c>
      <c r="W20786">
        <v>59</v>
      </c>
    </row>
    <row r="20787" spans="1:29" x14ac:dyDescent="0.45">
      <c r="A20787" s="1">
        <v>43175</v>
      </c>
      <c r="B20787" s="2" t="s">
        <v>38</v>
      </c>
      <c r="C20787">
        <v>0</v>
      </c>
      <c r="D20787">
        <v>3</v>
      </c>
      <c r="E20787">
        <v>4</v>
      </c>
      <c r="F20787">
        <v>2426250</v>
      </c>
      <c r="G20787">
        <v>8893391</v>
      </c>
      <c r="H20787">
        <v>1501718</v>
      </c>
      <c r="J20787" s="2"/>
      <c r="N20787" s="2"/>
      <c r="P20787">
        <v>3</v>
      </c>
      <c r="R20787">
        <v>5</v>
      </c>
      <c r="S20787">
        <v>24</v>
      </c>
      <c r="T20787">
        <v>32</v>
      </c>
      <c r="W20787">
        <v>59</v>
      </c>
    </row>
    <row r="20788" spans="1:29" x14ac:dyDescent="0.45">
      <c r="A20788" s="1">
        <v>43175</v>
      </c>
      <c r="B20788" s="2" t="s">
        <v>41</v>
      </c>
      <c r="C20788">
        <v>0</v>
      </c>
      <c r="D20788">
        <v>3</v>
      </c>
      <c r="E20788">
        <v>4</v>
      </c>
      <c r="F20788">
        <v>2426250</v>
      </c>
      <c r="G20788">
        <v>8893391</v>
      </c>
      <c r="H20788">
        <v>1501718</v>
      </c>
      <c r="J20788" s="2"/>
      <c r="N20788" s="2"/>
      <c r="P20788">
        <v>2</v>
      </c>
      <c r="Q20788">
        <v>0.1</v>
      </c>
      <c r="R20788">
        <v>3</v>
      </c>
      <c r="S20788">
        <v>19</v>
      </c>
      <c r="T20788">
        <v>24</v>
      </c>
      <c r="V20788">
        <v>8</v>
      </c>
      <c r="W20788">
        <v>67</v>
      </c>
      <c r="X20788">
        <v>0.5</v>
      </c>
      <c r="Y20788">
        <v>0.3</v>
      </c>
      <c r="Z20788">
        <v>0.1</v>
      </c>
    </row>
    <row r="20789" spans="1:29" x14ac:dyDescent="0.45">
      <c r="A20789" s="1">
        <v>43175</v>
      </c>
      <c r="B20789" s="2" t="s">
        <v>42</v>
      </c>
      <c r="C20789">
        <v>0</v>
      </c>
      <c r="D20789">
        <v>3</v>
      </c>
      <c r="E20789">
        <v>4</v>
      </c>
      <c r="F20789">
        <v>2426250</v>
      </c>
      <c r="G20789">
        <v>8893391</v>
      </c>
      <c r="H20789">
        <v>1501718</v>
      </c>
      <c r="J20789" s="2"/>
      <c r="N20789" s="2"/>
      <c r="P20789">
        <v>3</v>
      </c>
      <c r="Q20789">
        <v>0.2</v>
      </c>
      <c r="R20789">
        <v>1</v>
      </c>
      <c r="S20789">
        <v>4</v>
      </c>
      <c r="T20789">
        <v>5</v>
      </c>
      <c r="U20789">
        <v>2</v>
      </c>
      <c r="V20789">
        <v>3</v>
      </c>
      <c r="W20789">
        <v>77</v>
      </c>
      <c r="X20789">
        <v>0.1</v>
      </c>
      <c r="Y20789">
        <v>0.3</v>
      </c>
      <c r="Z20789">
        <v>0.1</v>
      </c>
      <c r="AA20789">
        <v>1.1299999999999999</v>
      </c>
      <c r="AB20789">
        <v>1.0900000000000001</v>
      </c>
      <c r="AC20789">
        <v>0.05</v>
      </c>
    </row>
    <row r="20790" spans="1:29" x14ac:dyDescent="0.45">
      <c r="A20790" s="1">
        <v>43175</v>
      </c>
      <c r="B20790" s="2" t="s">
        <v>43</v>
      </c>
      <c r="C20790">
        <v>0</v>
      </c>
      <c r="D20790">
        <v>3</v>
      </c>
      <c r="E20790">
        <v>4</v>
      </c>
      <c r="F20790">
        <v>2426250</v>
      </c>
      <c r="G20790">
        <v>8893391</v>
      </c>
      <c r="H20790">
        <v>1501718</v>
      </c>
      <c r="J20790" s="2"/>
      <c r="N20790" s="2"/>
      <c r="P20790">
        <v>5</v>
      </c>
      <c r="Q20790">
        <v>0.4</v>
      </c>
      <c r="R20790">
        <v>5</v>
      </c>
      <c r="S20790">
        <v>35</v>
      </c>
      <c r="T20790">
        <v>42</v>
      </c>
      <c r="W20790">
        <v>43</v>
      </c>
    </row>
    <row r="20791" spans="1:29" x14ac:dyDescent="0.45">
      <c r="A20791" s="1">
        <v>43175</v>
      </c>
      <c r="B20791" s="2" t="s">
        <v>37</v>
      </c>
      <c r="C20791">
        <v>0</v>
      </c>
      <c r="D20791">
        <v>3</v>
      </c>
      <c r="E20791">
        <v>4</v>
      </c>
      <c r="F20791">
        <v>2426250</v>
      </c>
      <c r="G20791">
        <v>8893391</v>
      </c>
      <c r="H20791">
        <v>1501718</v>
      </c>
      <c r="J20791" s="2"/>
      <c r="N20791" s="2"/>
      <c r="P20791">
        <v>6</v>
      </c>
      <c r="Q20791">
        <v>0.3</v>
      </c>
      <c r="R20791">
        <v>9</v>
      </c>
      <c r="S20791">
        <v>34</v>
      </c>
      <c r="T20791">
        <v>47</v>
      </c>
      <c r="V20791">
        <v>7</v>
      </c>
    </row>
    <row r="20792" spans="1:29" x14ac:dyDescent="0.45">
      <c r="A20792" s="1">
        <v>43175</v>
      </c>
      <c r="B20792" s="2" t="s">
        <v>50</v>
      </c>
      <c r="C20792">
        <v>0</v>
      </c>
      <c r="D20792">
        <v>3</v>
      </c>
      <c r="E20792">
        <v>4</v>
      </c>
      <c r="F20792">
        <v>2426250</v>
      </c>
      <c r="G20792">
        <v>8893391</v>
      </c>
      <c r="H20792">
        <v>1501718</v>
      </c>
      <c r="J20792" s="2"/>
      <c r="N20792" s="2"/>
      <c r="P20792">
        <v>3</v>
      </c>
      <c r="R20792">
        <v>10</v>
      </c>
      <c r="S20792">
        <v>30</v>
      </c>
      <c r="T20792">
        <v>44</v>
      </c>
      <c r="U20792">
        <v>4</v>
      </c>
      <c r="V20792">
        <v>5</v>
      </c>
      <c r="X20792">
        <v>0.6</v>
      </c>
      <c r="Y20792">
        <v>0.4</v>
      </c>
      <c r="Z20792">
        <v>0.3</v>
      </c>
    </row>
    <row r="20793" spans="1:29" x14ac:dyDescent="0.45">
      <c r="A20793" s="1">
        <v>43175</v>
      </c>
      <c r="B20793" s="2" t="s">
        <v>51</v>
      </c>
      <c r="C20793">
        <v>0</v>
      </c>
      <c r="D20793">
        <v>3</v>
      </c>
      <c r="E20793">
        <v>4</v>
      </c>
      <c r="F20793">
        <v>2426250</v>
      </c>
      <c r="G20793">
        <v>8893391</v>
      </c>
      <c r="H20793">
        <v>1501718</v>
      </c>
      <c r="J20793" s="2"/>
      <c r="N20793" s="2"/>
      <c r="Q20793">
        <v>0.3</v>
      </c>
      <c r="R20793">
        <v>7</v>
      </c>
      <c r="S20793">
        <v>31</v>
      </c>
      <c r="T20793">
        <v>42</v>
      </c>
      <c r="W20793">
        <v>59</v>
      </c>
    </row>
    <row r="20794" spans="1:29" x14ac:dyDescent="0.45">
      <c r="A20794" s="1">
        <v>43175</v>
      </c>
      <c r="B20794" s="2" t="s">
        <v>39</v>
      </c>
      <c r="C20794">
        <v>0</v>
      </c>
      <c r="D20794">
        <v>3</v>
      </c>
      <c r="E20794">
        <v>4</v>
      </c>
      <c r="F20794">
        <v>2426250</v>
      </c>
      <c r="G20794">
        <v>8893391</v>
      </c>
      <c r="H20794">
        <v>1501718</v>
      </c>
      <c r="J20794" s="2"/>
      <c r="N20794" s="2"/>
      <c r="P20794">
        <v>2</v>
      </c>
      <c r="R20794">
        <v>8</v>
      </c>
      <c r="S20794">
        <v>29</v>
      </c>
      <c r="T20794">
        <v>41</v>
      </c>
      <c r="V20794">
        <v>8</v>
      </c>
    </row>
    <row r="20795" spans="1:29" x14ac:dyDescent="0.45">
      <c r="A20795" s="1">
        <v>43175</v>
      </c>
      <c r="B20795" s="2" t="s">
        <v>40</v>
      </c>
      <c r="C20795">
        <v>0</v>
      </c>
      <c r="D20795">
        <v>3</v>
      </c>
      <c r="E20795">
        <v>4</v>
      </c>
      <c r="F20795">
        <v>2426250</v>
      </c>
      <c r="G20795">
        <v>8893391</v>
      </c>
      <c r="H20795">
        <v>1501718</v>
      </c>
      <c r="J20795" s="2"/>
      <c r="N20795" s="2"/>
      <c r="R20795">
        <v>10</v>
      </c>
      <c r="S20795">
        <v>37</v>
      </c>
      <c r="T20795">
        <v>53</v>
      </c>
      <c r="U20795">
        <v>3</v>
      </c>
      <c r="V20795">
        <v>4</v>
      </c>
    </row>
    <row r="20796" spans="1:29" x14ac:dyDescent="0.45">
      <c r="A20796" s="1">
        <v>43175</v>
      </c>
      <c r="B20796" s="2" t="s">
        <v>52</v>
      </c>
      <c r="C20796">
        <v>0</v>
      </c>
      <c r="D20796">
        <v>3</v>
      </c>
      <c r="E20796">
        <v>4</v>
      </c>
      <c r="F20796">
        <v>2426250</v>
      </c>
      <c r="G20796">
        <v>8893391</v>
      </c>
      <c r="H20796">
        <v>1501718</v>
      </c>
      <c r="J20796" s="2"/>
      <c r="N20796" s="2"/>
      <c r="R20796">
        <v>1</v>
      </c>
      <c r="S20796">
        <v>25</v>
      </c>
      <c r="T20796">
        <v>27</v>
      </c>
      <c r="W20796">
        <v>61</v>
      </c>
    </row>
    <row r="20797" spans="1:29" x14ac:dyDescent="0.45">
      <c r="A20797" s="1">
        <v>43175</v>
      </c>
      <c r="B20797" s="2" t="s">
        <v>47</v>
      </c>
      <c r="C20797">
        <v>0</v>
      </c>
      <c r="D20797">
        <v>3</v>
      </c>
      <c r="E20797">
        <v>4</v>
      </c>
      <c r="F20797">
        <v>2426250</v>
      </c>
      <c r="G20797">
        <v>8893391</v>
      </c>
      <c r="H20797">
        <v>1501718</v>
      </c>
      <c r="J20797" s="2"/>
      <c r="N20797" s="2"/>
      <c r="Q20797">
        <v>0.2</v>
      </c>
      <c r="R20797">
        <v>9</v>
      </c>
      <c r="S20797">
        <v>28</v>
      </c>
      <c r="T20797">
        <v>42</v>
      </c>
      <c r="W20797">
        <v>65</v>
      </c>
    </row>
    <row r="20798" spans="1:29" x14ac:dyDescent="0.45">
      <c r="A20798" s="1">
        <v>43175</v>
      </c>
      <c r="B20798" s="2" t="s">
        <v>48</v>
      </c>
      <c r="C20798">
        <v>0</v>
      </c>
      <c r="D20798">
        <v>3</v>
      </c>
      <c r="E20798">
        <v>4</v>
      </c>
      <c r="F20798">
        <v>2426250</v>
      </c>
      <c r="G20798">
        <v>8893391</v>
      </c>
      <c r="H20798">
        <v>1501718</v>
      </c>
      <c r="J20798" s="2"/>
      <c r="N20798" s="2"/>
      <c r="R20798">
        <v>2</v>
      </c>
      <c r="S20798">
        <v>8</v>
      </c>
      <c r="T20798">
        <v>11</v>
      </c>
      <c r="W20798">
        <v>67</v>
      </c>
    </row>
    <row r="20799" spans="1:29" x14ac:dyDescent="0.45">
      <c r="A20799" s="1">
        <v>43175</v>
      </c>
      <c r="B20799" s="2" t="s">
        <v>49</v>
      </c>
      <c r="C20799">
        <v>0</v>
      </c>
      <c r="D20799">
        <v>3</v>
      </c>
      <c r="E20799">
        <v>4</v>
      </c>
      <c r="F20799">
        <v>2426250</v>
      </c>
      <c r="G20799">
        <v>8893391</v>
      </c>
      <c r="H20799">
        <v>1501718</v>
      </c>
      <c r="J20799" s="2"/>
      <c r="N20799" s="2"/>
      <c r="R20799">
        <v>4</v>
      </c>
      <c r="S20799">
        <v>22</v>
      </c>
      <c r="T20799">
        <v>28</v>
      </c>
      <c r="W20799">
        <v>62</v>
      </c>
    </row>
    <row r="20800" spans="1:29" x14ac:dyDescent="0.45">
      <c r="A20800" s="1">
        <v>43176</v>
      </c>
      <c r="B20800" s="2" t="s">
        <v>44</v>
      </c>
      <c r="C20800">
        <v>0</v>
      </c>
      <c r="D20800">
        <v>3</v>
      </c>
      <c r="E20800">
        <v>5</v>
      </c>
      <c r="F20800">
        <v>1760828</v>
      </c>
      <c r="G20800">
        <v>6461292</v>
      </c>
      <c r="H20800">
        <v>1099108</v>
      </c>
      <c r="J20800" s="2"/>
      <c r="N20800" s="2"/>
      <c r="P20800">
        <v>1</v>
      </c>
      <c r="Q20800">
        <v>0.3</v>
      </c>
      <c r="R20800">
        <v>1</v>
      </c>
      <c r="S20800">
        <v>23</v>
      </c>
      <c r="T20800">
        <v>25</v>
      </c>
    </row>
    <row r="20801" spans="1:29" x14ac:dyDescent="0.45">
      <c r="A20801" s="1">
        <v>43176</v>
      </c>
      <c r="B20801" s="2" t="s">
        <v>45</v>
      </c>
      <c r="C20801">
        <v>0</v>
      </c>
      <c r="D20801">
        <v>3</v>
      </c>
      <c r="E20801">
        <v>5</v>
      </c>
      <c r="F20801">
        <v>1760828</v>
      </c>
      <c r="G20801">
        <v>6461292</v>
      </c>
      <c r="H20801">
        <v>1099108</v>
      </c>
      <c r="J20801" s="2"/>
      <c r="N20801" s="2"/>
      <c r="P20801">
        <v>4</v>
      </c>
      <c r="Q20801">
        <v>0.3</v>
      </c>
      <c r="R20801">
        <v>14</v>
      </c>
      <c r="S20801">
        <v>47</v>
      </c>
      <c r="T20801">
        <v>69</v>
      </c>
      <c r="U20801">
        <v>5</v>
      </c>
      <c r="V20801">
        <v>7</v>
      </c>
      <c r="W20801">
        <v>50</v>
      </c>
      <c r="X20801">
        <v>0.9</v>
      </c>
      <c r="Y20801">
        <v>0.5</v>
      </c>
      <c r="Z20801">
        <v>0.1</v>
      </c>
      <c r="AA20801">
        <v>1.43</v>
      </c>
      <c r="AB20801">
        <v>1.39</v>
      </c>
      <c r="AC20801">
        <v>0.03</v>
      </c>
    </row>
    <row r="20802" spans="1:29" x14ac:dyDescent="0.45">
      <c r="A20802" s="1">
        <v>43176</v>
      </c>
      <c r="B20802" s="2" t="s">
        <v>36</v>
      </c>
      <c r="C20802">
        <v>0</v>
      </c>
      <c r="D20802">
        <v>3</v>
      </c>
      <c r="E20802">
        <v>5</v>
      </c>
      <c r="F20802">
        <v>1760828</v>
      </c>
      <c r="G20802">
        <v>6461292</v>
      </c>
      <c r="H20802">
        <v>1099108</v>
      </c>
      <c r="J20802" s="2"/>
      <c r="N20802" s="2"/>
      <c r="R20802">
        <v>7</v>
      </c>
      <c r="S20802">
        <v>29</v>
      </c>
      <c r="T20802">
        <v>40</v>
      </c>
      <c r="X20802">
        <v>0.3</v>
      </c>
      <c r="Y20802">
        <v>0.2</v>
      </c>
      <c r="Z20802">
        <v>0.1</v>
      </c>
    </row>
    <row r="20803" spans="1:29" x14ac:dyDescent="0.45">
      <c r="A20803" s="1">
        <v>43176</v>
      </c>
      <c r="B20803" s="2" t="s">
        <v>46</v>
      </c>
      <c r="C20803">
        <v>0</v>
      </c>
      <c r="D20803">
        <v>3</v>
      </c>
      <c r="E20803">
        <v>5</v>
      </c>
      <c r="F20803">
        <v>1760828</v>
      </c>
      <c r="G20803">
        <v>6461292</v>
      </c>
      <c r="H20803">
        <v>1099108</v>
      </c>
      <c r="J20803" s="2"/>
      <c r="N20803" s="2"/>
      <c r="Q20803">
        <v>0.3</v>
      </c>
      <c r="R20803">
        <v>4</v>
      </c>
      <c r="S20803">
        <v>27</v>
      </c>
      <c r="T20803">
        <v>33</v>
      </c>
      <c r="W20803">
        <v>59</v>
      </c>
    </row>
    <row r="20804" spans="1:29" x14ac:dyDescent="0.45">
      <c r="A20804" s="1">
        <v>43176</v>
      </c>
      <c r="B20804" s="2" t="s">
        <v>38</v>
      </c>
      <c r="C20804">
        <v>0</v>
      </c>
      <c r="D20804">
        <v>3</v>
      </c>
      <c r="E20804">
        <v>5</v>
      </c>
      <c r="F20804">
        <v>1760828</v>
      </c>
      <c r="G20804">
        <v>6461292</v>
      </c>
      <c r="H20804">
        <v>1099108</v>
      </c>
      <c r="J20804" s="2"/>
      <c r="N20804" s="2"/>
      <c r="P20804">
        <v>3</v>
      </c>
      <c r="R20804">
        <v>6</v>
      </c>
      <c r="S20804">
        <v>27</v>
      </c>
      <c r="T20804">
        <v>36</v>
      </c>
      <c r="W20804">
        <v>58</v>
      </c>
    </row>
    <row r="20805" spans="1:29" x14ac:dyDescent="0.45">
      <c r="A20805" s="1">
        <v>43176</v>
      </c>
      <c r="B20805" s="2" t="s">
        <v>41</v>
      </c>
      <c r="C20805">
        <v>0</v>
      </c>
      <c r="D20805">
        <v>3</v>
      </c>
      <c r="E20805">
        <v>5</v>
      </c>
      <c r="F20805">
        <v>1760828</v>
      </c>
      <c r="G20805">
        <v>6461292</v>
      </c>
      <c r="H20805">
        <v>1099108</v>
      </c>
      <c r="J20805" s="2"/>
      <c r="N20805" s="2"/>
      <c r="P20805">
        <v>1</v>
      </c>
      <c r="Q20805">
        <v>0.1</v>
      </c>
      <c r="R20805">
        <v>3</v>
      </c>
      <c r="S20805">
        <v>18</v>
      </c>
      <c r="T20805">
        <v>22</v>
      </c>
      <c r="V20805">
        <v>4</v>
      </c>
      <c r="W20805">
        <v>68</v>
      </c>
      <c r="X20805">
        <v>0.4</v>
      </c>
      <c r="Y20805">
        <v>0.2</v>
      </c>
      <c r="Z20805">
        <v>0.1</v>
      </c>
    </row>
    <row r="20806" spans="1:29" x14ac:dyDescent="0.45">
      <c r="A20806" s="1">
        <v>43176</v>
      </c>
      <c r="B20806" s="2" t="s">
        <v>42</v>
      </c>
      <c r="C20806">
        <v>0</v>
      </c>
      <c r="D20806">
        <v>3</v>
      </c>
      <c r="E20806">
        <v>5</v>
      </c>
      <c r="F20806">
        <v>1760828</v>
      </c>
      <c r="G20806">
        <v>6461292</v>
      </c>
      <c r="H20806">
        <v>1099108</v>
      </c>
      <c r="J20806" s="2"/>
      <c r="N20806" s="2"/>
      <c r="P20806">
        <v>3</v>
      </c>
      <c r="Q20806">
        <v>0.2</v>
      </c>
      <c r="R20806">
        <v>1</v>
      </c>
      <c r="S20806">
        <v>4</v>
      </c>
      <c r="T20806">
        <v>5</v>
      </c>
      <c r="U20806">
        <v>2</v>
      </c>
      <c r="V20806">
        <v>2</v>
      </c>
      <c r="W20806">
        <v>78</v>
      </c>
      <c r="X20806">
        <v>0.1</v>
      </c>
      <c r="Y20806">
        <v>0.2</v>
      </c>
      <c r="Z20806">
        <v>0.1</v>
      </c>
      <c r="AA20806">
        <v>1.1299999999999999</v>
      </c>
      <c r="AB20806">
        <v>1.08</v>
      </c>
      <c r="AC20806">
        <v>0.05</v>
      </c>
    </row>
    <row r="20807" spans="1:29" x14ac:dyDescent="0.45">
      <c r="A20807" s="1">
        <v>43176</v>
      </c>
      <c r="B20807" s="2" t="s">
        <v>43</v>
      </c>
      <c r="C20807">
        <v>0</v>
      </c>
      <c r="D20807">
        <v>3</v>
      </c>
      <c r="E20807">
        <v>5</v>
      </c>
      <c r="F20807">
        <v>1760828</v>
      </c>
      <c r="G20807">
        <v>6461292</v>
      </c>
      <c r="H20807">
        <v>1099108</v>
      </c>
      <c r="J20807" s="2"/>
      <c r="N20807" s="2"/>
      <c r="P20807">
        <v>6</v>
      </c>
      <c r="Q20807">
        <v>0.4</v>
      </c>
      <c r="R20807">
        <v>4</v>
      </c>
      <c r="S20807">
        <v>33</v>
      </c>
      <c r="T20807">
        <v>38</v>
      </c>
      <c r="W20807">
        <v>46</v>
      </c>
    </row>
    <row r="20808" spans="1:29" x14ac:dyDescent="0.45">
      <c r="A20808" s="1">
        <v>43176</v>
      </c>
      <c r="B20808" s="2" t="s">
        <v>37</v>
      </c>
      <c r="C20808">
        <v>0</v>
      </c>
      <c r="D20808">
        <v>3</v>
      </c>
      <c r="E20808">
        <v>5</v>
      </c>
      <c r="F20808">
        <v>1760828</v>
      </c>
      <c r="G20808">
        <v>6461292</v>
      </c>
      <c r="H20808">
        <v>1099108</v>
      </c>
      <c r="J20808" s="2"/>
      <c r="N20808" s="2"/>
      <c r="P20808">
        <v>6</v>
      </c>
      <c r="Q20808">
        <v>0.2</v>
      </c>
      <c r="R20808">
        <v>7</v>
      </c>
      <c r="S20808">
        <v>28</v>
      </c>
      <c r="T20808">
        <v>38</v>
      </c>
      <c r="V20808">
        <v>6</v>
      </c>
    </row>
    <row r="20809" spans="1:29" x14ac:dyDescent="0.45">
      <c r="A20809" s="1">
        <v>43176</v>
      </c>
      <c r="B20809" s="2" t="s">
        <v>50</v>
      </c>
      <c r="C20809">
        <v>0</v>
      </c>
      <c r="D20809">
        <v>3</v>
      </c>
      <c r="E20809">
        <v>5</v>
      </c>
      <c r="F20809">
        <v>1760828</v>
      </c>
      <c r="G20809">
        <v>6461292</v>
      </c>
      <c r="H20809">
        <v>1099108</v>
      </c>
      <c r="J20809" s="2"/>
      <c r="N20809" s="2"/>
      <c r="P20809">
        <v>3</v>
      </c>
      <c r="R20809">
        <v>7</v>
      </c>
      <c r="S20809">
        <v>26</v>
      </c>
      <c r="T20809">
        <v>37</v>
      </c>
      <c r="U20809">
        <v>3</v>
      </c>
      <c r="V20809">
        <v>4</v>
      </c>
      <c r="X20809">
        <v>0.4</v>
      </c>
      <c r="Y20809">
        <v>0.3</v>
      </c>
      <c r="Z20809">
        <v>0.2</v>
      </c>
    </row>
    <row r="20810" spans="1:29" x14ac:dyDescent="0.45">
      <c r="A20810" s="1">
        <v>43176</v>
      </c>
      <c r="B20810" s="2" t="s">
        <v>51</v>
      </c>
      <c r="C20810">
        <v>0</v>
      </c>
      <c r="D20810">
        <v>3</v>
      </c>
      <c r="E20810">
        <v>5</v>
      </c>
      <c r="F20810">
        <v>1760828</v>
      </c>
      <c r="G20810">
        <v>6461292</v>
      </c>
      <c r="H20810">
        <v>1099108</v>
      </c>
      <c r="J20810" s="2"/>
      <c r="N20810" s="2"/>
      <c r="Q20810">
        <v>0.3</v>
      </c>
      <c r="R20810">
        <v>5</v>
      </c>
      <c r="S20810">
        <v>27</v>
      </c>
      <c r="T20810">
        <v>35</v>
      </c>
      <c r="W20810">
        <v>63</v>
      </c>
    </row>
    <row r="20811" spans="1:29" x14ac:dyDescent="0.45">
      <c r="A20811" s="1">
        <v>43176</v>
      </c>
      <c r="B20811" s="2" t="s">
        <v>39</v>
      </c>
      <c r="C20811">
        <v>0</v>
      </c>
      <c r="D20811">
        <v>3</v>
      </c>
      <c r="E20811">
        <v>5</v>
      </c>
      <c r="F20811">
        <v>1760828</v>
      </c>
      <c r="G20811">
        <v>6461292</v>
      </c>
      <c r="H20811">
        <v>1099108</v>
      </c>
      <c r="J20811" s="2"/>
      <c r="N20811" s="2"/>
      <c r="P20811">
        <v>3</v>
      </c>
      <c r="R20811">
        <v>6</v>
      </c>
      <c r="S20811">
        <v>27</v>
      </c>
      <c r="T20811">
        <v>36</v>
      </c>
      <c r="V20811">
        <v>7</v>
      </c>
    </row>
    <row r="20812" spans="1:29" x14ac:dyDescent="0.45">
      <c r="A20812" s="1">
        <v>43176</v>
      </c>
      <c r="B20812" s="2" t="s">
        <v>40</v>
      </c>
      <c r="C20812">
        <v>0</v>
      </c>
      <c r="D20812">
        <v>3</v>
      </c>
      <c r="E20812">
        <v>5</v>
      </c>
      <c r="F20812">
        <v>1760828</v>
      </c>
      <c r="G20812">
        <v>6461292</v>
      </c>
      <c r="H20812">
        <v>1099108</v>
      </c>
      <c r="J20812" s="2"/>
      <c r="N20812" s="2"/>
      <c r="R20812">
        <v>5</v>
      </c>
      <c r="S20812">
        <v>32</v>
      </c>
      <c r="T20812">
        <v>40</v>
      </c>
      <c r="U20812">
        <v>3</v>
      </c>
      <c r="V20812">
        <v>4</v>
      </c>
    </row>
    <row r="20813" spans="1:29" x14ac:dyDescent="0.45">
      <c r="A20813" s="1">
        <v>43176</v>
      </c>
      <c r="B20813" s="2" t="s">
        <v>52</v>
      </c>
      <c r="C20813">
        <v>0</v>
      </c>
      <c r="D20813">
        <v>3</v>
      </c>
      <c r="E20813">
        <v>5</v>
      </c>
      <c r="F20813">
        <v>1760828</v>
      </c>
      <c r="G20813">
        <v>6461292</v>
      </c>
      <c r="H20813">
        <v>1099108</v>
      </c>
      <c r="J20813" s="2"/>
      <c r="N20813" s="2"/>
      <c r="R20813">
        <v>1</v>
      </c>
      <c r="S20813">
        <v>22</v>
      </c>
      <c r="T20813">
        <v>24</v>
      </c>
      <c r="W20813">
        <v>63</v>
      </c>
    </row>
    <row r="20814" spans="1:29" x14ac:dyDescent="0.45">
      <c r="A20814" s="1">
        <v>43176</v>
      </c>
      <c r="B20814" s="2" t="s">
        <v>47</v>
      </c>
      <c r="C20814">
        <v>0</v>
      </c>
      <c r="D20814">
        <v>3</v>
      </c>
      <c r="E20814">
        <v>5</v>
      </c>
      <c r="F20814">
        <v>1760828</v>
      </c>
      <c r="G20814">
        <v>6461292</v>
      </c>
      <c r="H20814">
        <v>1099108</v>
      </c>
      <c r="J20814" s="2"/>
      <c r="N20814" s="2"/>
      <c r="Q20814">
        <v>0.2</v>
      </c>
      <c r="R20814">
        <v>7</v>
      </c>
      <c r="S20814">
        <v>26</v>
      </c>
      <c r="T20814">
        <v>37</v>
      </c>
      <c r="W20814">
        <v>66</v>
      </c>
    </row>
    <row r="20815" spans="1:29" x14ac:dyDescent="0.45">
      <c r="A20815" s="1">
        <v>43176</v>
      </c>
      <c r="B20815" s="2" t="s">
        <v>48</v>
      </c>
      <c r="C20815">
        <v>0</v>
      </c>
      <c r="D20815">
        <v>3</v>
      </c>
      <c r="E20815">
        <v>5</v>
      </c>
      <c r="F20815">
        <v>1760828</v>
      </c>
      <c r="G20815">
        <v>6461292</v>
      </c>
      <c r="H20815">
        <v>1099108</v>
      </c>
      <c r="J20815" s="2"/>
      <c r="N20815" s="2"/>
      <c r="R20815">
        <v>1</v>
      </c>
      <c r="S20815">
        <v>5</v>
      </c>
      <c r="T20815">
        <v>7</v>
      </c>
      <c r="W20815">
        <v>75</v>
      </c>
    </row>
    <row r="20816" spans="1:29" x14ac:dyDescent="0.45">
      <c r="A20816" s="1">
        <v>43176</v>
      </c>
      <c r="B20816" s="2" t="s">
        <v>49</v>
      </c>
      <c r="C20816">
        <v>0</v>
      </c>
      <c r="D20816">
        <v>3</v>
      </c>
      <c r="E20816">
        <v>5</v>
      </c>
      <c r="F20816">
        <v>1760828</v>
      </c>
      <c r="G20816">
        <v>6461292</v>
      </c>
      <c r="H20816">
        <v>1099108</v>
      </c>
      <c r="J20816" s="2"/>
      <c r="N20816" s="2"/>
      <c r="R20816">
        <v>3</v>
      </c>
      <c r="S20816">
        <v>19</v>
      </c>
      <c r="T20816">
        <v>23</v>
      </c>
      <c r="W20816">
        <v>65</v>
      </c>
    </row>
    <row r="20817" spans="1:29" x14ac:dyDescent="0.45">
      <c r="A20817" s="1">
        <v>43177</v>
      </c>
      <c r="B20817" s="2" t="s">
        <v>44</v>
      </c>
      <c r="C20817">
        <v>0</v>
      </c>
      <c r="D20817">
        <v>3</v>
      </c>
      <c r="E20817">
        <v>6</v>
      </c>
      <c r="F20817">
        <v>1600930</v>
      </c>
      <c r="G20817">
        <v>5870383</v>
      </c>
      <c r="H20817">
        <v>983326</v>
      </c>
      <c r="J20817" s="2"/>
      <c r="N20817" s="2"/>
      <c r="P20817">
        <v>2</v>
      </c>
      <c r="Q20817">
        <v>0.3</v>
      </c>
      <c r="R20817">
        <v>1</v>
      </c>
      <c r="S20817">
        <v>24</v>
      </c>
      <c r="T20817">
        <v>26</v>
      </c>
    </row>
    <row r="20818" spans="1:29" x14ac:dyDescent="0.45">
      <c r="A20818" s="1">
        <v>43177</v>
      </c>
      <c r="B20818" s="2" t="s">
        <v>45</v>
      </c>
      <c r="C20818">
        <v>0</v>
      </c>
      <c r="D20818">
        <v>3</v>
      </c>
      <c r="E20818">
        <v>6</v>
      </c>
      <c r="F20818">
        <v>1600930</v>
      </c>
      <c r="G20818">
        <v>5870383</v>
      </c>
      <c r="H20818">
        <v>983326</v>
      </c>
      <c r="J20818" s="2"/>
      <c r="N20818" s="2"/>
      <c r="P20818">
        <v>4</v>
      </c>
      <c r="Q20818">
        <v>0.3</v>
      </c>
      <c r="R20818">
        <v>11</v>
      </c>
      <c r="S20818">
        <v>48</v>
      </c>
      <c r="T20818">
        <v>65</v>
      </c>
      <c r="U20818">
        <v>5</v>
      </c>
      <c r="V20818">
        <v>6</v>
      </c>
      <c r="W20818">
        <v>52</v>
      </c>
      <c r="X20818">
        <v>0.8</v>
      </c>
      <c r="Y20818">
        <v>0.6</v>
      </c>
      <c r="Z20818">
        <v>0.1</v>
      </c>
      <c r="AA20818">
        <v>1.45</v>
      </c>
      <c r="AB20818">
        <v>1.41</v>
      </c>
      <c r="AC20818">
        <v>0.04</v>
      </c>
    </row>
    <row r="20819" spans="1:29" x14ac:dyDescent="0.45">
      <c r="A20819" s="1">
        <v>43177</v>
      </c>
      <c r="B20819" s="2" t="s">
        <v>36</v>
      </c>
      <c r="C20819">
        <v>0</v>
      </c>
      <c r="D20819">
        <v>3</v>
      </c>
      <c r="E20819">
        <v>6</v>
      </c>
      <c r="F20819">
        <v>1600930</v>
      </c>
      <c r="G20819">
        <v>5870383</v>
      </c>
      <c r="H20819">
        <v>983326</v>
      </c>
      <c r="J20819" s="2"/>
      <c r="N20819" s="2"/>
      <c r="R20819">
        <v>7</v>
      </c>
      <c r="S20819">
        <v>28</v>
      </c>
      <c r="T20819">
        <v>39</v>
      </c>
      <c r="X20819">
        <v>0.3</v>
      </c>
      <c r="Y20819">
        <v>0.3</v>
      </c>
      <c r="Z20819">
        <v>0.1</v>
      </c>
    </row>
    <row r="20820" spans="1:29" x14ac:dyDescent="0.45">
      <c r="A20820" s="1">
        <v>43177</v>
      </c>
      <c r="B20820" s="2" t="s">
        <v>46</v>
      </c>
      <c r="C20820">
        <v>0</v>
      </c>
      <c r="D20820">
        <v>3</v>
      </c>
      <c r="E20820">
        <v>6</v>
      </c>
      <c r="F20820">
        <v>1600930</v>
      </c>
      <c r="G20820">
        <v>5870383</v>
      </c>
      <c r="H20820">
        <v>983326</v>
      </c>
      <c r="J20820" s="2"/>
      <c r="N20820" s="2"/>
      <c r="Q20820">
        <v>0.3</v>
      </c>
      <c r="R20820">
        <v>2</v>
      </c>
      <c r="S20820">
        <v>20</v>
      </c>
      <c r="T20820">
        <v>23</v>
      </c>
      <c r="W20820">
        <v>72</v>
      </c>
    </row>
    <row r="20821" spans="1:29" x14ac:dyDescent="0.45">
      <c r="A20821" s="1">
        <v>43177</v>
      </c>
      <c r="B20821" s="2" t="s">
        <v>38</v>
      </c>
      <c r="C20821">
        <v>0</v>
      </c>
      <c r="D20821">
        <v>3</v>
      </c>
      <c r="E20821">
        <v>6</v>
      </c>
      <c r="F20821">
        <v>1600930</v>
      </c>
      <c r="G20821">
        <v>5870383</v>
      </c>
      <c r="H20821">
        <v>983326</v>
      </c>
      <c r="J20821" s="2"/>
      <c r="N20821" s="2"/>
      <c r="P20821">
        <v>3</v>
      </c>
      <c r="R20821">
        <v>3</v>
      </c>
      <c r="S20821">
        <v>23</v>
      </c>
      <c r="T20821">
        <v>28</v>
      </c>
      <c r="W20821">
        <v>61</v>
      </c>
    </row>
    <row r="20822" spans="1:29" x14ac:dyDescent="0.45">
      <c r="A20822" s="1">
        <v>43177</v>
      </c>
      <c r="B20822" s="2" t="s">
        <v>41</v>
      </c>
      <c r="C20822">
        <v>0</v>
      </c>
      <c r="D20822">
        <v>3</v>
      </c>
      <c r="E20822">
        <v>6</v>
      </c>
      <c r="F20822">
        <v>1600930</v>
      </c>
      <c r="G20822">
        <v>5870383</v>
      </c>
      <c r="H20822">
        <v>983326</v>
      </c>
      <c r="J20822" s="2"/>
      <c r="N20822" s="2"/>
      <c r="P20822">
        <v>3</v>
      </c>
      <c r="Q20822">
        <v>0.1</v>
      </c>
      <c r="R20822">
        <v>3</v>
      </c>
      <c r="S20822">
        <v>16</v>
      </c>
      <c r="T20822">
        <v>20</v>
      </c>
      <c r="V20822">
        <v>8</v>
      </c>
      <c r="W20822">
        <v>72</v>
      </c>
      <c r="X20822">
        <v>0.4</v>
      </c>
      <c r="Y20822">
        <v>0.3</v>
      </c>
      <c r="Z20822">
        <v>0.1</v>
      </c>
    </row>
    <row r="20823" spans="1:29" x14ac:dyDescent="0.45">
      <c r="A20823" s="1">
        <v>43177</v>
      </c>
      <c r="B20823" s="2" t="s">
        <v>42</v>
      </c>
      <c r="C20823">
        <v>0</v>
      </c>
      <c r="D20823">
        <v>3</v>
      </c>
      <c r="E20823">
        <v>6</v>
      </c>
      <c r="F20823">
        <v>1600930</v>
      </c>
      <c r="G20823">
        <v>5870383</v>
      </c>
      <c r="H20823">
        <v>983326</v>
      </c>
      <c r="J20823" s="2"/>
      <c r="N20823" s="2"/>
      <c r="P20823">
        <v>3</v>
      </c>
      <c r="Q20823">
        <v>0.2</v>
      </c>
      <c r="R20823">
        <v>1</v>
      </c>
      <c r="S20823">
        <v>4</v>
      </c>
      <c r="T20823">
        <v>5</v>
      </c>
      <c r="U20823">
        <v>3</v>
      </c>
      <c r="V20823">
        <v>4</v>
      </c>
      <c r="W20823">
        <v>81</v>
      </c>
      <c r="X20823">
        <v>0.1</v>
      </c>
      <c r="Y20823">
        <v>0.3</v>
      </c>
      <c r="Z20823">
        <v>0.1</v>
      </c>
      <c r="AA20823">
        <v>1.1299999999999999</v>
      </c>
      <c r="AB20823">
        <v>1.08</v>
      </c>
      <c r="AC20823">
        <v>0.05</v>
      </c>
    </row>
    <row r="20824" spans="1:29" x14ac:dyDescent="0.45">
      <c r="A20824" s="1">
        <v>43177</v>
      </c>
      <c r="B20824" s="2" t="s">
        <v>43</v>
      </c>
      <c r="C20824">
        <v>0</v>
      </c>
      <c r="D20824">
        <v>3</v>
      </c>
      <c r="E20824">
        <v>6</v>
      </c>
      <c r="F20824">
        <v>1600930</v>
      </c>
      <c r="G20824">
        <v>5870383</v>
      </c>
      <c r="H20824">
        <v>983326</v>
      </c>
      <c r="J20824" s="2"/>
      <c r="N20824" s="2"/>
      <c r="P20824">
        <v>6</v>
      </c>
      <c r="Q20824">
        <v>0.4</v>
      </c>
      <c r="R20824">
        <v>6</v>
      </c>
      <c r="S20824">
        <v>38</v>
      </c>
      <c r="T20824">
        <v>46</v>
      </c>
      <c r="W20824">
        <v>47</v>
      </c>
    </row>
    <row r="20825" spans="1:29" x14ac:dyDescent="0.45">
      <c r="A20825" s="1">
        <v>43177</v>
      </c>
      <c r="B20825" s="2" t="s">
        <v>37</v>
      </c>
      <c r="C20825">
        <v>0</v>
      </c>
      <c r="D20825">
        <v>3</v>
      </c>
      <c r="E20825">
        <v>6</v>
      </c>
      <c r="F20825">
        <v>1600930</v>
      </c>
      <c r="G20825">
        <v>5870383</v>
      </c>
      <c r="H20825">
        <v>983326</v>
      </c>
      <c r="J20825" s="2"/>
      <c r="N20825" s="2"/>
      <c r="P20825">
        <v>6</v>
      </c>
      <c r="Q20825">
        <v>0.2</v>
      </c>
      <c r="R20825">
        <v>6</v>
      </c>
      <c r="S20825">
        <v>27</v>
      </c>
      <c r="T20825">
        <v>35</v>
      </c>
      <c r="V20825">
        <v>7</v>
      </c>
    </row>
    <row r="20826" spans="1:29" x14ac:dyDescent="0.45">
      <c r="A20826" s="1">
        <v>43177</v>
      </c>
      <c r="B20826" s="2" t="s">
        <v>50</v>
      </c>
      <c r="C20826">
        <v>0</v>
      </c>
      <c r="D20826">
        <v>3</v>
      </c>
      <c r="E20826">
        <v>6</v>
      </c>
      <c r="F20826">
        <v>1600930</v>
      </c>
      <c r="G20826">
        <v>5870383</v>
      </c>
      <c r="H20826">
        <v>983326</v>
      </c>
      <c r="J20826" s="2"/>
      <c r="N20826" s="2"/>
      <c r="P20826">
        <v>4</v>
      </c>
      <c r="R20826">
        <v>6</v>
      </c>
      <c r="S20826">
        <v>24</v>
      </c>
      <c r="T20826">
        <v>33</v>
      </c>
      <c r="U20826">
        <v>4</v>
      </c>
      <c r="V20826">
        <v>5</v>
      </c>
      <c r="X20826">
        <v>0.6</v>
      </c>
      <c r="Y20826">
        <v>0.4</v>
      </c>
      <c r="Z20826">
        <v>0.3</v>
      </c>
    </row>
    <row r="20827" spans="1:29" x14ac:dyDescent="0.45">
      <c r="A20827" s="1">
        <v>43177</v>
      </c>
      <c r="B20827" s="2" t="s">
        <v>51</v>
      </c>
      <c r="C20827">
        <v>0</v>
      </c>
      <c r="D20827">
        <v>3</v>
      </c>
      <c r="E20827">
        <v>6</v>
      </c>
      <c r="F20827">
        <v>1600930</v>
      </c>
      <c r="G20827">
        <v>5870383</v>
      </c>
      <c r="H20827">
        <v>983326</v>
      </c>
      <c r="J20827" s="2"/>
      <c r="N20827" s="2"/>
      <c r="Q20827">
        <v>0.3</v>
      </c>
      <c r="R20827">
        <v>2</v>
      </c>
      <c r="S20827">
        <v>20</v>
      </c>
      <c r="T20827">
        <v>24</v>
      </c>
      <c r="W20827">
        <v>75</v>
      </c>
    </row>
    <row r="20828" spans="1:29" x14ac:dyDescent="0.45">
      <c r="A20828" s="1">
        <v>43177</v>
      </c>
      <c r="B20828" s="2" t="s">
        <v>39</v>
      </c>
      <c r="C20828">
        <v>0</v>
      </c>
      <c r="D20828">
        <v>3</v>
      </c>
      <c r="E20828">
        <v>6</v>
      </c>
      <c r="F20828">
        <v>1600930</v>
      </c>
      <c r="G20828">
        <v>5870383</v>
      </c>
      <c r="H20828">
        <v>983326</v>
      </c>
      <c r="J20828" s="2"/>
      <c r="N20828" s="2"/>
      <c r="P20828">
        <v>4</v>
      </c>
      <c r="R20828">
        <v>4</v>
      </c>
      <c r="S20828">
        <v>23</v>
      </c>
      <c r="T20828">
        <v>29</v>
      </c>
      <c r="V20828">
        <v>8</v>
      </c>
    </row>
    <row r="20829" spans="1:29" x14ac:dyDescent="0.45">
      <c r="A20829" s="1">
        <v>43177</v>
      </c>
      <c r="B20829" s="2" t="s">
        <v>40</v>
      </c>
      <c r="C20829">
        <v>0</v>
      </c>
      <c r="D20829">
        <v>3</v>
      </c>
      <c r="E20829">
        <v>6</v>
      </c>
      <c r="F20829">
        <v>1600930</v>
      </c>
      <c r="G20829">
        <v>5870383</v>
      </c>
      <c r="H20829">
        <v>983326</v>
      </c>
      <c r="J20829" s="2"/>
      <c r="N20829" s="2"/>
      <c r="R20829">
        <v>3</v>
      </c>
      <c r="S20829">
        <v>27</v>
      </c>
      <c r="T20829">
        <v>31</v>
      </c>
      <c r="U20829">
        <v>3</v>
      </c>
      <c r="V20829">
        <v>4</v>
      </c>
    </row>
    <row r="20830" spans="1:29" x14ac:dyDescent="0.45">
      <c r="A20830" s="1">
        <v>43177</v>
      </c>
      <c r="B20830" s="2" t="s">
        <v>52</v>
      </c>
      <c r="C20830">
        <v>0</v>
      </c>
      <c r="D20830">
        <v>3</v>
      </c>
      <c r="E20830">
        <v>6</v>
      </c>
      <c r="F20830">
        <v>1600930</v>
      </c>
      <c r="G20830">
        <v>5870383</v>
      </c>
      <c r="H20830">
        <v>983326</v>
      </c>
      <c r="J20830" s="2"/>
      <c r="N20830" s="2"/>
      <c r="R20830">
        <v>1</v>
      </c>
      <c r="S20830">
        <v>22</v>
      </c>
      <c r="T20830">
        <v>23</v>
      </c>
      <c r="W20830">
        <v>65</v>
      </c>
    </row>
    <row r="20831" spans="1:29" x14ac:dyDescent="0.45">
      <c r="A20831" s="1">
        <v>43177</v>
      </c>
      <c r="B20831" s="2" t="s">
        <v>47</v>
      </c>
      <c r="C20831">
        <v>0</v>
      </c>
      <c r="D20831">
        <v>3</v>
      </c>
      <c r="E20831">
        <v>6</v>
      </c>
      <c r="F20831">
        <v>1600930</v>
      </c>
      <c r="G20831">
        <v>5870383</v>
      </c>
      <c r="H20831">
        <v>983326</v>
      </c>
      <c r="J20831" s="2"/>
      <c r="N20831" s="2"/>
      <c r="Q20831">
        <v>0.2</v>
      </c>
      <c r="R20831">
        <v>5</v>
      </c>
      <c r="S20831">
        <v>23</v>
      </c>
      <c r="T20831">
        <v>30</v>
      </c>
      <c r="W20831">
        <v>71</v>
      </c>
    </row>
    <row r="20832" spans="1:29" x14ac:dyDescent="0.45">
      <c r="A20832" s="1">
        <v>43177</v>
      </c>
      <c r="B20832" s="2" t="s">
        <v>48</v>
      </c>
      <c r="C20832">
        <v>0</v>
      </c>
      <c r="D20832">
        <v>3</v>
      </c>
      <c r="E20832">
        <v>6</v>
      </c>
      <c r="F20832">
        <v>1600930</v>
      </c>
      <c r="G20832">
        <v>5870383</v>
      </c>
      <c r="H20832">
        <v>983326</v>
      </c>
      <c r="J20832" s="2"/>
      <c r="N20832" s="2"/>
      <c r="R20832">
        <v>1</v>
      </c>
      <c r="S20832">
        <v>5</v>
      </c>
      <c r="T20832">
        <v>7</v>
      </c>
      <c r="W20832">
        <v>83</v>
      </c>
    </row>
    <row r="20833" spans="1:29" x14ac:dyDescent="0.45">
      <c r="A20833" s="1">
        <v>43177</v>
      </c>
      <c r="B20833" s="2" t="s">
        <v>49</v>
      </c>
      <c r="C20833">
        <v>0</v>
      </c>
      <c r="D20833">
        <v>3</v>
      </c>
      <c r="E20833">
        <v>6</v>
      </c>
      <c r="F20833">
        <v>1600930</v>
      </c>
      <c r="G20833">
        <v>5870383</v>
      </c>
      <c r="H20833">
        <v>983326</v>
      </c>
      <c r="J20833" s="2"/>
      <c r="N20833" s="2"/>
      <c r="R20833">
        <v>2</v>
      </c>
      <c r="S20833">
        <v>10</v>
      </c>
      <c r="T20833">
        <v>13</v>
      </c>
      <c r="W20833">
        <v>81</v>
      </c>
    </row>
    <row r="20834" spans="1:29" x14ac:dyDescent="0.45">
      <c r="A20834" s="1">
        <v>43178</v>
      </c>
      <c r="B20834" s="2" t="s">
        <v>44</v>
      </c>
      <c r="C20834">
        <v>0</v>
      </c>
      <c r="D20834">
        <v>3</v>
      </c>
      <c r="E20834">
        <v>0</v>
      </c>
      <c r="F20834">
        <v>2299481</v>
      </c>
      <c r="G20834">
        <v>8509409</v>
      </c>
      <c r="H20834">
        <v>1433204</v>
      </c>
      <c r="J20834" s="2"/>
      <c r="N20834" s="2"/>
      <c r="P20834">
        <v>1</v>
      </c>
      <c r="Q20834">
        <v>0.3</v>
      </c>
      <c r="R20834">
        <v>4</v>
      </c>
      <c r="S20834">
        <v>29</v>
      </c>
      <c r="T20834">
        <v>36</v>
      </c>
    </row>
    <row r="20835" spans="1:29" x14ac:dyDescent="0.45">
      <c r="A20835" s="1">
        <v>43178</v>
      </c>
      <c r="B20835" s="2" t="s">
        <v>45</v>
      </c>
      <c r="C20835">
        <v>0</v>
      </c>
      <c r="D20835">
        <v>3</v>
      </c>
      <c r="E20835">
        <v>0</v>
      </c>
      <c r="F20835">
        <v>2299481</v>
      </c>
      <c r="G20835">
        <v>8509409</v>
      </c>
      <c r="H20835">
        <v>1433204</v>
      </c>
      <c r="J20835" s="2"/>
      <c r="N20835" s="2"/>
      <c r="P20835">
        <v>4</v>
      </c>
      <c r="Q20835">
        <v>0.4</v>
      </c>
      <c r="R20835">
        <v>22</v>
      </c>
      <c r="S20835">
        <v>52</v>
      </c>
      <c r="T20835">
        <v>87</v>
      </c>
      <c r="U20835">
        <v>5</v>
      </c>
      <c r="V20835">
        <v>6</v>
      </c>
      <c r="W20835">
        <v>49</v>
      </c>
      <c r="X20835">
        <v>1.4</v>
      </c>
      <c r="Y20835">
        <v>0.8</v>
      </c>
      <c r="Z20835">
        <v>0.2</v>
      </c>
      <c r="AA20835">
        <v>1.46</v>
      </c>
      <c r="AB20835">
        <v>1.42</v>
      </c>
      <c r="AC20835">
        <v>0.04</v>
      </c>
    </row>
    <row r="20836" spans="1:29" x14ac:dyDescent="0.45">
      <c r="A20836" s="1">
        <v>43178</v>
      </c>
      <c r="B20836" s="2" t="s">
        <v>36</v>
      </c>
      <c r="C20836">
        <v>0</v>
      </c>
      <c r="D20836">
        <v>3</v>
      </c>
      <c r="E20836">
        <v>0</v>
      </c>
      <c r="F20836">
        <v>2299481</v>
      </c>
      <c r="G20836">
        <v>8509409</v>
      </c>
      <c r="H20836">
        <v>1433204</v>
      </c>
      <c r="J20836" s="2"/>
      <c r="N20836" s="2"/>
      <c r="R20836">
        <v>14</v>
      </c>
      <c r="S20836">
        <v>38</v>
      </c>
      <c r="T20836">
        <v>59</v>
      </c>
      <c r="X20836">
        <v>0.6</v>
      </c>
      <c r="Y20836">
        <v>0.4</v>
      </c>
      <c r="Z20836">
        <v>0.1</v>
      </c>
    </row>
    <row r="20837" spans="1:29" x14ac:dyDescent="0.45">
      <c r="A20837" s="1">
        <v>43178</v>
      </c>
      <c r="B20837" s="2" t="s">
        <v>46</v>
      </c>
      <c r="C20837">
        <v>0</v>
      </c>
      <c r="D20837">
        <v>3</v>
      </c>
      <c r="E20837">
        <v>0</v>
      </c>
      <c r="F20837">
        <v>2299481</v>
      </c>
      <c r="G20837">
        <v>8509409</v>
      </c>
      <c r="H20837">
        <v>1433204</v>
      </c>
      <c r="J20837" s="2"/>
      <c r="N20837" s="2"/>
      <c r="Q20837">
        <v>0.3</v>
      </c>
      <c r="R20837">
        <v>10</v>
      </c>
      <c r="S20837">
        <v>34</v>
      </c>
      <c r="T20837">
        <v>49</v>
      </c>
      <c r="W20837">
        <v>58</v>
      </c>
    </row>
    <row r="20838" spans="1:29" x14ac:dyDescent="0.45">
      <c r="A20838" s="1">
        <v>43178</v>
      </c>
      <c r="B20838" s="2" t="s">
        <v>38</v>
      </c>
      <c r="C20838">
        <v>0</v>
      </c>
      <c r="D20838">
        <v>3</v>
      </c>
      <c r="E20838">
        <v>0</v>
      </c>
      <c r="F20838">
        <v>2299481</v>
      </c>
      <c r="G20838">
        <v>8509409</v>
      </c>
      <c r="H20838">
        <v>1433204</v>
      </c>
      <c r="J20838" s="2"/>
      <c r="N20838" s="2"/>
      <c r="P20838">
        <v>3</v>
      </c>
      <c r="R20838">
        <v>6</v>
      </c>
      <c r="S20838">
        <v>26</v>
      </c>
      <c r="T20838">
        <v>35</v>
      </c>
      <c r="W20838">
        <v>58</v>
      </c>
    </row>
    <row r="20839" spans="1:29" x14ac:dyDescent="0.45">
      <c r="A20839" s="1">
        <v>43178</v>
      </c>
      <c r="B20839" s="2" t="s">
        <v>41</v>
      </c>
      <c r="C20839">
        <v>0</v>
      </c>
      <c r="D20839">
        <v>3</v>
      </c>
      <c r="E20839">
        <v>0</v>
      </c>
      <c r="F20839">
        <v>2299481</v>
      </c>
      <c r="G20839">
        <v>8509409</v>
      </c>
      <c r="H20839">
        <v>1433204</v>
      </c>
      <c r="J20839" s="2"/>
      <c r="N20839" s="2"/>
      <c r="P20839">
        <v>1</v>
      </c>
      <c r="Q20839">
        <v>0.1</v>
      </c>
      <c r="R20839">
        <v>4</v>
      </c>
      <c r="S20839">
        <v>21</v>
      </c>
      <c r="T20839">
        <v>28</v>
      </c>
      <c r="V20839">
        <v>6</v>
      </c>
      <c r="W20839">
        <v>67</v>
      </c>
      <c r="X20839">
        <v>0.6</v>
      </c>
      <c r="Y20839">
        <v>0.3</v>
      </c>
      <c r="Z20839">
        <v>0.1</v>
      </c>
    </row>
    <row r="20840" spans="1:29" x14ac:dyDescent="0.45">
      <c r="A20840" s="1">
        <v>43178</v>
      </c>
      <c r="B20840" s="2" t="s">
        <v>42</v>
      </c>
      <c r="C20840">
        <v>0</v>
      </c>
      <c r="D20840">
        <v>3</v>
      </c>
      <c r="E20840">
        <v>0</v>
      </c>
      <c r="F20840">
        <v>2299481</v>
      </c>
      <c r="G20840">
        <v>8509409</v>
      </c>
      <c r="H20840">
        <v>1433204</v>
      </c>
      <c r="J20840" s="2"/>
      <c r="N20840" s="2"/>
      <c r="P20840">
        <v>3</v>
      </c>
      <c r="Q20840">
        <v>0.2</v>
      </c>
      <c r="R20840">
        <v>1</v>
      </c>
      <c r="S20840">
        <v>7</v>
      </c>
      <c r="T20840">
        <v>9</v>
      </c>
      <c r="U20840">
        <v>3</v>
      </c>
      <c r="V20840">
        <v>5</v>
      </c>
      <c r="W20840">
        <v>78</v>
      </c>
      <c r="X20840">
        <v>0.2</v>
      </c>
      <c r="Y20840">
        <v>0.4</v>
      </c>
      <c r="Z20840">
        <v>0.1</v>
      </c>
      <c r="AA20840">
        <v>1.1399999999999999</v>
      </c>
      <c r="AB20840">
        <v>1.0900000000000001</v>
      </c>
      <c r="AC20840">
        <v>0.05</v>
      </c>
    </row>
    <row r="20841" spans="1:29" x14ac:dyDescent="0.45">
      <c r="A20841" s="1">
        <v>43178</v>
      </c>
      <c r="B20841" s="2" t="s">
        <v>43</v>
      </c>
      <c r="C20841">
        <v>0</v>
      </c>
      <c r="D20841">
        <v>3</v>
      </c>
      <c r="E20841">
        <v>0</v>
      </c>
      <c r="F20841">
        <v>2299481</v>
      </c>
      <c r="G20841">
        <v>8509409</v>
      </c>
      <c r="H20841">
        <v>1433204</v>
      </c>
      <c r="J20841" s="2"/>
      <c r="N20841" s="2"/>
      <c r="P20841">
        <v>6</v>
      </c>
      <c r="Q20841">
        <v>0.4</v>
      </c>
      <c r="R20841">
        <v>7</v>
      </c>
      <c r="S20841">
        <v>44</v>
      </c>
      <c r="T20841">
        <v>56</v>
      </c>
      <c r="W20841">
        <v>42</v>
      </c>
    </row>
    <row r="20842" spans="1:29" x14ac:dyDescent="0.45">
      <c r="A20842" s="1">
        <v>43178</v>
      </c>
      <c r="B20842" s="2" t="s">
        <v>37</v>
      </c>
      <c r="C20842">
        <v>0</v>
      </c>
      <c r="D20842">
        <v>3</v>
      </c>
      <c r="E20842">
        <v>0</v>
      </c>
      <c r="F20842">
        <v>2299481</v>
      </c>
      <c r="G20842">
        <v>8509409</v>
      </c>
      <c r="H20842">
        <v>1433204</v>
      </c>
      <c r="J20842" s="2"/>
      <c r="N20842" s="2"/>
      <c r="P20842">
        <v>6</v>
      </c>
      <c r="Q20842">
        <v>0.3</v>
      </c>
      <c r="R20842">
        <v>10</v>
      </c>
      <c r="S20842">
        <v>33</v>
      </c>
      <c r="T20842">
        <v>49</v>
      </c>
      <c r="V20842">
        <v>7</v>
      </c>
    </row>
    <row r="20843" spans="1:29" x14ac:dyDescent="0.45">
      <c r="A20843" s="1">
        <v>43178</v>
      </c>
      <c r="B20843" s="2" t="s">
        <v>50</v>
      </c>
      <c r="C20843">
        <v>0</v>
      </c>
      <c r="D20843">
        <v>3</v>
      </c>
      <c r="E20843">
        <v>0</v>
      </c>
      <c r="F20843">
        <v>2299481</v>
      </c>
      <c r="G20843">
        <v>8509409</v>
      </c>
      <c r="H20843">
        <v>1433204</v>
      </c>
      <c r="J20843" s="2"/>
      <c r="N20843" s="2"/>
      <c r="P20843">
        <v>3</v>
      </c>
      <c r="R20843">
        <v>12</v>
      </c>
      <c r="S20843">
        <v>32</v>
      </c>
      <c r="T20843">
        <v>51</v>
      </c>
      <c r="U20843">
        <v>3</v>
      </c>
      <c r="V20843">
        <v>4</v>
      </c>
      <c r="X20843">
        <v>0.7</v>
      </c>
      <c r="Y20843">
        <v>0.5</v>
      </c>
      <c r="Z20843">
        <v>0.3</v>
      </c>
    </row>
    <row r="20844" spans="1:29" x14ac:dyDescent="0.45">
      <c r="A20844" s="1">
        <v>43178</v>
      </c>
      <c r="B20844" s="2" t="s">
        <v>51</v>
      </c>
      <c r="C20844">
        <v>0</v>
      </c>
      <c r="D20844">
        <v>3</v>
      </c>
      <c r="E20844">
        <v>0</v>
      </c>
      <c r="F20844">
        <v>2299481</v>
      </c>
      <c r="G20844">
        <v>8509409</v>
      </c>
      <c r="H20844">
        <v>1433204</v>
      </c>
      <c r="J20844" s="2"/>
      <c r="N20844" s="2"/>
      <c r="Q20844">
        <v>0.3</v>
      </c>
      <c r="R20844">
        <v>8</v>
      </c>
      <c r="S20844">
        <v>29</v>
      </c>
      <c r="T20844">
        <v>41</v>
      </c>
      <c r="W20844">
        <v>63</v>
      </c>
    </row>
    <row r="20845" spans="1:29" x14ac:dyDescent="0.45">
      <c r="A20845" s="1">
        <v>43178</v>
      </c>
      <c r="B20845" s="2" t="s">
        <v>39</v>
      </c>
      <c r="C20845">
        <v>0</v>
      </c>
      <c r="D20845">
        <v>3</v>
      </c>
      <c r="E20845">
        <v>0</v>
      </c>
      <c r="F20845">
        <v>2299481</v>
      </c>
      <c r="G20845">
        <v>8509409</v>
      </c>
      <c r="H20845">
        <v>1433204</v>
      </c>
      <c r="J20845" s="2"/>
      <c r="N20845" s="2"/>
      <c r="P20845">
        <v>3</v>
      </c>
      <c r="R20845">
        <v>8</v>
      </c>
      <c r="S20845">
        <v>30</v>
      </c>
      <c r="T20845">
        <v>42</v>
      </c>
      <c r="V20845">
        <v>7</v>
      </c>
    </row>
    <row r="20846" spans="1:29" x14ac:dyDescent="0.45">
      <c r="A20846" s="1">
        <v>43178</v>
      </c>
      <c r="B20846" s="2" t="s">
        <v>40</v>
      </c>
      <c r="C20846">
        <v>0</v>
      </c>
      <c r="D20846">
        <v>3</v>
      </c>
      <c r="E20846">
        <v>0</v>
      </c>
      <c r="F20846">
        <v>2299481</v>
      </c>
      <c r="G20846">
        <v>8509409</v>
      </c>
      <c r="H20846">
        <v>1433204</v>
      </c>
      <c r="J20846" s="2"/>
      <c r="N20846" s="2"/>
      <c r="R20846">
        <v>12</v>
      </c>
      <c r="S20846">
        <v>38</v>
      </c>
      <c r="T20846">
        <v>56</v>
      </c>
      <c r="U20846">
        <v>3</v>
      </c>
      <c r="V20846">
        <v>5</v>
      </c>
    </row>
    <row r="20847" spans="1:29" x14ac:dyDescent="0.45">
      <c r="A20847" s="1">
        <v>43178</v>
      </c>
      <c r="B20847" s="2" t="s">
        <v>52</v>
      </c>
      <c r="C20847">
        <v>0</v>
      </c>
      <c r="D20847">
        <v>3</v>
      </c>
      <c r="E20847">
        <v>0</v>
      </c>
      <c r="F20847">
        <v>2299481</v>
      </c>
      <c r="G20847">
        <v>8509409</v>
      </c>
      <c r="H20847">
        <v>1433204</v>
      </c>
      <c r="J20847" s="2"/>
      <c r="N20847" s="2"/>
      <c r="R20847">
        <v>4</v>
      </c>
      <c r="S20847">
        <v>32</v>
      </c>
      <c r="T20847">
        <v>38</v>
      </c>
      <c r="W20847">
        <v>57</v>
      </c>
    </row>
    <row r="20848" spans="1:29" x14ac:dyDescent="0.45">
      <c r="A20848" s="1">
        <v>43178</v>
      </c>
      <c r="B20848" s="2" t="s">
        <v>47</v>
      </c>
      <c r="C20848">
        <v>0</v>
      </c>
      <c r="D20848">
        <v>3</v>
      </c>
      <c r="E20848">
        <v>0</v>
      </c>
      <c r="F20848">
        <v>2299481</v>
      </c>
      <c r="G20848">
        <v>8509409</v>
      </c>
      <c r="H20848">
        <v>1433204</v>
      </c>
      <c r="J20848" s="2"/>
      <c r="N20848" s="2"/>
      <c r="Q20848">
        <v>0.2</v>
      </c>
      <c r="R20848">
        <v>12</v>
      </c>
      <c r="S20848">
        <v>32</v>
      </c>
      <c r="T20848">
        <v>50</v>
      </c>
      <c r="W20848">
        <v>61</v>
      </c>
    </row>
    <row r="20849" spans="1:29" x14ac:dyDescent="0.45">
      <c r="A20849" s="1">
        <v>43178</v>
      </c>
      <c r="B20849" s="2" t="s">
        <v>48</v>
      </c>
      <c r="C20849">
        <v>0</v>
      </c>
      <c r="D20849">
        <v>3</v>
      </c>
      <c r="E20849">
        <v>0</v>
      </c>
      <c r="F20849">
        <v>2299481</v>
      </c>
      <c r="G20849">
        <v>8509409</v>
      </c>
      <c r="H20849">
        <v>1433204</v>
      </c>
      <c r="J20849" s="2"/>
      <c r="N20849" s="2"/>
      <c r="R20849">
        <v>2</v>
      </c>
      <c r="S20849">
        <v>6</v>
      </c>
      <c r="T20849">
        <v>9</v>
      </c>
      <c r="W20849">
        <v>77</v>
      </c>
    </row>
    <row r="20850" spans="1:29" x14ac:dyDescent="0.45">
      <c r="A20850" s="1">
        <v>43178</v>
      </c>
      <c r="B20850" s="2" t="s">
        <v>49</v>
      </c>
      <c r="C20850">
        <v>0</v>
      </c>
      <c r="D20850">
        <v>3</v>
      </c>
      <c r="E20850">
        <v>0</v>
      </c>
      <c r="F20850">
        <v>2299481</v>
      </c>
      <c r="G20850">
        <v>8509409</v>
      </c>
      <c r="H20850">
        <v>1433204</v>
      </c>
      <c r="J20850" s="2"/>
      <c r="N20850" s="2"/>
      <c r="R20850">
        <v>6</v>
      </c>
      <c r="S20850">
        <v>20</v>
      </c>
      <c r="T20850">
        <v>29</v>
      </c>
      <c r="W20850">
        <v>68</v>
      </c>
    </row>
    <row r="20851" spans="1:29" x14ac:dyDescent="0.45">
      <c r="A20851" s="1">
        <v>43179</v>
      </c>
      <c r="B20851" s="2" t="s">
        <v>44</v>
      </c>
      <c r="C20851">
        <v>0</v>
      </c>
      <c r="D20851">
        <v>3</v>
      </c>
      <c r="E20851">
        <v>1</v>
      </c>
      <c r="F20851">
        <v>2076071</v>
      </c>
      <c r="G20851">
        <v>7636168</v>
      </c>
      <c r="H20851">
        <v>1299076</v>
      </c>
      <c r="J20851" s="2"/>
      <c r="N20851" s="2"/>
      <c r="P20851">
        <v>2</v>
      </c>
      <c r="Q20851">
        <v>0.4</v>
      </c>
      <c r="R20851">
        <v>3</v>
      </c>
      <c r="S20851">
        <v>27</v>
      </c>
      <c r="T20851">
        <v>32</v>
      </c>
    </row>
    <row r="20852" spans="1:29" x14ac:dyDescent="0.45">
      <c r="A20852" s="1">
        <v>43179</v>
      </c>
      <c r="B20852" s="2" t="s">
        <v>45</v>
      </c>
      <c r="C20852">
        <v>0</v>
      </c>
      <c r="D20852">
        <v>3</v>
      </c>
      <c r="E20852">
        <v>1</v>
      </c>
      <c r="F20852">
        <v>2076071</v>
      </c>
      <c r="G20852">
        <v>7636168</v>
      </c>
      <c r="H20852">
        <v>1299076</v>
      </c>
      <c r="J20852" s="2"/>
      <c r="N20852" s="2"/>
      <c r="P20852">
        <v>8</v>
      </c>
      <c r="Q20852">
        <v>0.4</v>
      </c>
      <c r="R20852">
        <v>13</v>
      </c>
      <c r="S20852">
        <v>43</v>
      </c>
      <c r="T20852">
        <v>62</v>
      </c>
      <c r="U20852">
        <v>4</v>
      </c>
      <c r="V20852">
        <v>6</v>
      </c>
      <c r="W20852">
        <v>56</v>
      </c>
      <c r="X20852">
        <v>1.7</v>
      </c>
      <c r="Y20852">
        <v>1</v>
      </c>
      <c r="Z20852">
        <v>0.2</v>
      </c>
      <c r="AA20852">
        <v>1.52</v>
      </c>
      <c r="AB20852">
        <v>1.47</v>
      </c>
      <c r="AC20852">
        <v>0.05</v>
      </c>
    </row>
    <row r="20853" spans="1:29" x14ac:dyDescent="0.45">
      <c r="A20853" s="1">
        <v>43179</v>
      </c>
      <c r="B20853" s="2" t="s">
        <v>36</v>
      </c>
      <c r="C20853">
        <v>0</v>
      </c>
      <c r="D20853">
        <v>3</v>
      </c>
      <c r="E20853">
        <v>1</v>
      </c>
      <c r="F20853">
        <v>2076071</v>
      </c>
      <c r="G20853">
        <v>7636168</v>
      </c>
      <c r="H20853">
        <v>1299076</v>
      </c>
      <c r="J20853" s="2"/>
      <c r="N20853" s="2"/>
      <c r="R20853">
        <v>17</v>
      </c>
      <c r="S20853">
        <v>33</v>
      </c>
      <c r="T20853">
        <v>59</v>
      </c>
      <c r="X20853">
        <v>0.5</v>
      </c>
      <c r="Y20853">
        <v>0.5</v>
      </c>
      <c r="Z20853">
        <v>0.1</v>
      </c>
    </row>
    <row r="20854" spans="1:29" x14ac:dyDescent="0.45">
      <c r="A20854" s="1">
        <v>43179</v>
      </c>
      <c r="B20854" s="2" t="s">
        <v>46</v>
      </c>
      <c r="C20854">
        <v>0</v>
      </c>
      <c r="D20854">
        <v>3</v>
      </c>
      <c r="E20854">
        <v>1</v>
      </c>
      <c r="F20854">
        <v>2076071</v>
      </c>
      <c r="G20854">
        <v>7636168</v>
      </c>
      <c r="H20854">
        <v>1299076</v>
      </c>
      <c r="J20854" s="2"/>
      <c r="N20854" s="2"/>
      <c r="Q20854">
        <v>0.3</v>
      </c>
      <c r="R20854">
        <v>4</v>
      </c>
      <c r="S20854">
        <v>19</v>
      </c>
      <c r="T20854">
        <v>25</v>
      </c>
      <c r="W20854">
        <v>69</v>
      </c>
    </row>
    <row r="20855" spans="1:29" x14ac:dyDescent="0.45">
      <c r="A20855" s="1">
        <v>43179</v>
      </c>
      <c r="B20855" s="2" t="s">
        <v>38</v>
      </c>
      <c r="C20855">
        <v>0</v>
      </c>
      <c r="D20855">
        <v>3</v>
      </c>
      <c r="E20855">
        <v>1</v>
      </c>
      <c r="F20855">
        <v>2076071</v>
      </c>
      <c r="G20855">
        <v>7636168</v>
      </c>
      <c r="H20855">
        <v>1299076</v>
      </c>
      <c r="J20855" s="2"/>
      <c r="N20855" s="2"/>
      <c r="P20855">
        <v>3</v>
      </c>
      <c r="R20855">
        <v>3</v>
      </c>
      <c r="S20855">
        <v>16</v>
      </c>
      <c r="T20855">
        <v>21</v>
      </c>
      <c r="W20855">
        <v>68</v>
      </c>
    </row>
    <row r="20856" spans="1:29" x14ac:dyDescent="0.45">
      <c r="A20856" s="1">
        <v>43179</v>
      </c>
      <c r="B20856" s="2" t="s">
        <v>41</v>
      </c>
      <c r="C20856">
        <v>0</v>
      </c>
      <c r="D20856">
        <v>3</v>
      </c>
      <c r="E20856">
        <v>1</v>
      </c>
      <c r="F20856">
        <v>2076071</v>
      </c>
      <c r="G20856">
        <v>7636168</v>
      </c>
      <c r="H20856">
        <v>1299076</v>
      </c>
      <c r="J20856" s="2"/>
      <c r="N20856" s="2"/>
      <c r="P20856">
        <v>1</v>
      </c>
      <c r="Q20856">
        <v>0.1</v>
      </c>
      <c r="R20856">
        <v>3</v>
      </c>
      <c r="S20856">
        <v>13</v>
      </c>
      <c r="T20856">
        <v>18</v>
      </c>
      <c r="V20856">
        <v>4</v>
      </c>
      <c r="W20856">
        <v>74</v>
      </c>
      <c r="X20856">
        <v>0.5</v>
      </c>
      <c r="Y20856">
        <v>0.4</v>
      </c>
      <c r="Z20856">
        <v>0.1</v>
      </c>
    </row>
    <row r="20857" spans="1:29" x14ac:dyDescent="0.45">
      <c r="A20857" s="1">
        <v>43179</v>
      </c>
      <c r="B20857" s="2" t="s">
        <v>42</v>
      </c>
      <c r="C20857">
        <v>0</v>
      </c>
      <c r="D20857">
        <v>3</v>
      </c>
      <c r="E20857">
        <v>1</v>
      </c>
      <c r="F20857">
        <v>2076071</v>
      </c>
      <c r="G20857">
        <v>7636168</v>
      </c>
      <c r="H20857">
        <v>1299076</v>
      </c>
      <c r="J20857" s="2"/>
      <c r="N20857" s="2"/>
      <c r="P20857">
        <v>3</v>
      </c>
      <c r="Q20857">
        <v>0.2</v>
      </c>
      <c r="R20857">
        <v>1</v>
      </c>
      <c r="S20857">
        <v>5</v>
      </c>
      <c r="T20857">
        <v>7</v>
      </c>
      <c r="U20857">
        <v>3</v>
      </c>
      <c r="V20857">
        <v>4</v>
      </c>
      <c r="W20857">
        <v>81</v>
      </c>
      <c r="X20857">
        <v>0.2</v>
      </c>
      <c r="Y20857">
        <v>0.6</v>
      </c>
      <c r="Z20857">
        <v>0.1</v>
      </c>
      <c r="AA20857">
        <v>1.18</v>
      </c>
      <c r="AB20857">
        <v>1.1200000000000001</v>
      </c>
      <c r="AC20857">
        <v>0.06</v>
      </c>
    </row>
    <row r="20858" spans="1:29" x14ac:dyDescent="0.45">
      <c r="A20858" s="1">
        <v>43179</v>
      </c>
      <c r="B20858" s="2" t="s">
        <v>43</v>
      </c>
      <c r="C20858">
        <v>0</v>
      </c>
      <c r="D20858">
        <v>3</v>
      </c>
      <c r="E20858">
        <v>1</v>
      </c>
      <c r="F20858">
        <v>2076071</v>
      </c>
      <c r="G20858">
        <v>7636168</v>
      </c>
      <c r="H20858">
        <v>1299076</v>
      </c>
      <c r="J20858" s="2"/>
      <c r="N20858" s="2"/>
      <c r="P20858">
        <v>6</v>
      </c>
      <c r="Q20858">
        <v>0.5</v>
      </c>
      <c r="R20858">
        <v>8</v>
      </c>
      <c r="S20858">
        <v>44</v>
      </c>
      <c r="T20858">
        <v>56</v>
      </c>
      <c r="W20858">
        <v>44</v>
      </c>
    </row>
    <row r="20859" spans="1:29" x14ac:dyDescent="0.45">
      <c r="A20859" s="1">
        <v>43179</v>
      </c>
      <c r="B20859" s="2" t="s">
        <v>37</v>
      </c>
      <c r="C20859">
        <v>0</v>
      </c>
      <c r="D20859">
        <v>3</v>
      </c>
      <c r="E20859">
        <v>1</v>
      </c>
      <c r="F20859">
        <v>2076071</v>
      </c>
      <c r="G20859">
        <v>7636168</v>
      </c>
      <c r="H20859">
        <v>1299076</v>
      </c>
      <c r="J20859" s="2"/>
      <c r="N20859" s="2"/>
      <c r="P20859">
        <v>7</v>
      </c>
      <c r="Q20859">
        <v>0.3</v>
      </c>
      <c r="R20859">
        <v>7</v>
      </c>
      <c r="S20859">
        <v>19</v>
      </c>
      <c r="T20859">
        <v>30</v>
      </c>
      <c r="V20859">
        <v>6</v>
      </c>
    </row>
    <row r="20860" spans="1:29" x14ac:dyDescent="0.45">
      <c r="A20860" s="1">
        <v>43179</v>
      </c>
      <c r="B20860" s="2" t="s">
        <v>50</v>
      </c>
      <c r="C20860">
        <v>0</v>
      </c>
      <c r="D20860">
        <v>3</v>
      </c>
      <c r="E20860">
        <v>1</v>
      </c>
      <c r="F20860">
        <v>2076071</v>
      </c>
      <c r="G20860">
        <v>7636168</v>
      </c>
      <c r="H20860">
        <v>1299076</v>
      </c>
      <c r="J20860" s="2"/>
      <c r="N20860" s="2"/>
      <c r="P20860">
        <v>4</v>
      </c>
      <c r="R20860">
        <v>14</v>
      </c>
      <c r="S20860">
        <v>32</v>
      </c>
      <c r="T20860">
        <v>53</v>
      </c>
      <c r="U20860">
        <v>3</v>
      </c>
      <c r="V20860">
        <v>5</v>
      </c>
      <c r="X20860">
        <v>1.6</v>
      </c>
      <c r="Y20860">
        <v>0.9</v>
      </c>
      <c r="Z20860">
        <v>0.4</v>
      </c>
    </row>
    <row r="20861" spans="1:29" x14ac:dyDescent="0.45">
      <c r="A20861" s="1">
        <v>43179</v>
      </c>
      <c r="B20861" s="2" t="s">
        <v>51</v>
      </c>
      <c r="C20861">
        <v>0</v>
      </c>
      <c r="D20861">
        <v>3</v>
      </c>
      <c r="E20861">
        <v>1</v>
      </c>
      <c r="F20861">
        <v>2076071</v>
      </c>
      <c r="G20861">
        <v>7636168</v>
      </c>
      <c r="H20861">
        <v>1299076</v>
      </c>
      <c r="J20861" s="2"/>
      <c r="N20861" s="2"/>
      <c r="Q20861">
        <v>0.3</v>
      </c>
      <c r="R20861">
        <v>4</v>
      </c>
      <c r="S20861">
        <v>19</v>
      </c>
      <c r="T20861">
        <v>24</v>
      </c>
      <c r="W20861">
        <v>72</v>
      </c>
    </row>
    <row r="20862" spans="1:29" x14ac:dyDescent="0.45">
      <c r="A20862" s="1">
        <v>43179</v>
      </c>
      <c r="B20862" s="2" t="s">
        <v>39</v>
      </c>
      <c r="C20862">
        <v>0</v>
      </c>
      <c r="D20862">
        <v>3</v>
      </c>
      <c r="E20862">
        <v>1</v>
      </c>
      <c r="F20862">
        <v>2076071</v>
      </c>
      <c r="G20862">
        <v>7636168</v>
      </c>
      <c r="H20862">
        <v>1299076</v>
      </c>
      <c r="J20862" s="2"/>
      <c r="N20862" s="2"/>
      <c r="P20862">
        <v>2</v>
      </c>
      <c r="R20862">
        <v>4</v>
      </c>
      <c r="S20862">
        <v>19</v>
      </c>
      <c r="T20862">
        <v>26</v>
      </c>
      <c r="V20862">
        <v>6</v>
      </c>
    </row>
    <row r="20863" spans="1:29" x14ac:dyDescent="0.45">
      <c r="A20863" s="1">
        <v>43179</v>
      </c>
      <c r="B20863" s="2" t="s">
        <v>40</v>
      </c>
      <c r="C20863">
        <v>0</v>
      </c>
      <c r="D20863">
        <v>3</v>
      </c>
      <c r="E20863">
        <v>1</v>
      </c>
      <c r="F20863">
        <v>2076071</v>
      </c>
      <c r="G20863">
        <v>7636168</v>
      </c>
      <c r="H20863">
        <v>1299076</v>
      </c>
      <c r="J20863" s="2"/>
      <c r="N20863" s="2"/>
      <c r="R20863">
        <v>6</v>
      </c>
      <c r="S20863">
        <v>24</v>
      </c>
      <c r="T20863">
        <v>34</v>
      </c>
      <c r="U20863">
        <v>4</v>
      </c>
      <c r="V20863">
        <v>5</v>
      </c>
    </row>
    <row r="20864" spans="1:29" x14ac:dyDescent="0.45">
      <c r="A20864" s="1">
        <v>43179</v>
      </c>
      <c r="B20864" s="2" t="s">
        <v>52</v>
      </c>
      <c r="C20864">
        <v>0</v>
      </c>
      <c r="D20864">
        <v>3</v>
      </c>
      <c r="E20864">
        <v>1</v>
      </c>
      <c r="F20864">
        <v>2076071</v>
      </c>
      <c r="G20864">
        <v>7636168</v>
      </c>
      <c r="H20864">
        <v>1299076</v>
      </c>
      <c r="J20864" s="2"/>
      <c r="N20864" s="2"/>
      <c r="R20864">
        <v>2</v>
      </c>
      <c r="S20864">
        <v>24</v>
      </c>
      <c r="T20864">
        <v>27</v>
      </c>
      <c r="W20864">
        <v>65</v>
      </c>
    </row>
    <row r="20865" spans="1:29" x14ac:dyDescent="0.45">
      <c r="A20865" s="1">
        <v>43179</v>
      </c>
      <c r="B20865" s="2" t="s">
        <v>47</v>
      </c>
      <c r="C20865">
        <v>0</v>
      </c>
      <c r="D20865">
        <v>3</v>
      </c>
      <c r="E20865">
        <v>1</v>
      </c>
      <c r="F20865">
        <v>2076071</v>
      </c>
      <c r="G20865">
        <v>7636168</v>
      </c>
      <c r="H20865">
        <v>1299076</v>
      </c>
      <c r="J20865" s="2"/>
      <c r="N20865" s="2"/>
      <c r="Q20865">
        <v>0.3</v>
      </c>
      <c r="R20865">
        <v>15</v>
      </c>
      <c r="S20865">
        <v>33</v>
      </c>
      <c r="T20865">
        <v>56</v>
      </c>
      <c r="W20865">
        <v>63</v>
      </c>
    </row>
    <row r="20866" spans="1:29" x14ac:dyDescent="0.45">
      <c r="A20866" s="1">
        <v>43179</v>
      </c>
      <c r="B20866" s="2" t="s">
        <v>48</v>
      </c>
      <c r="C20866">
        <v>0</v>
      </c>
      <c r="D20866">
        <v>3</v>
      </c>
      <c r="E20866">
        <v>1</v>
      </c>
      <c r="F20866">
        <v>2076071</v>
      </c>
      <c r="G20866">
        <v>7636168</v>
      </c>
      <c r="H20866">
        <v>1299076</v>
      </c>
      <c r="J20866" s="2"/>
      <c r="N20866" s="2"/>
      <c r="R20866">
        <v>2</v>
      </c>
      <c r="S20866">
        <v>5</v>
      </c>
      <c r="T20866">
        <v>8</v>
      </c>
      <c r="W20866">
        <v>79</v>
      </c>
    </row>
    <row r="20867" spans="1:29" x14ac:dyDescent="0.45">
      <c r="A20867" s="1">
        <v>43179</v>
      </c>
      <c r="B20867" s="2" t="s">
        <v>49</v>
      </c>
      <c r="C20867">
        <v>0</v>
      </c>
      <c r="D20867">
        <v>3</v>
      </c>
      <c r="E20867">
        <v>1</v>
      </c>
      <c r="F20867">
        <v>2076071</v>
      </c>
      <c r="G20867">
        <v>7636168</v>
      </c>
      <c r="H20867">
        <v>1299076</v>
      </c>
      <c r="J20867" s="2"/>
      <c r="N20867" s="2"/>
      <c r="R20867">
        <v>2</v>
      </c>
      <c r="S20867">
        <v>8</v>
      </c>
      <c r="T20867">
        <v>11</v>
      </c>
      <c r="W20867">
        <v>77</v>
      </c>
    </row>
    <row r="20868" spans="1:29" x14ac:dyDescent="0.45">
      <c r="A20868" s="1">
        <v>43180</v>
      </c>
      <c r="B20868" s="2" t="s">
        <v>44</v>
      </c>
      <c r="C20868">
        <v>0</v>
      </c>
      <c r="D20868">
        <v>3</v>
      </c>
      <c r="E20868">
        <v>2</v>
      </c>
      <c r="F20868">
        <v>2103901</v>
      </c>
      <c r="G20868">
        <v>8135841</v>
      </c>
      <c r="H20868">
        <v>1329907</v>
      </c>
      <c r="J20868" s="2"/>
      <c r="N20868" s="2"/>
      <c r="P20868">
        <v>2</v>
      </c>
      <c r="Q20868">
        <v>0.4</v>
      </c>
      <c r="R20868">
        <v>3</v>
      </c>
      <c r="S20868">
        <v>30</v>
      </c>
      <c r="T20868">
        <v>36</v>
      </c>
    </row>
    <row r="20869" spans="1:29" x14ac:dyDescent="0.45">
      <c r="A20869" s="1">
        <v>43180</v>
      </c>
      <c r="B20869" s="2" t="s">
        <v>45</v>
      </c>
      <c r="C20869">
        <v>0</v>
      </c>
      <c r="D20869">
        <v>3</v>
      </c>
      <c r="E20869">
        <v>2</v>
      </c>
      <c r="F20869">
        <v>2103901</v>
      </c>
      <c r="G20869">
        <v>8135841</v>
      </c>
      <c r="H20869">
        <v>1329907</v>
      </c>
      <c r="J20869" s="2"/>
      <c r="N20869" s="2"/>
      <c r="P20869">
        <v>9</v>
      </c>
      <c r="Q20869">
        <v>0.4</v>
      </c>
      <c r="R20869">
        <v>10</v>
      </c>
      <c r="S20869">
        <v>43</v>
      </c>
      <c r="T20869">
        <v>58</v>
      </c>
      <c r="U20869">
        <v>4</v>
      </c>
      <c r="V20869">
        <v>7</v>
      </c>
      <c r="W20869">
        <v>64</v>
      </c>
      <c r="X20869">
        <v>1.6</v>
      </c>
      <c r="Y20869">
        <v>0.8</v>
      </c>
      <c r="Z20869">
        <v>0.2</v>
      </c>
      <c r="AA20869">
        <v>1.5</v>
      </c>
      <c r="AB20869">
        <v>1.45</v>
      </c>
      <c r="AC20869">
        <v>0.05</v>
      </c>
    </row>
    <row r="20870" spans="1:29" x14ac:dyDescent="0.45">
      <c r="A20870" s="1">
        <v>43180</v>
      </c>
      <c r="B20870" s="2" t="s">
        <v>36</v>
      </c>
      <c r="C20870">
        <v>0</v>
      </c>
      <c r="D20870">
        <v>3</v>
      </c>
      <c r="E20870">
        <v>2</v>
      </c>
      <c r="F20870">
        <v>2103901</v>
      </c>
      <c r="G20870">
        <v>8135841</v>
      </c>
      <c r="H20870">
        <v>1329907</v>
      </c>
      <c r="J20870" s="2"/>
      <c r="N20870" s="2"/>
      <c r="R20870">
        <v>13</v>
      </c>
      <c r="S20870">
        <v>32</v>
      </c>
      <c r="T20870">
        <v>52</v>
      </c>
      <c r="X20870">
        <v>0.4</v>
      </c>
      <c r="Y20870">
        <v>0.4</v>
      </c>
      <c r="Z20870">
        <v>0.1</v>
      </c>
    </row>
    <row r="20871" spans="1:29" x14ac:dyDescent="0.45">
      <c r="A20871" s="1">
        <v>43180</v>
      </c>
      <c r="B20871" s="2" t="s">
        <v>46</v>
      </c>
      <c r="C20871">
        <v>0</v>
      </c>
      <c r="D20871">
        <v>3</v>
      </c>
      <c r="E20871">
        <v>2</v>
      </c>
      <c r="F20871">
        <v>2103901</v>
      </c>
      <c r="G20871">
        <v>8135841</v>
      </c>
      <c r="H20871">
        <v>1329907</v>
      </c>
      <c r="J20871" s="2"/>
      <c r="N20871" s="2"/>
      <c r="Q20871">
        <v>0.3</v>
      </c>
      <c r="R20871">
        <v>2</v>
      </c>
      <c r="S20871">
        <v>16</v>
      </c>
      <c r="T20871">
        <v>19</v>
      </c>
      <c r="W20871">
        <v>81</v>
      </c>
    </row>
    <row r="20872" spans="1:29" x14ac:dyDescent="0.45">
      <c r="A20872" s="1">
        <v>43180</v>
      </c>
      <c r="B20872" s="2" t="s">
        <v>38</v>
      </c>
      <c r="C20872">
        <v>0</v>
      </c>
      <c r="D20872">
        <v>3</v>
      </c>
      <c r="E20872">
        <v>2</v>
      </c>
      <c r="F20872">
        <v>2103901</v>
      </c>
      <c r="G20872">
        <v>8135841</v>
      </c>
      <c r="H20872">
        <v>1329907</v>
      </c>
      <c r="J20872" s="2"/>
      <c r="N20872" s="2"/>
      <c r="P20872">
        <v>3</v>
      </c>
      <c r="R20872">
        <v>5</v>
      </c>
      <c r="S20872">
        <v>20</v>
      </c>
      <c r="T20872">
        <v>27</v>
      </c>
      <c r="W20872">
        <v>75</v>
      </c>
    </row>
    <row r="20873" spans="1:29" x14ac:dyDescent="0.45">
      <c r="A20873" s="1">
        <v>43180</v>
      </c>
      <c r="B20873" s="2" t="s">
        <v>41</v>
      </c>
      <c r="C20873">
        <v>0</v>
      </c>
      <c r="D20873">
        <v>3</v>
      </c>
      <c r="E20873">
        <v>2</v>
      </c>
      <c r="F20873">
        <v>2103901</v>
      </c>
      <c r="G20873">
        <v>8135841</v>
      </c>
      <c r="H20873">
        <v>1329907</v>
      </c>
      <c r="J20873" s="2"/>
      <c r="N20873" s="2"/>
      <c r="P20873">
        <v>2</v>
      </c>
      <c r="Q20873">
        <v>0.1</v>
      </c>
      <c r="R20873">
        <v>4</v>
      </c>
      <c r="S20873">
        <v>19</v>
      </c>
      <c r="T20873">
        <v>26</v>
      </c>
      <c r="V20873">
        <v>10</v>
      </c>
      <c r="W20873">
        <v>81</v>
      </c>
      <c r="X20873">
        <v>0.6</v>
      </c>
      <c r="Y20873">
        <v>0.3</v>
      </c>
      <c r="Z20873">
        <v>0.1</v>
      </c>
    </row>
    <row r="20874" spans="1:29" x14ac:dyDescent="0.45">
      <c r="A20874" s="1">
        <v>43180</v>
      </c>
      <c r="B20874" s="2" t="s">
        <v>42</v>
      </c>
      <c r="C20874">
        <v>0</v>
      </c>
      <c r="D20874">
        <v>3</v>
      </c>
      <c r="E20874">
        <v>2</v>
      </c>
      <c r="F20874">
        <v>2103901</v>
      </c>
      <c r="G20874">
        <v>8135841</v>
      </c>
      <c r="H20874">
        <v>1329907</v>
      </c>
      <c r="J20874" s="2"/>
      <c r="N20874" s="2"/>
      <c r="P20874">
        <v>3</v>
      </c>
      <c r="Q20874">
        <v>0.2</v>
      </c>
      <c r="R20874">
        <v>1</v>
      </c>
      <c r="S20874">
        <v>7</v>
      </c>
      <c r="T20874">
        <v>9</v>
      </c>
      <c r="W20874">
        <v>90</v>
      </c>
      <c r="X20874">
        <v>0.2</v>
      </c>
      <c r="Y20874">
        <v>0.4</v>
      </c>
      <c r="Z20874">
        <v>0.1</v>
      </c>
      <c r="AA20874">
        <v>1.1499999999999999</v>
      </c>
      <c r="AB20874">
        <v>1.1000000000000001</v>
      </c>
      <c r="AC20874">
        <v>0.06</v>
      </c>
    </row>
    <row r="20875" spans="1:29" x14ac:dyDescent="0.45">
      <c r="A20875" s="1">
        <v>43180</v>
      </c>
      <c r="B20875" s="2" t="s">
        <v>43</v>
      </c>
      <c r="C20875">
        <v>0</v>
      </c>
      <c r="D20875">
        <v>3</v>
      </c>
      <c r="E20875">
        <v>2</v>
      </c>
      <c r="F20875">
        <v>2103901</v>
      </c>
      <c r="G20875">
        <v>8135841</v>
      </c>
      <c r="H20875">
        <v>1329907</v>
      </c>
      <c r="J20875" s="2"/>
      <c r="N20875" s="2"/>
      <c r="P20875">
        <v>7</v>
      </c>
      <c r="Q20875">
        <v>0.4</v>
      </c>
      <c r="R20875">
        <v>8</v>
      </c>
      <c r="S20875">
        <v>51</v>
      </c>
      <c r="T20875">
        <v>64</v>
      </c>
      <c r="W20875">
        <v>48</v>
      </c>
    </row>
    <row r="20876" spans="1:29" x14ac:dyDescent="0.45">
      <c r="A20876" s="1">
        <v>43180</v>
      </c>
      <c r="B20876" s="2" t="s">
        <v>37</v>
      </c>
      <c r="C20876">
        <v>0</v>
      </c>
      <c r="D20876">
        <v>3</v>
      </c>
      <c r="E20876">
        <v>2</v>
      </c>
      <c r="F20876">
        <v>2103901</v>
      </c>
      <c r="G20876">
        <v>8135841</v>
      </c>
      <c r="H20876">
        <v>1329907</v>
      </c>
      <c r="J20876" s="2"/>
      <c r="N20876" s="2"/>
      <c r="P20876">
        <v>9</v>
      </c>
      <c r="Q20876">
        <v>0.3</v>
      </c>
      <c r="R20876">
        <v>5</v>
      </c>
      <c r="S20876">
        <v>16</v>
      </c>
      <c r="T20876">
        <v>24</v>
      </c>
      <c r="V20876">
        <v>9</v>
      </c>
    </row>
    <row r="20877" spans="1:29" x14ac:dyDescent="0.45">
      <c r="A20877" s="1">
        <v>43180</v>
      </c>
      <c r="B20877" s="2" t="s">
        <v>50</v>
      </c>
      <c r="C20877">
        <v>0</v>
      </c>
      <c r="D20877">
        <v>3</v>
      </c>
      <c r="E20877">
        <v>2</v>
      </c>
      <c r="F20877">
        <v>2103901</v>
      </c>
      <c r="G20877">
        <v>8135841</v>
      </c>
      <c r="H20877">
        <v>1329907</v>
      </c>
      <c r="J20877" s="2"/>
      <c r="N20877" s="2"/>
      <c r="P20877">
        <v>5</v>
      </c>
      <c r="R20877">
        <v>14</v>
      </c>
      <c r="S20877">
        <v>38</v>
      </c>
      <c r="T20877">
        <v>59</v>
      </c>
      <c r="U20877">
        <v>5</v>
      </c>
      <c r="V20877">
        <v>8</v>
      </c>
      <c r="X20877">
        <v>2.2000000000000002</v>
      </c>
      <c r="Y20877">
        <v>0.7</v>
      </c>
      <c r="Z20877">
        <v>0.5</v>
      </c>
    </row>
    <row r="20878" spans="1:29" x14ac:dyDescent="0.45">
      <c r="A20878" s="1">
        <v>43180</v>
      </c>
      <c r="B20878" s="2" t="s">
        <v>51</v>
      </c>
      <c r="C20878">
        <v>0</v>
      </c>
      <c r="D20878">
        <v>3</v>
      </c>
      <c r="E20878">
        <v>2</v>
      </c>
      <c r="F20878">
        <v>2103901</v>
      </c>
      <c r="G20878">
        <v>8135841</v>
      </c>
      <c r="H20878">
        <v>1329907</v>
      </c>
      <c r="J20878" s="2"/>
      <c r="N20878" s="2"/>
      <c r="Q20878">
        <v>0.3</v>
      </c>
      <c r="R20878">
        <v>3</v>
      </c>
      <c r="S20878">
        <v>19</v>
      </c>
      <c r="T20878">
        <v>24</v>
      </c>
      <c r="W20878">
        <v>82</v>
      </c>
    </row>
    <row r="20879" spans="1:29" x14ac:dyDescent="0.45">
      <c r="A20879" s="1">
        <v>43180</v>
      </c>
      <c r="B20879" s="2" t="s">
        <v>39</v>
      </c>
      <c r="C20879">
        <v>0</v>
      </c>
      <c r="D20879">
        <v>3</v>
      </c>
      <c r="E20879">
        <v>2</v>
      </c>
      <c r="F20879">
        <v>2103901</v>
      </c>
      <c r="G20879">
        <v>8135841</v>
      </c>
      <c r="H20879">
        <v>1329907</v>
      </c>
      <c r="J20879" s="2"/>
      <c r="N20879" s="2"/>
      <c r="P20879">
        <v>2</v>
      </c>
      <c r="R20879">
        <v>4</v>
      </c>
      <c r="S20879">
        <v>20</v>
      </c>
      <c r="T20879">
        <v>25</v>
      </c>
      <c r="V20879">
        <v>11</v>
      </c>
    </row>
    <row r="20880" spans="1:29" x14ac:dyDescent="0.45">
      <c r="A20880" s="1">
        <v>43180</v>
      </c>
      <c r="B20880" s="2" t="s">
        <v>40</v>
      </c>
      <c r="C20880">
        <v>0</v>
      </c>
      <c r="D20880">
        <v>3</v>
      </c>
      <c r="E20880">
        <v>2</v>
      </c>
      <c r="F20880">
        <v>2103901</v>
      </c>
      <c r="G20880">
        <v>8135841</v>
      </c>
      <c r="H20880">
        <v>1329907</v>
      </c>
      <c r="J20880" s="2"/>
      <c r="N20880" s="2"/>
      <c r="R20880">
        <v>4</v>
      </c>
      <c r="S20880">
        <v>25</v>
      </c>
      <c r="T20880">
        <v>31</v>
      </c>
      <c r="U20880">
        <v>5</v>
      </c>
      <c r="V20880">
        <v>7</v>
      </c>
    </row>
    <row r="20881" spans="1:29" x14ac:dyDescent="0.45">
      <c r="A20881" s="1">
        <v>43180</v>
      </c>
      <c r="B20881" s="2" t="s">
        <v>52</v>
      </c>
      <c r="C20881">
        <v>0</v>
      </c>
      <c r="D20881">
        <v>3</v>
      </c>
      <c r="E20881">
        <v>2</v>
      </c>
      <c r="F20881">
        <v>2103901</v>
      </c>
      <c r="G20881">
        <v>8135841</v>
      </c>
      <c r="H20881">
        <v>1329907</v>
      </c>
      <c r="J20881" s="2"/>
      <c r="N20881" s="2"/>
      <c r="R20881">
        <v>2</v>
      </c>
      <c r="S20881">
        <v>25</v>
      </c>
      <c r="T20881">
        <v>27</v>
      </c>
      <c r="W20881">
        <v>73</v>
      </c>
    </row>
    <row r="20882" spans="1:29" x14ac:dyDescent="0.45">
      <c r="A20882" s="1">
        <v>43180</v>
      </c>
      <c r="B20882" s="2" t="s">
        <v>47</v>
      </c>
      <c r="C20882">
        <v>0</v>
      </c>
      <c r="D20882">
        <v>3</v>
      </c>
      <c r="E20882">
        <v>2</v>
      </c>
      <c r="F20882">
        <v>2103901</v>
      </c>
      <c r="G20882">
        <v>8135841</v>
      </c>
      <c r="H20882">
        <v>1329907</v>
      </c>
      <c r="J20882" s="2"/>
      <c r="N20882" s="2"/>
      <c r="Q20882">
        <v>0.3</v>
      </c>
      <c r="R20882">
        <v>17</v>
      </c>
      <c r="S20882">
        <v>41</v>
      </c>
      <c r="T20882">
        <v>67</v>
      </c>
      <c r="W20882">
        <v>68</v>
      </c>
    </row>
    <row r="20883" spans="1:29" x14ac:dyDescent="0.45">
      <c r="A20883" s="1">
        <v>43180</v>
      </c>
      <c r="B20883" s="2" t="s">
        <v>48</v>
      </c>
      <c r="C20883">
        <v>0</v>
      </c>
      <c r="D20883">
        <v>3</v>
      </c>
      <c r="E20883">
        <v>2</v>
      </c>
      <c r="F20883">
        <v>2103901</v>
      </c>
      <c r="G20883">
        <v>8135841</v>
      </c>
      <c r="H20883">
        <v>1329907</v>
      </c>
      <c r="J20883" s="2"/>
      <c r="N20883" s="2"/>
      <c r="R20883">
        <v>4</v>
      </c>
      <c r="S20883">
        <v>9</v>
      </c>
      <c r="T20883">
        <v>15</v>
      </c>
      <c r="W20883">
        <v>80</v>
      </c>
    </row>
    <row r="20884" spans="1:29" x14ac:dyDescent="0.45">
      <c r="A20884" s="1">
        <v>43180</v>
      </c>
      <c r="B20884" s="2" t="s">
        <v>49</v>
      </c>
      <c r="C20884">
        <v>0</v>
      </c>
      <c r="D20884">
        <v>3</v>
      </c>
      <c r="E20884">
        <v>2</v>
      </c>
      <c r="F20884">
        <v>2103901</v>
      </c>
      <c r="G20884">
        <v>8135841</v>
      </c>
      <c r="H20884">
        <v>1329907</v>
      </c>
      <c r="J20884" s="2"/>
      <c r="N20884" s="2"/>
      <c r="R20884">
        <v>1</v>
      </c>
      <c r="S20884">
        <v>5</v>
      </c>
      <c r="T20884">
        <v>8</v>
      </c>
      <c r="W20884">
        <v>87</v>
      </c>
    </row>
    <row r="20885" spans="1:29" x14ac:dyDescent="0.45">
      <c r="A20885" s="1">
        <v>43181</v>
      </c>
      <c r="B20885" s="2" t="s">
        <v>44</v>
      </c>
      <c r="C20885">
        <v>0</v>
      </c>
      <c r="D20885">
        <v>3</v>
      </c>
      <c r="E20885">
        <v>3</v>
      </c>
      <c r="F20885">
        <v>2091302</v>
      </c>
      <c r="G20885">
        <v>8154125</v>
      </c>
      <c r="H20885">
        <v>1287203</v>
      </c>
      <c r="J20885" s="2"/>
      <c r="N20885" s="2"/>
      <c r="P20885">
        <v>2</v>
      </c>
      <c r="Q20885">
        <v>0.4</v>
      </c>
      <c r="R20885">
        <v>18</v>
      </c>
      <c r="S20885">
        <v>48</v>
      </c>
      <c r="T20885">
        <v>75</v>
      </c>
    </row>
    <row r="20886" spans="1:29" x14ac:dyDescent="0.45">
      <c r="A20886" s="1">
        <v>43181</v>
      </c>
      <c r="B20886" s="2" t="s">
        <v>45</v>
      </c>
      <c r="C20886">
        <v>0</v>
      </c>
      <c r="D20886">
        <v>3</v>
      </c>
      <c r="E20886">
        <v>3</v>
      </c>
      <c r="F20886">
        <v>2091302</v>
      </c>
      <c r="G20886">
        <v>8154125</v>
      </c>
      <c r="H20886">
        <v>1287203</v>
      </c>
      <c r="J20886" s="2"/>
      <c r="N20886" s="2"/>
      <c r="P20886">
        <v>6</v>
      </c>
      <c r="Q20886">
        <v>0.4</v>
      </c>
      <c r="R20886">
        <v>30</v>
      </c>
      <c r="S20886">
        <v>67</v>
      </c>
      <c r="T20886">
        <v>114</v>
      </c>
      <c r="U20886">
        <v>6</v>
      </c>
      <c r="V20886">
        <v>10</v>
      </c>
      <c r="W20886">
        <v>46</v>
      </c>
      <c r="X20886">
        <v>2.2000000000000002</v>
      </c>
      <c r="Y20886">
        <v>1</v>
      </c>
      <c r="Z20886">
        <v>0.4</v>
      </c>
      <c r="AA20886">
        <v>1.52</v>
      </c>
      <c r="AB20886">
        <v>1.46</v>
      </c>
      <c r="AC20886">
        <v>0.06</v>
      </c>
    </row>
    <row r="20887" spans="1:29" x14ac:dyDescent="0.45">
      <c r="A20887" s="1">
        <v>43181</v>
      </c>
      <c r="B20887" s="2" t="s">
        <v>36</v>
      </c>
      <c r="C20887">
        <v>0</v>
      </c>
      <c r="D20887">
        <v>3</v>
      </c>
      <c r="E20887">
        <v>3</v>
      </c>
      <c r="F20887">
        <v>2091302</v>
      </c>
      <c r="G20887">
        <v>8154125</v>
      </c>
      <c r="H20887">
        <v>1287203</v>
      </c>
      <c r="J20887" s="2"/>
      <c r="N20887" s="2"/>
      <c r="R20887">
        <v>28</v>
      </c>
      <c r="S20887">
        <v>60</v>
      </c>
      <c r="T20887">
        <v>102</v>
      </c>
      <c r="X20887">
        <v>1.2</v>
      </c>
      <c r="Y20887">
        <v>0.6</v>
      </c>
      <c r="Z20887">
        <v>0.2</v>
      </c>
    </row>
    <row r="20888" spans="1:29" x14ac:dyDescent="0.45">
      <c r="A20888" s="1">
        <v>43181</v>
      </c>
      <c r="B20888" s="2" t="s">
        <v>46</v>
      </c>
      <c r="C20888">
        <v>0</v>
      </c>
      <c r="D20888">
        <v>3</v>
      </c>
      <c r="E20888">
        <v>3</v>
      </c>
      <c r="F20888">
        <v>2091302</v>
      </c>
      <c r="G20888">
        <v>8154125</v>
      </c>
      <c r="H20888">
        <v>1287203</v>
      </c>
      <c r="J20888" s="2"/>
      <c r="N20888" s="2"/>
      <c r="Q20888">
        <v>0.4</v>
      </c>
      <c r="R20888">
        <v>16</v>
      </c>
      <c r="S20888">
        <v>50</v>
      </c>
      <c r="T20888">
        <v>74</v>
      </c>
      <c r="W20888">
        <v>53</v>
      </c>
    </row>
    <row r="20889" spans="1:29" x14ac:dyDescent="0.45">
      <c r="A20889" s="1">
        <v>43181</v>
      </c>
      <c r="B20889" s="2" t="s">
        <v>38</v>
      </c>
      <c r="C20889">
        <v>0</v>
      </c>
      <c r="D20889">
        <v>3</v>
      </c>
      <c r="E20889">
        <v>3</v>
      </c>
      <c r="F20889">
        <v>2091302</v>
      </c>
      <c r="G20889">
        <v>8154125</v>
      </c>
      <c r="H20889">
        <v>1287203</v>
      </c>
      <c r="J20889" s="2"/>
      <c r="N20889" s="2"/>
      <c r="P20889">
        <v>3</v>
      </c>
      <c r="R20889">
        <v>15</v>
      </c>
      <c r="S20889">
        <v>49</v>
      </c>
      <c r="T20889">
        <v>72</v>
      </c>
      <c r="W20889">
        <v>48</v>
      </c>
    </row>
    <row r="20890" spans="1:29" x14ac:dyDescent="0.45">
      <c r="A20890" s="1">
        <v>43181</v>
      </c>
      <c r="B20890" s="2" t="s">
        <v>41</v>
      </c>
      <c r="C20890">
        <v>0</v>
      </c>
      <c r="D20890">
        <v>3</v>
      </c>
      <c r="E20890">
        <v>3</v>
      </c>
      <c r="F20890">
        <v>2091302</v>
      </c>
      <c r="G20890">
        <v>8154125</v>
      </c>
      <c r="H20890">
        <v>1287203</v>
      </c>
      <c r="J20890" s="2"/>
      <c r="N20890" s="2"/>
      <c r="P20890">
        <v>4</v>
      </c>
      <c r="Q20890">
        <v>0.1</v>
      </c>
      <c r="R20890">
        <v>9</v>
      </c>
      <c r="S20890">
        <v>39</v>
      </c>
      <c r="T20890">
        <v>53</v>
      </c>
      <c r="V20890">
        <v>15</v>
      </c>
      <c r="W20890">
        <v>58</v>
      </c>
      <c r="X20890">
        <v>0.9</v>
      </c>
      <c r="Y20890">
        <v>0.4</v>
      </c>
      <c r="Z20890">
        <v>0.2</v>
      </c>
    </row>
    <row r="20891" spans="1:29" x14ac:dyDescent="0.45">
      <c r="A20891" s="1">
        <v>43181</v>
      </c>
      <c r="B20891" s="2" t="s">
        <v>42</v>
      </c>
      <c r="C20891">
        <v>0</v>
      </c>
      <c r="D20891">
        <v>3</v>
      </c>
      <c r="E20891">
        <v>3</v>
      </c>
      <c r="F20891">
        <v>2091302</v>
      </c>
      <c r="G20891">
        <v>8154125</v>
      </c>
      <c r="H20891">
        <v>1287203</v>
      </c>
      <c r="J20891" s="2"/>
      <c r="N20891" s="2"/>
      <c r="P20891">
        <v>4</v>
      </c>
      <c r="Q20891">
        <v>0.2</v>
      </c>
      <c r="R20891">
        <v>5</v>
      </c>
      <c r="S20891">
        <v>24</v>
      </c>
      <c r="T20891">
        <v>31</v>
      </c>
      <c r="W20891">
        <v>65</v>
      </c>
      <c r="X20891">
        <v>1.1000000000000001</v>
      </c>
      <c r="Y20891">
        <v>0.4</v>
      </c>
      <c r="Z20891">
        <v>0.1</v>
      </c>
      <c r="AA20891">
        <v>1.19</v>
      </c>
      <c r="AB20891">
        <v>1.1200000000000001</v>
      </c>
      <c r="AC20891">
        <v>7.0000000000000007E-2</v>
      </c>
    </row>
    <row r="20892" spans="1:29" x14ac:dyDescent="0.45">
      <c r="A20892" s="1">
        <v>43181</v>
      </c>
      <c r="B20892" s="2" t="s">
        <v>43</v>
      </c>
      <c r="C20892">
        <v>0</v>
      </c>
      <c r="D20892">
        <v>3</v>
      </c>
      <c r="E20892">
        <v>3</v>
      </c>
      <c r="F20892">
        <v>2091302</v>
      </c>
      <c r="G20892">
        <v>8154125</v>
      </c>
      <c r="H20892">
        <v>1287203</v>
      </c>
      <c r="J20892" s="2"/>
      <c r="N20892" s="2"/>
      <c r="P20892">
        <v>7</v>
      </c>
      <c r="Q20892">
        <v>0.5</v>
      </c>
      <c r="R20892">
        <v>15</v>
      </c>
      <c r="S20892">
        <v>59</v>
      </c>
      <c r="T20892">
        <v>82</v>
      </c>
      <c r="W20892">
        <v>39</v>
      </c>
    </row>
    <row r="20893" spans="1:29" x14ac:dyDescent="0.45">
      <c r="A20893" s="1">
        <v>43181</v>
      </c>
      <c r="B20893" s="2" t="s">
        <v>37</v>
      </c>
      <c r="C20893">
        <v>0</v>
      </c>
      <c r="D20893">
        <v>3</v>
      </c>
      <c r="E20893">
        <v>3</v>
      </c>
      <c r="F20893">
        <v>2091302</v>
      </c>
      <c r="G20893">
        <v>8154125</v>
      </c>
      <c r="H20893">
        <v>1287203</v>
      </c>
      <c r="J20893" s="2"/>
      <c r="N20893" s="2"/>
      <c r="P20893">
        <v>10</v>
      </c>
      <c r="Q20893">
        <v>0.3</v>
      </c>
      <c r="R20893">
        <v>21</v>
      </c>
      <c r="S20893">
        <v>49</v>
      </c>
      <c r="T20893">
        <v>81</v>
      </c>
      <c r="V20893">
        <v>17</v>
      </c>
    </row>
    <row r="20894" spans="1:29" x14ac:dyDescent="0.45">
      <c r="A20894" s="1">
        <v>43181</v>
      </c>
      <c r="B20894" s="2" t="s">
        <v>50</v>
      </c>
      <c r="C20894">
        <v>0</v>
      </c>
      <c r="D20894">
        <v>3</v>
      </c>
      <c r="E20894">
        <v>3</v>
      </c>
      <c r="F20894">
        <v>2091302</v>
      </c>
      <c r="G20894">
        <v>8154125</v>
      </c>
      <c r="H20894">
        <v>1287203</v>
      </c>
      <c r="J20894" s="2"/>
      <c r="N20894" s="2"/>
      <c r="P20894">
        <v>5</v>
      </c>
      <c r="R20894">
        <v>22</v>
      </c>
      <c r="S20894">
        <v>56</v>
      </c>
      <c r="T20894">
        <v>89</v>
      </c>
      <c r="U20894">
        <v>7</v>
      </c>
      <c r="V20894">
        <v>11</v>
      </c>
      <c r="X20894">
        <v>2.6</v>
      </c>
      <c r="Y20894">
        <v>0.9</v>
      </c>
      <c r="Z20894">
        <v>0.7</v>
      </c>
    </row>
    <row r="20895" spans="1:29" x14ac:dyDescent="0.45">
      <c r="A20895" s="1">
        <v>43181</v>
      </c>
      <c r="B20895" s="2" t="s">
        <v>51</v>
      </c>
      <c r="C20895">
        <v>0</v>
      </c>
      <c r="D20895">
        <v>3</v>
      </c>
      <c r="E20895">
        <v>3</v>
      </c>
      <c r="F20895">
        <v>2091302</v>
      </c>
      <c r="G20895">
        <v>8154125</v>
      </c>
      <c r="H20895">
        <v>1287203</v>
      </c>
      <c r="J20895" s="2"/>
      <c r="N20895" s="2"/>
      <c r="Q20895">
        <v>0.4</v>
      </c>
      <c r="R20895">
        <v>16</v>
      </c>
      <c r="S20895">
        <v>53</v>
      </c>
      <c r="T20895">
        <v>77</v>
      </c>
      <c r="W20895">
        <v>50</v>
      </c>
    </row>
    <row r="20896" spans="1:29" x14ac:dyDescent="0.45">
      <c r="A20896" s="1">
        <v>43181</v>
      </c>
      <c r="B20896" s="2" t="s">
        <v>39</v>
      </c>
      <c r="C20896">
        <v>0</v>
      </c>
      <c r="D20896">
        <v>3</v>
      </c>
      <c r="E20896">
        <v>3</v>
      </c>
      <c r="F20896">
        <v>2091302</v>
      </c>
      <c r="G20896">
        <v>8154125</v>
      </c>
      <c r="H20896">
        <v>1287203</v>
      </c>
      <c r="J20896" s="2"/>
      <c r="N20896" s="2"/>
      <c r="P20896">
        <v>2</v>
      </c>
      <c r="R20896">
        <v>16</v>
      </c>
      <c r="S20896">
        <v>44</v>
      </c>
      <c r="T20896">
        <v>68</v>
      </c>
      <c r="V20896">
        <v>19</v>
      </c>
    </row>
    <row r="20897" spans="1:29" x14ac:dyDescent="0.45">
      <c r="A20897" s="1">
        <v>43181</v>
      </c>
      <c r="B20897" s="2" t="s">
        <v>40</v>
      </c>
      <c r="C20897">
        <v>0</v>
      </c>
      <c r="D20897">
        <v>3</v>
      </c>
      <c r="E20897">
        <v>3</v>
      </c>
      <c r="F20897">
        <v>2091302</v>
      </c>
      <c r="G20897">
        <v>8154125</v>
      </c>
      <c r="H20897">
        <v>1287203</v>
      </c>
      <c r="J20897" s="2"/>
      <c r="N20897" s="2"/>
      <c r="R20897">
        <v>18</v>
      </c>
      <c r="S20897">
        <v>54</v>
      </c>
      <c r="T20897">
        <v>82</v>
      </c>
      <c r="U20897">
        <v>7</v>
      </c>
      <c r="V20897">
        <v>10</v>
      </c>
    </row>
    <row r="20898" spans="1:29" x14ac:dyDescent="0.45">
      <c r="A20898" s="1">
        <v>43181</v>
      </c>
      <c r="B20898" s="2" t="s">
        <v>52</v>
      </c>
      <c r="C20898">
        <v>0</v>
      </c>
      <c r="D20898">
        <v>3</v>
      </c>
      <c r="E20898">
        <v>3</v>
      </c>
      <c r="F20898">
        <v>2091302</v>
      </c>
      <c r="G20898">
        <v>8154125</v>
      </c>
      <c r="H20898">
        <v>1287203</v>
      </c>
      <c r="J20898" s="2"/>
      <c r="N20898" s="2"/>
      <c r="R20898">
        <v>7</v>
      </c>
      <c r="S20898">
        <v>49</v>
      </c>
      <c r="T20898">
        <v>60</v>
      </c>
      <c r="W20898">
        <v>54</v>
      </c>
    </row>
    <row r="20899" spans="1:29" x14ac:dyDescent="0.45">
      <c r="A20899" s="1">
        <v>43181</v>
      </c>
      <c r="B20899" s="2" t="s">
        <v>48</v>
      </c>
      <c r="C20899">
        <v>0</v>
      </c>
      <c r="D20899">
        <v>3</v>
      </c>
      <c r="E20899">
        <v>3</v>
      </c>
      <c r="F20899">
        <v>2091302</v>
      </c>
      <c r="G20899">
        <v>8154125</v>
      </c>
      <c r="H20899">
        <v>1287203</v>
      </c>
      <c r="J20899" s="2"/>
      <c r="N20899" s="2"/>
      <c r="R20899">
        <v>6</v>
      </c>
      <c r="S20899">
        <v>21</v>
      </c>
      <c r="T20899">
        <v>30</v>
      </c>
      <c r="W20899">
        <v>55</v>
      </c>
    </row>
    <row r="20900" spans="1:29" x14ac:dyDescent="0.45">
      <c r="A20900" s="1">
        <v>43181</v>
      </c>
      <c r="B20900" s="2" t="s">
        <v>49</v>
      </c>
      <c r="C20900">
        <v>0</v>
      </c>
      <c r="D20900">
        <v>3</v>
      </c>
      <c r="E20900">
        <v>3</v>
      </c>
      <c r="F20900">
        <v>2091302</v>
      </c>
      <c r="G20900">
        <v>8154125</v>
      </c>
      <c r="H20900">
        <v>1287203</v>
      </c>
      <c r="J20900" s="2"/>
      <c r="N20900" s="2"/>
      <c r="R20900">
        <v>8</v>
      </c>
      <c r="S20900">
        <v>31</v>
      </c>
      <c r="T20900">
        <v>44</v>
      </c>
      <c r="W20900">
        <v>64</v>
      </c>
    </row>
    <row r="20901" spans="1:29" x14ac:dyDescent="0.45">
      <c r="A20901" s="1">
        <v>43182</v>
      </c>
      <c r="B20901" s="2" t="s">
        <v>44</v>
      </c>
      <c r="C20901">
        <v>0</v>
      </c>
      <c r="D20901">
        <v>3</v>
      </c>
      <c r="E20901">
        <v>4</v>
      </c>
      <c r="F20901">
        <v>1994430</v>
      </c>
      <c r="G20901">
        <v>7748182</v>
      </c>
      <c r="H20901">
        <v>1240337</v>
      </c>
      <c r="J20901" s="2"/>
      <c r="N20901" s="2"/>
      <c r="P20901">
        <v>2</v>
      </c>
      <c r="Q20901">
        <v>0.5</v>
      </c>
      <c r="R20901">
        <v>17</v>
      </c>
      <c r="S20901">
        <v>51</v>
      </c>
      <c r="T20901">
        <v>78</v>
      </c>
    </row>
    <row r="20902" spans="1:29" x14ac:dyDescent="0.45">
      <c r="A20902" s="1">
        <v>43182</v>
      </c>
      <c r="B20902" s="2" t="s">
        <v>45</v>
      </c>
      <c r="C20902">
        <v>0</v>
      </c>
      <c r="D20902">
        <v>3</v>
      </c>
      <c r="E20902">
        <v>4</v>
      </c>
      <c r="F20902">
        <v>1994430</v>
      </c>
      <c r="G20902">
        <v>7748182</v>
      </c>
      <c r="H20902">
        <v>1240337</v>
      </c>
      <c r="J20902" s="2"/>
      <c r="N20902" s="2"/>
      <c r="Q20902">
        <v>0.5</v>
      </c>
      <c r="R20902">
        <v>37</v>
      </c>
      <c r="S20902">
        <v>75</v>
      </c>
      <c r="T20902">
        <v>131</v>
      </c>
      <c r="U20902">
        <v>9</v>
      </c>
      <c r="V20902">
        <v>13</v>
      </c>
      <c r="W20902">
        <v>26</v>
      </c>
      <c r="X20902">
        <v>2.6</v>
      </c>
      <c r="Y20902">
        <v>1.1000000000000001</v>
      </c>
      <c r="Z20902">
        <v>0.6</v>
      </c>
      <c r="AA20902">
        <v>1.54</v>
      </c>
      <c r="AB20902">
        <v>1.47</v>
      </c>
      <c r="AC20902">
        <v>7.0000000000000007E-2</v>
      </c>
    </row>
    <row r="20903" spans="1:29" x14ac:dyDescent="0.45">
      <c r="A20903" s="1">
        <v>43182</v>
      </c>
      <c r="B20903" s="2" t="s">
        <v>36</v>
      </c>
      <c r="C20903">
        <v>0</v>
      </c>
      <c r="D20903">
        <v>3</v>
      </c>
      <c r="E20903">
        <v>4</v>
      </c>
      <c r="F20903">
        <v>1994430</v>
      </c>
      <c r="G20903">
        <v>7748182</v>
      </c>
      <c r="H20903">
        <v>1240337</v>
      </c>
      <c r="J20903" s="2"/>
      <c r="N20903" s="2"/>
      <c r="R20903">
        <v>25</v>
      </c>
      <c r="S20903">
        <v>54</v>
      </c>
      <c r="T20903">
        <v>93</v>
      </c>
      <c r="X20903">
        <v>1.4</v>
      </c>
      <c r="Y20903">
        <v>0.6</v>
      </c>
      <c r="Z20903">
        <v>0.2</v>
      </c>
    </row>
    <row r="20904" spans="1:29" x14ac:dyDescent="0.45">
      <c r="A20904" s="1">
        <v>43182</v>
      </c>
      <c r="B20904" s="2" t="s">
        <v>46</v>
      </c>
      <c r="C20904">
        <v>0</v>
      </c>
      <c r="D20904">
        <v>3</v>
      </c>
      <c r="E20904">
        <v>4</v>
      </c>
      <c r="F20904">
        <v>1994430</v>
      </c>
      <c r="G20904">
        <v>7748182</v>
      </c>
      <c r="H20904">
        <v>1240337</v>
      </c>
      <c r="J20904" s="2"/>
      <c r="N20904" s="2"/>
      <c r="Q20904">
        <v>0.4</v>
      </c>
      <c r="R20904">
        <v>24</v>
      </c>
      <c r="S20904">
        <v>61</v>
      </c>
      <c r="T20904">
        <v>97</v>
      </c>
      <c r="W20904">
        <v>27</v>
      </c>
    </row>
    <row r="20905" spans="1:29" x14ac:dyDescent="0.45">
      <c r="A20905" s="1">
        <v>43182</v>
      </c>
      <c r="B20905" s="2" t="s">
        <v>38</v>
      </c>
      <c r="C20905">
        <v>0</v>
      </c>
      <c r="D20905">
        <v>3</v>
      </c>
      <c r="E20905">
        <v>4</v>
      </c>
      <c r="F20905">
        <v>1994430</v>
      </c>
      <c r="G20905">
        <v>7748182</v>
      </c>
      <c r="H20905">
        <v>1240337</v>
      </c>
      <c r="J20905" s="2"/>
      <c r="N20905" s="2"/>
      <c r="P20905">
        <v>4</v>
      </c>
      <c r="R20905">
        <v>13</v>
      </c>
      <c r="S20905">
        <v>48</v>
      </c>
      <c r="T20905">
        <v>68</v>
      </c>
      <c r="W20905">
        <v>33</v>
      </c>
    </row>
    <row r="20906" spans="1:29" x14ac:dyDescent="0.45">
      <c r="A20906" s="1">
        <v>43182</v>
      </c>
      <c r="B20906" s="2" t="s">
        <v>41</v>
      </c>
      <c r="C20906">
        <v>0</v>
      </c>
      <c r="D20906">
        <v>3</v>
      </c>
      <c r="E20906">
        <v>4</v>
      </c>
      <c r="F20906">
        <v>1994430</v>
      </c>
      <c r="G20906">
        <v>7748182</v>
      </c>
      <c r="H20906">
        <v>1240337</v>
      </c>
      <c r="J20906" s="2"/>
      <c r="N20906" s="2"/>
      <c r="P20906">
        <v>1</v>
      </c>
      <c r="Q20906">
        <v>0.2</v>
      </c>
      <c r="R20906">
        <v>13</v>
      </c>
      <c r="S20906">
        <v>46</v>
      </c>
      <c r="T20906">
        <v>65</v>
      </c>
      <c r="V20906">
        <v>13</v>
      </c>
      <c r="W20906">
        <v>39</v>
      </c>
      <c r="X20906">
        <v>1.6</v>
      </c>
      <c r="Y20906">
        <v>0.4</v>
      </c>
      <c r="Z20906">
        <v>0.3</v>
      </c>
    </row>
    <row r="20907" spans="1:29" x14ac:dyDescent="0.45">
      <c r="A20907" s="1">
        <v>43182</v>
      </c>
      <c r="B20907" s="2" t="s">
        <v>42</v>
      </c>
      <c r="C20907">
        <v>0</v>
      </c>
      <c r="D20907">
        <v>3</v>
      </c>
      <c r="E20907">
        <v>4</v>
      </c>
      <c r="F20907">
        <v>1994430</v>
      </c>
      <c r="G20907">
        <v>7748182</v>
      </c>
      <c r="H20907">
        <v>1240337</v>
      </c>
      <c r="J20907" s="2"/>
      <c r="N20907" s="2"/>
      <c r="P20907">
        <v>4</v>
      </c>
      <c r="Q20907">
        <v>0.2</v>
      </c>
      <c r="R20907">
        <v>2</v>
      </c>
      <c r="S20907">
        <v>19</v>
      </c>
      <c r="T20907">
        <v>23</v>
      </c>
      <c r="V20907">
        <v>13</v>
      </c>
      <c r="W20907">
        <v>59</v>
      </c>
      <c r="X20907">
        <v>0.6</v>
      </c>
      <c r="Y20907">
        <v>0.4</v>
      </c>
      <c r="Z20907">
        <v>0.1</v>
      </c>
      <c r="AA20907">
        <v>1.1599999999999999</v>
      </c>
      <c r="AB20907">
        <v>1.1100000000000001</v>
      </c>
      <c r="AC20907">
        <v>0.05</v>
      </c>
    </row>
    <row r="20908" spans="1:29" x14ac:dyDescent="0.45">
      <c r="A20908" s="1">
        <v>43182</v>
      </c>
      <c r="B20908" s="2" t="s">
        <v>43</v>
      </c>
      <c r="C20908">
        <v>0</v>
      </c>
      <c r="D20908">
        <v>3</v>
      </c>
      <c r="E20908">
        <v>4</v>
      </c>
      <c r="F20908">
        <v>1994430</v>
      </c>
      <c r="G20908">
        <v>7748182</v>
      </c>
      <c r="H20908">
        <v>1240337</v>
      </c>
      <c r="J20908" s="2"/>
      <c r="N20908" s="2"/>
      <c r="P20908">
        <v>7</v>
      </c>
      <c r="Q20908">
        <v>0.5</v>
      </c>
      <c r="R20908">
        <v>17</v>
      </c>
      <c r="S20908">
        <v>60</v>
      </c>
      <c r="T20908">
        <v>86</v>
      </c>
      <c r="W20908">
        <v>25</v>
      </c>
    </row>
    <row r="20909" spans="1:29" x14ac:dyDescent="0.45">
      <c r="A20909" s="1">
        <v>43182</v>
      </c>
      <c r="B20909" s="2" t="s">
        <v>37</v>
      </c>
      <c r="C20909">
        <v>0</v>
      </c>
      <c r="D20909">
        <v>3</v>
      </c>
      <c r="E20909">
        <v>4</v>
      </c>
      <c r="F20909">
        <v>1994430</v>
      </c>
      <c r="G20909">
        <v>7748182</v>
      </c>
      <c r="H20909">
        <v>1240337</v>
      </c>
      <c r="J20909" s="2"/>
      <c r="N20909" s="2"/>
      <c r="P20909">
        <v>9</v>
      </c>
      <c r="Q20909">
        <v>0.3</v>
      </c>
      <c r="R20909">
        <v>24</v>
      </c>
      <c r="S20909">
        <v>53</v>
      </c>
      <c r="T20909">
        <v>90</v>
      </c>
      <c r="V20909">
        <v>19</v>
      </c>
    </row>
    <row r="20910" spans="1:29" x14ac:dyDescent="0.45">
      <c r="A20910" s="1">
        <v>43182</v>
      </c>
      <c r="B20910" s="2" t="s">
        <v>50</v>
      </c>
      <c r="C20910">
        <v>0</v>
      </c>
      <c r="D20910">
        <v>3</v>
      </c>
      <c r="E20910">
        <v>4</v>
      </c>
      <c r="F20910">
        <v>1994430</v>
      </c>
      <c r="G20910">
        <v>7748182</v>
      </c>
      <c r="H20910">
        <v>1240337</v>
      </c>
      <c r="J20910" s="2"/>
      <c r="N20910" s="2"/>
      <c r="P20910">
        <v>5</v>
      </c>
      <c r="R20910">
        <v>15</v>
      </c>
      <c r="S20910">
        <v>49</v>
      </c>
      <c r="T20910">
        <v>72</v>
      </c>
      <c r="U20910">
        <v>9</v>
      </c>
      <c r="V20910">
        <v>11</v>
      </c>
      <c r="X20910">
        <v>1.8</v>
      </c>
      <c r="Y20910">
        <v>0.8</v>
      </c>
      <c r="Z20910">
        <v>0.5</v>
      </c>
    </row>
    <row r="20911" spans="1:29" x14ac:dyDescent="0.45">
      <c r="A20911" s="1">
        <v>43182</v>
      </c>
      <c r="B20911" s="2" t="s">
        <v>51</v>
      </c>
      <c r="C20911">
        <v>0</v>
      </c>
      <c r="D20911">
        <v>3</v>
      </c>
      <c r="E20911">
        <v>4</v>
      </c>
      <c r="F20911">
        <v>1994430</v>
      </c>
      <c r="G20911">
        <v>7748182</v>
      </c>
      <c r="H20911">
        <v>1240337</v>
      </c>
      <c r="J20911" s="2"/>
      <c r="N20911" s="2"/>
      <c r="Q20911">
        <v>0.4</v>
      </c>
      <c r="R20911">
        <v>25</v>
      </c>
      <c r="S20911">
        <v>54</v>
      </c>
      <c r="T20911">
        <v>92</v>
      </c>
      <c r="W20911">
        <v>35</v>
      </c>
    </row>
    <row r="20912" spans="1:29" x14ac:dyDescent="0.45">
      <c r="A20912" s="1">
        <v>43182</v>
      </c>
      <c r="B20912" s="2" t="s">
        <v>39</v>
      </c>
      <c r="C20912">
        <v>0</v>
      </c>
      <c r="D20912">
        <v>3</v>
      </c>
      <c r="E20912">
        <v>4</v>
      </c>
      <c r="F20912">
        <v>1994430</v>
      </c>
      <c r="G20912">
        <v>7748182</v>
      </c>
      <c r="H20912">
        <v>1240337</v>
      </c>
      <c r="J20912" s="2"/>
      <c r="N20912" s="2"/>
      <c r="P20912">
        <v>3</v>
      </c>
      <c r="R20912">
        <v>15</v>
      </c>
      <c r="S20912">
        <v>53</v>
      </c>
      <c r="T20912">
        <v>76</v>
      </c>
      <c r="V20912">
        <v>20</v>
      </c>
    </row>
    <row r="20913" spans="1:29" x14ac:dyDescent="0.45">
      <c r="A20913" s="1">
        <v>43182</v>
      </c>
      <c r="B20913" s="2" t="s">
        <v>40</v>
      </c>
      <c r="C20913">
        <v>0</v>
      </c>
      <c r="D20913">
        <v>3</v>
      </c>
      <c r="E20913">
        <v>4</v>
      </c>
      <c r="F20913">
        <v>1994430</v>
      </c>
      <c r="G20913">
        <v>7748182</v>
      </c>
      <c r="H20913">
        <v>1240337</v>
      </c>
      <c r="J20913" s="2"/>
      <c r="N20913" s="2"/>
      <c r="R20913">
        <v>19</v>
      </c>
      <c r="S20913">
        <v>58</v>
      </c>
      <c r="T20913">
        <v>88</v>
      </c>
      <c r="U20913">
        <v>9</v>
      </c>
      <c r="V20913">
        <v>12</v>
      </c>
    </row>
    <row r="20914" spans="1:29" x14ac:dyDescent="0.45">
      <c r="A20914" s="1">
        <v>43182</v>
      </c>
      <c r="B20914" s="2" t="s">
        <v>52</v>
      </c>
      <c r="C20914">
        <v>0</v>
      </c>
      <c r="D20914">
        <v>3</v>
      </c>
      <c r="E20914">
        <v>4</v>
      </c>
      <c r="F20914">
        <v>1994430</v>
      </c>
      <c r="G20914">
        <v>7748182</v>
      </c>
      <c r="H20914">
        <v>1240337</v>
      </c>
      <c r="J20914" s="2"/>
      <c r="N20914" s="2"/>
      <c r="R20914">
        <v>15</v>
      </c>
      <c r="S20914">
        <v>49</v>
      </c>
      <c r="T20914">
        <v>71</v>
      </c>
      <c r="W20914">
        <v>35</v>
      </c>
    </row>
    <row r="20915" spans="1:29" x14ac:dyDescent="0.45">
      <c r="A20915" s="1">
        <v>43182</v>
      </c>
      <c r="B20915" s="2" t="s">
        <v>47</v>
      </c>
      <c r="C20915">
        <v>0</v>
      </c>
      <c r="D20915">
        <v>3</v>
      </c>
      <c r="E20915">
        <v>4</v>
      </c>
      <c r="F20915">
        <v>1994430</v>
      </c>
      <c r="G20915">
        <v>7748182</v>
      </c>
      <c r="H20915">
        <v>1240337</v>
      </c>
      <c r="J20915" s="2"/>
      <c r="N20915" s="2"/>
      <c r="Q20915">
        <v>0.3</v>
      </c>
      <c r="R20915">
        <v>26</v>
      </c>
      <c r="S20915">
        <v>61</v>
      </c>
      <c r="T20915">
        <v>100</v>
      </c>
      <c r="W20915">
        <v>28</v>
      </c>
    </row>
    <row r="20916" spans="1:29" x14ac:dyDescent="0.45">
      <c r="A20916" s="1">
        <v>43182</v>
      </c>
      <c r="B20916" s="2" t="s">
        <v>48</v>
      </c>
      <c r="C20916">
        <v>0</v>
      </c>
      <c r="D20916">
        <v>3</v>
      </c>
      <c r="E20916">
        <v>4</v>
      </c>
      <c r="F20916">
        <v>1994430</v>
      </c>
      <c r="G20916">
        <v>7748182</v>
      </c>
      <c r="H20916">
        <v>1240337</v>
      </c>
      <c r="J20916" s="2"/>
      <c r="N20916" s="2"/>
      <c r="R20916">
        <v>5</v>
      </c>
      <c r="S20916">
        <v>16</v>
      </c>
      <c r="T20916">
        <v>23</v>
      </c>
      <c r="W20916">
        <v>43</v>
      </c>
    </row>
    <row r="20917" spans="1:29" x14ac:dyDescent="0.45">
      <c r="A20917" s="1">
        <v>43182</v>
      </c>
      <c r="B20917" s="2" t="s">
        <v>49</v>
      </c>
      <c r="C20917">
        <v>0</v>
      </c>
      <c r="D20917">
        <v>3</v>
      </c>
      <c r="E20917">
        <v>4</v>
      </c>
      <c r="F20917">
        <v>1994430</v>
      </c>
      <c r="G20917">
        <v>7748182</v>
      </c>
      <c r="H20917">
        <v>1240337</v>
      </c>
      <c r="J20917" s="2"/>
      <c r="N20917" s="2"/>
      <c r="R20917">
        <v>16</v>
      </c>
      <c r="S20917">
        <v>48</v>
      </c>
      <c r="T20917">
        <v>72</v>
      </c>
      <c r="W20917">
        <v>29</v>
      </c>
    </row>
    <row r="20918" spans="1:29" x14ac:dyDescent="0.45">
      <c r="A20918" s="1">
        <v>43183</v>
      </c>
      <c r="B20918" s="2" t="s">
        <v>44</v>
      </c>
      <c r="C20918">
        <v>0</v>
      </c>
      <c r="D20918">
        <v>3</v>
      </c>
      <c r="E20918">
        <v>5</v>
      </c>
      <c r="F20918">
        <v>1460849</v>
      </c>
      <c r="G20918">
        <v>5374965</v>
      </c>
      <c r="H20918">
        <v>866747</v>
      </c>
      <c r="J20918" s="2"/>
      <c r="N20918" s="2"/>
      <c r="P20918">
        <v>2</v>
      </c>
      <c r="Q20918">
        <v>0.3</v>
      </c>
      <c r="R20918">
        <v>1</v>
      </c>
      <c r="S20918">
        <v>14</v>
      </c>
      <c r="T20918">
        <v>15</v>
      </c>
    </row>
    <row r="20919" spans="1:29" x14ac:dyDescent="0.45">
      <c r="A20919" s="1">
        <v>43183</v>
      </c>
      <c r="B20919" s="2" t="s">
        <v>45</v>
      </c>
      <c r="C20919">
        <v>0</v>
      </c>
      <c r="D20919">
        <v>3</v>
      </c>
      <c r="E20919">
        <v>5</v>
      </c>
      <c r="F20919">
        <v>1460849</v>
      </c>
      <c r="G20919">
        <v>5374965</v>
      </c>
      <c r="H20919">
        <v>866747</v>
      </c>
      <c r="J20919" s="2"/>
      <c r="N20919" s="2"/>
      <c r="P20919">
        <v>7</v>
      </c>
      <c r="Q20919">
        <v>0.3</v>
      </c>
      <c r="R20919">
        <v>8</v>
      </c>
      <c r="S20919">
        <v>34</v>
      </c>
      <c r="T20919">
        <v>47</v>
      </c>
      <c r="U20919">
        <v>4</v>
      </c>
      <c r="V20919">
        <v>6</v>
      </c>
      <c r="W20919">
        <v>64</v>
      </c>
      <c r="X20919">
        <v>0.9</v>
      </c>
      <c r="Y20919">
        <v>0.5</v>
      </c>
      <c r="Z20919">
        <v>0.1</v>
      </c>
      <c r="AA20919">
        <v>1.43</v>
      </c>
      <c r="AB20919">
        <v>1.4</v>
      </c>
      <c r="AC20919">
        <v>0.03</v>
      </c>
    </row>
    <row r="20920" spans="1:29" x14ac:dyDescent="0.45">
      <c r="A20920" s="1">
        <v>43183</v>
      </c>
      <c r="B20920" s="2" t="s">
        <v>36</v>
      </c>
      <c r="C20920">
        <v>0</v>
      </c>
      <c r="D20920">
        <v>3</v>
      </c>
      <c r="E20920">
        <v>5</v>
      </c>
      <c r="F20920">
        <v>1460849</v>
      </c>
      <c r="G20920">
        <v>5374965</v>
      </c>
      <c r="H20920">
        <v>866747</v>
      </c>
      <c r="J20920" s="2"/>
      <c r="N20920" s="2"/>
      <c r="R20920">
        <v>5</v>
      </c>
      <c r="S20920">
        <v>17</v>
      </c>
      <c r="T20920">
        <v>25</v>
      </c>
      <c r="X20920">
        <v>0.2</v>
      </c>
      <c r="Y20920">
        <v>0.3</v>
      </c>
      <c r="Z20920">
        <v>0.1</v>
      </c>
    </row>
    <row r="20921" spans="1:29" x14ac:dyDescent="0.45">
      <c r="A20921" s="1">
        <v>43183</v>
      </c>
      <c r="B20921" s="2" t="s">
        <v>46</v>
      </c>
      <c r="C20921">
        <v>0</v>
      </c>
      <c r="D20921">
        <v>3</v>
      </c>
      <c r="E20921">
        <v>5</v>
      </c>
      <c r="F20921">
        <v>1460849</v>
      </c>
      <c r="G20921">
        <v>5374965</v>
      </c>
      <c r="H20921">
        <v>866747</v>
      </c>
      <c r="J20921" s="2"/>
      <c r="N20921" s="2"/>
      <c r="Q20921">
        <v>0.2</v>
      </c>
      <c r="R20921">
        <v>2</v>
      </c>
      <c r="S20921">
        <v>13</v>
      </c>
      <c r="T20921">
        <v>15</v>
      </c>
      <c r="W20921">
        <v>79</v>
      </c>
    </row>
    <row r="20922" spans="1:29" x14ac:dyDescent="0.45">
      <c r="A20922" s="1">
        <v>43183</v>
      </c>
      <c r="B20922" s="2" t="s">
        <v>38</v>
      </c>
      <c r="C20922">
        <v>0</v>
      </c>
      <c r="D20922">
        <v>3</v>
      </c>
      <c r="E20922">
        <v>5</v>
      </c>
      <c r="F20922">
        <v>1460849</v>
      </c>
      <c r="G20922">
        <v>5374965</v>
      </c>
      <c r="H20922">
        <v>866747</v>
      </c>
      <c r="J20922" s="2"/>
      <c r="N20922" s="2"/>
      <c r="P20922">
        <v>3</v>
      </c>
      <c r="R20922">
        <v>3</v>
      </c>
      <c r="S20922">
        <v>12</v>
      </c>
      <c r="T20922">
        <v>16</v>
      </c>
      <c r="W20922">
        <v>75</v>
      </c>
    </row>
    <row r="20923" spans="1:29" x14ac:dyDescent="0.45">
      <c r="A20923" s="1">
        <v>43183</v>
      </c>
      <c r="B20923" s="2" t="s">
        <v>41</v>
      </c>
      <c r="C20923">
        <v>0</v>
      </c>
      <c r="D20923">
        <v>3</v>
      </c>
      <c r="E20923">
        <v>5</v>
      </c>
      <c r="F20923">
        <v>1460849</v>
      </c>
      <c r="G20923">
        <v>5374965</v>
      </c>
      <c r="H20923">
        <v>866747</v>
      </c>
      <c r="J20923" s="2"/>
      <c r="N20923" s="2"/>
      <c r="P20923">
        <v>2</v>
      </c>
      <c r="Q20923">
        <v>0.1</v>
      </c>
      <c r="R20923">
        <v>2</v>
      </c>
      <c r="S20923">
        <v>9</v>
      </c>
      <c r="T20923">
        <v>12</v>
      </c>
      <c r="V20923">
        <v>5</v>
      </c>
      <c r="W20923">
        <v>81</v>
      </c>
      <c r="X20923">
        <v>0.3</v>
      </c>
      <c r="Y20923">
        <v>0.2</v>
      </c>
      <c r="Z20923">
        <v>0.1</v>
      </c>
    </row>
    <row r="20924" spans="1:29" x14ac:dyDescent="0.45">
      <c r="A20924" s="1">
        <v>43183</v>
      </c>
      <c r="B20924" s="2" t="s">
        <v>42</v>
      </c>
      <c r="C20924">
        <v>0</v>
      </c>
      <c r="D20924">
        <v>3</v>
      </c>
      <c r="E20924">
        <v>5</v>
      </c>
      <c r="F20924">
        <v>1460849</v>
      </c>
      <c r="G20924">
        <v>5374965</v>
      </c>
      <c r="H20924">
        <v>866747</v>
      </c>
      <c r="J20924" s="2"/>
      <c r="N20924" s="2"/>
      <c r="P20924">
        <v>3</v>
      </c>
      <c r="Q20924">
        <v>0.2</v>
      </c>
      <c r="R20924">
        <v>1</v>
      </c>
      <c r="S20924">
        <v>1</v>
      </c>
      <c r="T20924">
        <v>3</v>
      </c>
      <c r="V20924">
        <v>9</v>
      </c>
      <c r="W20924">
        <v>89</v>
      </c>
      <c r="X20924">
        <v>0.1</v>
      </c>
      <c r="Y20924">
        <v>0.2</v>
      </c>
      <c r="Z20924">
        <v>0.1</v>
      </c>
      <c r="AA20924">
        <v>1.1299999999999999</v>
      </c>
      <c r="AB20924">
        <v>1.08</v>
      </c>
      <c r="AC20924">
        <v>0.05</v>
      </c>
    </row>
    <row r="20925" spans="1:29" x14ac:dyDescent="0.45">
      <c r="A20925" s="1">
        <v>43183</v>
      </c>
      <c r="B20925" s="2" t="s">
        <v>43</v>
      </c>
      <c r="C20925">
        <v>0</v>
      </c>
      <c r="D20925">
        <v>3</v>
      </c>
      <c r="E20925">
        <v>5</v>
      </c>
      <c r="F20925">
        <v>1460849</v>
      </c>
      <c r="G20925">
        <v>5374965</v>
      </c>
      <c r="H20925">
        <v>866747</v>
      </c>
      <c r="J20925" s="2"/>
      <c r="N20925" s="2"/>
      <c r="P20925">
        <v>7</v>
      </c>
      <c r="Q20925">
        <v>0.3</v>
      </c>
      <c r="R20925">
        <v>4</v>
      </c>
      <c r="S20925">
        <v>31</v>
      </c>
      <c r="T20925">
        <v>37</v>
      </c>
      <c r="W20925">
        <v>54</v>
      </c>
    </row>
    <row r="20926" spans="1:29" x14ac:dyDescent="0.45">
      <c r="A20926" s="1">
        <v>43183</v>
      </c>
      <c r="B20926" s="2" t="s">
        <v>37</v>
      </c>
      <c r="C20926">
        <v>0</v>
      </c>
      <c r="D20926">
        <v>3</v>
      </c>
      <c r="E20926">
        <v>5</v>
      </c>
      <c r="F20926">
        <v>1460849</v>
      </c>
      <c r="G20926">
        <v>5374965</v>
      </c>
      <c r="H20926">
        <v>866747</v>
      </c>
      <c r="J20926" s="2"/>
      <c r="N20926" s="2"/>
      <c r="P20926">
        <v>6</v>
      </c>
      <c r="Q20926">
        <v>0.2</v>
      </c>
      <c r="R20926">
        <v>5</v>
      </c>
      <c r="S20926">
        <v>15</v>
      </c>
      <c r="T20926">
        <v>22</v>
      </c>
      <c r="V20926">
        <v>10</v>
      </c>
    </row>
    <row r="20927" spans="1:29" x14ac:dyDescent="0.45">
      <c r="A20927" s="1">
        <v>43183</v>
      </c>
      <c r="B20927" s="2" t="s">
        <v>50</v>
      </c>
      <c r="C20927">
        <v>0</v>
      </c>
      <c r="D20927">
        <v>3</v>
      </c>
      <c r="E20927">
        <v>5</v>
      </c>
      <c r="F20927">
        <v>1460849</v>
      </c>
      <c r="G20927">
        <v>5374965</v>
      </c>
      <c r="H20927">
        <v>866747</v>
      </c>
      <c r="J20927" s="2"/>
      <c r="N20927" s="2"/>
      <c r="P20927">
        <v>3</v>
      </c>
      <c r="R20927">
        <v>3</v>
      </c>
      <c r="S20927">
        <v>13</v>
      </c>
      <c r="T20927">
        <v>18</v>
      </c>
      <c r="U20927">
        <v>2</v>
      </c>
      <c r="V20927">
        <v>4</v>
      </c>
      <c r="X20927">
        <v>0.4</v>
      </c>
      <c r="Y20927">
        <v>0.3</v>
      </c>
      <c r="Z20927">
        <v>0.2</v>
      </c>
    </row>
    <row r="20928" spans="1:29" x14ac:dyDescent="0.45">
      <c r="A20928" s="1">
        <v>43183</v>
      </c>
      <c r="B20928" s="2" t="s">
        <v>51</v>
      </c>
      <c r="C20928">
        <v>0</v>
      </c>
      <c r="D20928">
        <v>3</v>
      </c>
      <c r="E20928">
        <v>5</v>
      </c>
      <c r="F20928">
        <v>1460849</v>
      </c>
      <c r="G20928">
        <v>5374965</v>
      </c>
      <c r="H20928">
        <v>866747</v>
      </c>
      <c r="J20928" s="2"/>
      <c r="N20928" s="2"/>
      <c r="Q20928">
        <v>0.2</v>
      </c>
      <c r="R20928">
        <v>2</v>
      </c>
      <c r="S20928">
        <v>11</v>
      </c>
      <c r="T20928">
        <v>14</v>
      </c>
      <c r="W20928">
        <v>83</v>
      </c>
    </row>
    <row r="20929" spans="1:29" x14ac:dyDescent="0.45">
      <c r="A20929" s="1">
        <v>43183</v>
      </c>
      <c r="B20929" s="2" t="s">
        <v>39</v>
      </c>
      <c r="C20929">
        <v>0</v>
      </c>
      <c r="D20929">
        <v>3</v>
      </c>
      <c r="E20929">
        <v>5</v>
      </c>
      <c r="F20929">
        <v>1460849</v>
      </c>
      <c r="G20929">
        <v>5374965</v>
      </c>
      <c r="H20929">
        <v>866747</v>
      </c>
      <c r="J20929" s="2"/>
      <c r="N20929" s="2"/>
      <c r="P20929">
        <v>3</v>
      </c>
      <c r="R20929">
        <v>3</v>
      </c>
      <c r="S20929">
        <v>13</v>
      </c>
      <c r="T20929">
        <v>18</v>
      </c>
      <c r="V20929">
        <v>9</v>
      </c>
    </row>
    <row r="20930" spans="1:29" x14ac:dyDescent="0.45">
      <c r="A20930" s="1">
        <v>43183</v>
      </c>
      <c r="B20930" s="2" t="s">
        <v>40</v>
      </c>
      <c r="C20930">
        <v>0</v>
      </c>
      <c r="D20930">
        <v>3</v>
      </c>
      <c r="E20930">
        <v>5</v>
      </c>
      <c r="F20930">
        <v>1460849</v>
      </c>
      <c r="G20930">
        <v>5374965</v>
      </c>
      <c r="H20930">
        <v>866747</v>
      </c>
      <c r="J20930" s="2"/>
      <c r="N20930" s="2"/>
      <c r="R20930">
        <v>3</v>
      </c>
      <c r="S20930">
        <v>18</v>
      </c>
      <c r="T20930">
        <v>22</v>
      </c>
      <c r="U20930">
        <v>2</v>
      </c>
      <c r="V20930">
        <v>4</v>
      </c>
    </row>
    <row r="20931" spans="1:29" x14ac:dyDescent="0.45">
      <c r="A20931" s="1">
        <v>43183</v>
      </c>
      <c r="B20931" s="2" t="s">
        <v>52</v>
      </c>
      <c r="C20931">
        <v>0</v>
      </c>
      <c r="D20931">
        <v>3</v>
      </c>
      <c r="E20931">
        <v>5</v>
      </c>
      <c r="F20931">
        <v>1460849</v>
      </c>
      <c r="G20931">
        <v>5374965</v>
      </c>
      <c r="H20931">
        <v>866747</v>
      </c>
      <c r="J20931" s="2"/>
      <c r="N20931" s="2"/>
      <c r="R20931">
        <v>1</v>
      </c>
      <c r="S20931">
        <v>14</v>
      </c>
      <c r="T20931">
        <v>16</v>
      </c>
      <c r="W20931">
        <v>74</v>
      </c>
    </row>
    <row r="20932" spans="1:29" x14ac:dyDescent="0.45">
      <c r="A20932" s="1">
        <v>43183</v>
      </c>
      <c r="B20932" s="2" t="s">
        <v>47</v>
      </c>
      <c r="C20932">
        <v>0</v>
      </c>
      <c r="D20932">
        <v>3</v>
      </c>
      <c r="E20932">
        <v>5</v>
      </c>
      <c r="F20932">
        <v>1460849</v>
      </c>
      <c r="G20932">
        <v>5374965</v>
      </c>
      <c r="H20932">
        <v>866747</v>
      </c>
      <c r="J20932" s="2"/>
      <c r="N20932" s="2"/>
      <c r="Q20932">
        <v>0.2</v>
      </c>
      <c r="R20932">
        <v>4</v>
      </c>
      <c r="S20932">
        <v>15</v>
      </c>
      <c r="T20932">
        <v>21</v>
      </c>
      <c r="W20932">
        <v>76</v>
      </c>
    </row>
    <row r="20933" spans="1:29" x14ac:dyDescent="0.45">
      <c r="A20933" s="1">
        <v>43183</v>
      </c>
      <c r="B20933" s="2" t="s">
        <v>48</v>
      </c>
      <c r="C20933">
        <v>0</v>
      </c>
      <c r="D20933">
        <v>3</v>
      </c>
      <c r="E20933">
        <v>5</v>
      </c>
      <c r="F20933">
        <v>1460849</v>
      </c>
      <c r="G20933">
        <v>5374965</v>
      </c>
      <c r="H20933">
        <v>866747</v>
      </c>
      <c r="J20933" s="2"/>
      <c r="N20933" s="2"/>
      <c r="R20933">
        <v>1</v>
      </c>
      <c r="S20933">
        <v>1</v>
      </c>
      <c r="T20933">
        <v>3</v>
      </c>
      <c r="W20933">
        <v>88</v>
      </c>
    </row>
    <row r="20934" spans="1:29" x14ac:dyDescent="0.45">
      <c r="A20934" s="1">
        <v>43183</v>
      </c>
      <c r="B20934" s="2" t="s">
        <v>49</v>
      </c>
      <c r="C20934">
        <v>0</v>
      </c>
      <c r="D20934">
        <v>3</v>
      </c>
      <c r="E20934">
        <v>5</v>
      </c>
      <c r="F20934">
        <v>1460849</v>
      </c>
      <c r="G20934">
        <v>5374965</v>
      </c>
      <c r="H20934">
        <v>866747</v>
      </c>
      <c r="J20934" s="2"/>
      <c r="N20934" s="2"/>
      <c r="R20934">
        <v>1</v>
      </c>
      <c r="S20934">
        <v>5</v>
      </c>
      <c r="T20934">
        <v>7</v>
      </c>
      <c r="W20934">
        <v>84</v>
      </c>
    </row>
    <row r="20935" spans="1:29" x14ac:dyDescent="0.45">
      <c r="A20935" s="1">
        <v>43184</v>
      </c>
      <c r="B20935" s="2" t="s">
        <v>44</v>
      </c>
      <c r="C20935">
        <v>0</v>
      </c>
      <c r="D20935">
        <v>3</v>
      </c>
      <c r="E20935">
        <v>6</v>
      </c>
      <c r="F20935">
        <v>1211571</v>
      </c>
      <c r="G20935">
        <v>4705076</v>
      </c>
      <c r="H20935">
        <v>751151</v>
      </c>
      <c r="J20935" s="2"/>
      <c r="N20935" s="2"/>
      <c r="P20935">
        <v>2</v>
      </c>
      <c r="Q20935">
        <v>0.3</v>
      </c>
      <c r="R20935">
        <v>2</v>
      </c>
      <c r="S20935">
        <v>25</v>
      </c>
      <c r="T20935">
        <v>28</v>
      </c>
    </row>
    <row r="20936" spans="1:29" x14ac:dyDescent="0.45">
      <c r="A20936" s="1">
        <v>43184</v>
      </c>
      <c r="B20936" s="2" t="s">
        <v>45</v>
      </c>
      <c r="C20936">
        <v>0</v>
      </c>
      <c r="D20936">
        <v>3</v>
      </c>
      <c r="E20936">
        <v>6</v>
      </c>
      <c r="F20936">
        <v>1211571</v>
      </c>
      <c r="G20936">
        <v>4705076</v>
      </c>
      <c r="H20936">
        <v>751151</v>
      </c>
      <c r="J20936" s="2"/>
      <c r="N20936" s="2"/>
      <c r="P20936">
        <v>7</v>
      </c>
      <c r="Q20936">
        <v>0.3</v>
      </c>
      <c r="R20936">
        <v>6</v>
      </c>
      <c r="S20936">
        <v>37</v>
      </c>
      <c r="T20936">
        <v>46</v>
      </c>
      <c r="U20936">
        <v>4</v>
      </c>
      <c r="V20936">
        <v>5</v>
      </c>
      <c r="W20936">
        <v>66</v>
      </c>
      <c r="X20936">
        <v>0.7</v>
      </c>
      <c r="Y20936">
        <v>0.5</v>
      </c>
      <c r="Z20936">
        <v>0.1</v>
      </c>
      <c r="AA20936">
        <v>1.45</v>
      </c>
      <c r="AB20936">
        <v>1.42</v>
      </c>
      <c r="AC20936">
        <v>0.03</v>
      </c>
    </row>
    <row r="20937" spans="1:29" x14ac:dyDescent="0.45">
      <c r="A20937" s="1">
        <v>43184</v>
      </c>
      <c r="B20937" s="2" t="s">
        <v>36</v>
      </c>
      <c r="C20937">
        <v>0</v>
      </c>
      <c r="D20937">
        <v>3</v>
      </c>
      <c r="E20937">
        <v>6</v>
      </c>
      <c r="F20937">
        <v>1211571</v>
      </c>
      <c r="G20937">
        <v>4705076</v>
      </c>
      <c r="H20937">
        <v>751151</v>
      </c>
      <c r="J20937" s="2"/>
      <c r="N20937" s="2"/>
      <c r="R20937">
        <v>5</v>
      </c>
      <c r="S20937">
        <v>22</v>
      </c>
      <c r="T20937">
        <v>30</v>
      </c>
      <c r="X20937">
        <v>0.2</v>
      </c>
      <c r="Y20937">
        <v>0.2</v>
      </c>
      <c r="Z20937">
        <v>0.1</v>
      </c>
    </row>
    <row r="20938" spans="1:29" x14ac:dyDescent="0.45">
      <c r="A20938" s="1">
        <v>43184</v>
      </c>
      <c r="B20938" s="2" t="s">
        <v>46</v>
      </c>
      <c r="C20938">
        <v>0</v>
      </c>
      <c r="D20938">
        <v>3</v>
      </c>
      <c r="E20938">
        <v>6</v>
      </c>
      <c r="F20938">
        <v>1211571</v>
      </c>
      <c r="G20938">
        <v>4705076</v>
      </c>
      <c r="H20938">
        <v>751151</v>
      </c>
      <c r="J20938" s="2"/>
      <c r="N20938" s="2"/>
      <c r="Q20938">
        <v>0.2</v>
      </c>
      <c r="R20938">
        <v>2</v>
      </c>
      <c r="S20938">
        <v>16</v>
      </c>
      <c r="T20938">
        <v>18</v>
      </c>
      <c r="W20938">
        <v>80</v>
      </c>
    </row>
    <row r="20939" spans="1:29" x14ac:dyDescent="0.45">
      <c r="A20939" s="1">
        <v>43184</v>
      </c>
      <c r="B20939" s="2" t="s">
        <v>38</v>
      </c>
      <c r="C20939">
        <v>0</v>
      </c>
      <c r="D20939">
        <v>3</v>
      </c>
      <c r="E20939">
        <v>6</v>
      </c>
      <c r="F20939">
        <v>1211571</v>
      </c>
      <c r="G20939">
        <v>4705076</v>
      </c>
      <c r="H20939">
        <v>751151</v>
      </c>
      <c r="J20939" s="2"/>
      <c r="N20939" s="2"/>
      <c r="P20939">
        <v>3</v>
      </c>
      <c r="R20939">
        <v>2</v>
      </c>
      <c r="S20939">
        <v>17</v>
      </c>
      <c r="T20939">
        <v>20</v>
      </c>
      <c r="W20939">
        <v>72</v>
      </c>
    </row>
    <row r="20940" spans="1:29" x14ac:dyDescent="0.45">
      <c r="A20940" s="1">
        <v>43184</v>
      </c>
      <c r="B20940" s="2" t="s">
        <v>41</v>
      </c>
      <c r="C20940">
        <v>0</v>
      </c>
      <c r="D20940">
        <v>3</v>
      </c>
      <c r="E20940">
        <v>6</v>
      </c>
      <c r="F20940">
        <v>1211571</v>
      </c>
      <c r="G20940">
        <v>4705076</v>
      </c>
      <c r="H20940">
        <v>751151</v>
      </c>
      <c r="J20940" s="2"/>
      <c r="N20940" s="2"/>
      <c r="P20940">
        <v>3</v>
      </c>
      <c r="Q20940">
        <v>0.1</v>
      </c>
      <c r="R20940">
        <v>2</v>
      </c>
      <c r="S20940">
        <v>12</v>
      </c>
      <c r="T20940">
        <v>16</v>
      </c>
      <c r="V20940">
        <v>4</v>
      </c>
      <c r="W20940">
        <v>81</v>
      </c>
      <c r="X20940">
        <v>0.3</v>
      </c>
      <c r="Y20940">
        <v>0.2</v>
      </c>
      <c r="Z20940">
        <v>0.1</v>
      </c>
    </row>
    <row r="20941" spans="1:29" x14ac:dyDescent="0.45">
      <c r="A20941" s="1">
        <v>43184</v>
      </c>
      <c r="B20941" s="2" t="s">
        <v>42</v>
      </c>
      <c r="C20941">
        <v>0</v>
      </c>
      <c r="D20941">
        <v>3</v>
      </c>
      <c r="E20941">
        <v>6</v>
      </c>
      <c r="F20941">
        <v>1211571</v>
      </c>
      <c r="G20941">
        <v>4705076</v>
      </c>
      <c r="H20941">
        <v>751151</v>
      </c>
      <c r="J20941" s="2"/>
      <c r="N20941" s="2"/>
      <c r="P20941">
        <v>3</v>
      </c>
      <c r="Q20941">
        <v>0.2</v>
      </c>
      <c r="R20941">
        <v>1</v>
      </c>
      <c r="S20941">
        <v>3</v>
      </c>
      <c r="T20941">
        <v>4</v>
      </c>
      <c r="V20941">
        <v>6</v>
      </c>
      <c r="W20941">
        <v>90</v>
      </c>
      <c r="X20941">
        <v>0.1</v>
      </c>
      <c r="Y20941">
        <v>0.2</v>
      </c>
      <c r="Z20941">
        <v>0.1</v>
      </c>
      <c r="AA20941">
        <v>1.1299999999999999</v>
      </c>
      <c r="AB20941">
        <v>1.08</v>
      </c>
      <c r="AC20941">
        <v>0.05</v>
      </c>
    </row>
    <row r="20942" spans="1:29" x14ac:dyDescent="0.45">
      <c r="A20942" s="1">
        <v>43184</v>
      </c>
      <c r="B20942" s="2" t="s">
        <v>43</v>
      </c>
      <c r="C20942">
        <v>0</v>
      </c>
      <c r="D20942">
        <v>3</v>
      </c>
      <c r="E20942">
        <v>6</v>
      </c>
      <c r="F20942">
        <v>1211571</v>
      </c>
      <c r="G20942">
        <v>4705076</v>
      </c>
      <c r="H20942">
        <v>751151</v>
      </c>
      <c r="J20942" s="2"/>
      <c r="N20942" s="2"/>
      <c r="P20942">
        <v>8</v>
      </c>
      <c r="Q20942">
        <v>0.3</v>
      </c>
      <c r="R20942">
        <v>5</v>
      </c>
      <c r="S20942">
        <v>39</v>
      </c>
      <c r="T20942">
        <v>47</v>
      </c>
      <c r="W20942">
        <v>50</v>
      </c>
    </row>
    <row r="20943" spans="1:29" x14ac:dyDescent="0.45">
      <c r="A20943" s="1">
        <v>43184</v>
      </c>
      <c r="B20943" s="2" t="s">
        <v>37</v>
      </c>
      <c r="C20943">
        <v>0</v>
      </c>
      <c r="D20943">
        <v>3</v>
      </c>
      <c r="E20943">
        <v>6</v>
      </c>
      <c r="F20943">
        <v>1211571</v>
      </c>
      <c r="G20943">
        <v>4705076</v>
      </c>
      <c r="H20943">
        <v>751151</v>
      </c>
      <c r="J20943" s="2"/>
      <c r="N20943" s="2"/>
      <c r="P20943">
        <v>10</v>
      </c>
      <c r="Q20943">
        <v>0.3</v>
      </c>
      <c r="R20943">
        <v>5</v>
      </c>
      <c r="S20943">
        <v>20</v>
      </c>
      <c r="T20943">
        <v>27</v>
      </c>
      <c r="V20943">
        <v>6</v>
      </c>
    </row>
    <row r="20944" spans="1:29" x14ac:dyDescent="0.45">
      <c r="A20944" s="1">
        <v>43184</v>
      </c>
      <c r="B20944" s="2" t="s">
        <v>50</v>
      </c>
      <c r="C20944">
        <v>0</v>
      </c>
      <c r="D20944">
        <v>3</v>
      </c>
      <c r="E20944">
        <v>6</v>
      </c>
      <c r="F20944">
        <v>1211571</v>
      </c>
      <c r="G20944">
        <v>4705076</v>
      </c>
      <c r="H20944">
        <v>751151</v>
      </c>
      <c r="J20944" s="2"/>
      <c r="N20944" s="2"/>
      <c r="P20944">
        <v>3</v>
      </c>
      <c r="R20944">
        <v>4</v>
      </c>
      <c r="S20944">
        <v>19</v>
      </c>
      <c r="T20944">
        <v>25</v>
      </c>
      <c r="U20944">
        <v>2</v>
      </c>
      <c r="V20944">
        <v>3</v>
      </c>
      <c r="X20944">
        <v>0.4</v>
      </c>
      <c r="Y20944">
        <v>0.4</v>
      </c>
      <c r="Z20944">
        <v>0.3</v>
      </c>
    </row>
    <row r="20945" spans="1:29" x14ac:dyDescent="0.45">
      <c r="A20945" s="1">
        <v>43184</v>
      </c>
      <c r="B20945" s="2" t="s">
        <v>51</v>
      </c>
      <c r="C20945">
        <v>0</v>
      </c>
      <c r="D20945">
        <v>3</v>
      </c>
      <c r="E20945">
        <v>6</v>
      </c>
      <c r="F20945">
        <v>1211571</v>
      </c>
      <c r="G20945">
        <v>4705076</v>
      </c>
      <c r="H20945">
        <v>751151</v>
      </c>
      <c r="J20945" s="2"/>
      <c r="N20945" s="2"/>
      <c r="Q20945">
        <v>0.3</v>
      </c>
      <c r="R20945">
        <v>1</v>
      </c>
      <c r="S20945">
        <v>13</v>
      </c>
      <c r="T20945">
        <v>15</v>
      </c>
      <c r="W20945">
        <v>85</v>
      </c>
    </row>
    <row r="20946" spans="1:29" x14ac:dyDescent="0.45">
      <c r="A20946" s="1">
        <v>43184</v>
      </c>
      <c r="B20946" s="2" t="s">
        <v>39</v>
      </c>
      <c r="C20946">
        <v>0</v>
      </c>
      <c r="D20946">
        <v>3</v>
      </c>
      <c r="E20946">
        <v>6</v>
      </c>
      <c r="F20946">
        <v>1211571</v>
      </c>
      <c r="G20946">
        <v>4705076</v>
      </c>
      <c r="H20946">
        <v>751151</v>
      </c>
      <c r="J20946" s="2"/>
      <c r="N20946" s="2"/>
      <c r="P20946">
        <v>3</v>
      </c>
      <c r="R20946">
        <v>3</v>
      </c>
      <c r="S20946">
        <v>18</v>
      </c>
      <c r="T20946">
        <v>23</v>
      </c>
      <c r="V20946">
        <v>7</v>
      </c>
    </row>
    <row r="20947" spans="1:29" x14ac:dyDescent="0.45">
      <c r="A20947" s="1">
        <v>43184</v>
      </c>
      <c r="B20947" s="2" t="s">
        <v>40</v>
      </c>
      <c r="C20947">
        <v>0</v>
      </c>
      <c r="D20947">
        <v>3</v>
      </c>
      <c r="E20947">
        <v>6</v>
      </c>
      <c r="F20947">
        <v>1211571</v>
      </c>
      <c r="G20947">
        <v>4705076</v>
      </c>
      <c r="H20947">
        <v>751151</v>
      </c>
      <c r="J20947" s="2"/>
      <c r="N20947" s="2"/>
      <c r="R20947">
        <v>2</v>
      </c>
      <c r="S20947">
        <v>18</v>
      </c>
      <c r="T20947">
        <v>21</v>
      </c>
      <c r="U20947">
        <v>3</v>
      </c>
      <c r="V20947">
        <v>4</v>
      </c>
    </row>
    <row r="20948" spans="1:29" x14ac:dyDescent="0.45">
      <c r="A20948" s="1">
        <v>43184</v>
      </c>
      <c r="B20948" s="2" t="s">
        <v>52</v>
      </c>
      <c r="C20948">
        <v>0</v>
      </c>
      <c r="D20948">
        <v>3</v>
      </c>
      <c r="E20948">
        <v>6</v>
      </c>
      <c r="F20948">
        <v>1211571</v>
      </c>
      <c r="G20948">
        <v>4705076</v>
      </c>
      <c r="H20948">
        <v>751151</v>
      </c>
      <c r="J20948" s="2"/>
      <c r="N20948" s="2"/>
      <c r="R20948">
        <v>1</v>
      </c>
      <c r="S20948">
        <v>21</v>
      </c>
      <c r="T20948">
        <v>23</v>
      </c>
      <c r="W20948">
        <v>72</v>
      </c>
    </row>
    <row r="20949" spans="1:29" x14ac:dyDescent="0.45">
      <c r="A20949" s="1">
        <v>43184</v>
      </c>
      <c r="B20949" s="2" t="s">
        <v>47</v>
      </c>
      <c r="C20949">
        <v>0</v>
      </c>
      <c r="D20949">
        <v>3</v>
      </c>
      <c r="E20949">
        <v>6</v>
      </c>
      <c r="F20949">
        <v>1211571</v>
      </c>
      <c r="G20949">
        <v>4705076</v>
      </c>
      <c r="H20949">
        <v>751151</v>
      </c>
      <c r="J20949" s="2"/>
      <c r="N20949" s="2"/>
      <c r="Q20949">
        <v>0.2</v>
      </c>
      <c r="R20949">
        <v>5</v>
      </c>
      <c r="S20949">
        <v>20</v>
      </c>
      <c r="T20949">
        <v>27</v>
      </c>
      <c r="W20949">
        <v>75</v>
      </c>
    </row>
    <row r="20950" spans="1:29" x14ac:dyDescent="0.45">
      <c r="A20950" s="1">
        <v>43184</v>
      </c>
      <c r="B20950" s="2" t="s">
        <v>48</v>
      </c>
      <c r="C20950">
        <v>0</v>
      </c>
      <c r="D20950">
        <v>3</v>
      </c>
      <c r="E20950">
        <v>6</v>
      </c>
      <c r="F20950">
        <v>1211571</v>
      </c>
      <c r="G20950">
        <v>4705076</v>
      </c>
      <c r="H20950">
        <v>751151</v>
      </c>
      <c r="J20950" s="2"/>
      <c r="N20950" s="2"/>
      <c r="R20950">
        <v>1</v>
      </c>
      <c r="S20950">
        <v>3</v>
      </c>
      <c r="T20950">
        <v>4</v>
      </c>
      <c r="W20950">
        <v>90</v>
      </c>
    </row>
    <row r="20951" spans="1:29" x14ac:dyDescent="0.45">
      <c r="A20951" s="1">
        <v>43184</v>
      </c>
      <c r="B20951" s="2" t="s">
        <v>49</v>
      </c>
      <c r="C20951">
        <v>0</v>
      </c>
      <c r="D20951">
        <v>3</v>
      </c>
      <c r="E20951">
        <v>6</v>
      </c>
      <c r="F20951">
        <v>1211571</v>
      </c>
      <c r="G20951">
        <v>4705076</v>
      </c>
      <c r="H20951">
        <v>751151</v>
      </c>
      <c r="J20951" s="2"/>
      <c r="N20951" s="2"/>
      <c r="R20951">
        <v>1</v>
      </c>
      <c r="S20951">
        <v>6</v>
      </c>
      <c r="T20951">
        <v>8</v>
      </c>
      <c r="W20951">
        <v>87</v>
      </c>
    </row>
    <row r="20952" spans="1:29" x14ac:dyDescent="0.45">
      <c r="A20952" s="1">
        <v>43185</v>
      </c>
      <c r="B20952" s="2" t="s">
        <v>44</v>
      </c>
      <c r="C20952">
        <v>0</v>
      </c>
      <c r="D20952">
        <v>3</v>
      </c>
      <c r="E20952">
        <v>0</v>
      </c>
      <c r="F20952">
        <v>2103283</v>
      </c>
      <c r="G20952">
        <v>8144329</v>
      </c>
      <c r="H20952">
        <v>1315373</v>
      </c>
      <c r="J20952" s="2"/>
      <c r="N20952" s="2"/>
      <c r="P20952">
        <v>2</v>
      </c>
      <c r="Q20952">
        <v>0.4</v>
      </c>
      <c r="R20952">
        <v>16</v>
      </c>
      <c r="S20952">
        <v>50</v>
      </c>
      <c r="T20952">
        <v>75</v>
      </c>
    </row>
    <row r="20953" spans="1:29" x14ac:dyDescent="0.45">
      <c r="A20953" s="1">
        <v>43185</v>
      </c>
      <c r="B20953" s="2" t="s">
        <v>45</v>
      </c>
      <c r="C20953">
        <v>0</v>
      </c>
      <c r="D20953">
        <v>3</v>
      </c>
      <c r="E20953">
        <v>0</v>
      </c>
      <c r="F20953">
        <v>2103283</v>
      </c>
      <c r="G20953">
        <v>8144329</v>
      </c>
      <c r="H20953">
        <v>1315373</v>
      </c>
      <c r="J20953" s="2"/>
      <c r="N20953" s="2"/>
      <c r="P20953">
        <v>9</v>
      </c>
      <c r="Q20953">
        <v>0.4</v>
      </c>
      <c r="R20953">
        <v>21</v>
      </c>
      <c r="S20953">
        <v>57</v>
      </c>
      <c r="T20953">
        <v>89</v>
      </c>
      <c r="U20953">
        <v>5</v>
      </c>
      <c r="V20953">
        <v>7</v>
      </c>
      <c r="W20953">
        <v>46</v>
      </c>
      <c r="X20953">
        <v>2.1</v>
      </c>
      <c r="Y20953">
        <v>0.8</v>
      </c>
      <c r="Z20953">
        <v>0.3</v>
      </c>
      <c r="AA20953">
        <v>1.68</v>
      </c>
      <c r="AB20953">
        <v>1.63</v>
      </c>
      <c r="AC20953">
        <v>0.05</v>
      </c>
    </row>
    <row r="20954" spans="1:29" x14ac:dyDescent="0.45">
      <c r="A20954" s="1">
        <v>43185</v>
      </c>
      <c r="B20954" s="2" t="s">
        <v>36</v>
      </c>
      <c r="C20954">
        <v>0</v>
      </c>
      <c r="D20954">
        <v>3</v>
      </c>
      <c r="E20954">
        <v>0</v>
      </c>
      <c r="F20954">
        <v>2103283</v>
      </c>
      <c r="G20954">
        <v>8144329</v>
      </c>
      <c r="H20954">
        <v>1315373</v>
      </c>
      <c r="J20954" s="2"/>
      <c r="N20954" s="2"/>
      <c r="R20954">
        <v>16</v>
      </c>
      <c r="S20954">
        <v>45</v>
      </c>
      <c r="T20954">
        <v>69</v>
      </c>
      <c r="X20954">
        <v>0.8</v>
      </c>
      <c r="Y20954">
        <v>0.4</v>
      </c>
      <c r="Z20954">
        <v>0.1</v>
      </c>
    </row>
    <row r="20955" spans="1:29" x14ac:dyDescent="0.45">
      <c r="A20955" s="1">
        <v>43185</v>
      </c>
      <c r="B20955" s="2" t="s">
        <v>46</v>
      </c>
      <c r="C20955">
        <v>0</v>
      </c>
      <c r="D20955">
        <v>3</v>
      </c>
      <c r="E20955">
        <v>0</v>
      </c>
      <c r="F20955">
        <v>2103283</v>
      </c>
      <c r="G20955">
        <v>8144329</v>
      </c>
      <c r="H20955">
        <v>1315373</v>
      </c>
      <c r="J20955" s="2"/>
      <c r="N20955" s="2"/>
      <c r="Q20955">
        <v>0.3</v>
      </c>
      <c r="R20955">
        <v>16</v>
      </c>
      <c r="S20955">
        <v>38</v>
      </c>
      <c r="T20955">
        <v>62</v>
      </c>
      <c r="W20955">
        <v>58</v>
      </c>
    </row>
    <row r="20956" spans="1:29" x14ac:dyDescent="0.45">
      <c r="A20956" s="1">
        <v>43185</v>
      </c>
      <c r="B20956" s="2" t="s">
        <v>38</v>
      </c>
      <c r="C20956">
        <v>0</v>
      </c>
      <c r="D20956">
        <v>3</v>
      </c>
      <c r="E20956">
        <v>0</v>
      </c>
      <c r="F20956">
        <v>2103283</v>
      </c>
      <c r="G20956">
        <v>8144329</v>
      </c>
      <c r="H20956">
        <v>1315373</v>
      </c>
      <c r="J20956" s="2"/>
      <c r="N20956" s="2"/>
      <c r="P20956">
        <v>4</v>
      </c>
      <c r="R20956">
        <v>17</v>
      </c>
      <c r="S20956">
        <v>49</v>
      </c>
      <c r="T20956">
        <v>75</v>
      </c>
      <c r="W20956">
        <v>40</v>
      </c>
    </row>
    <row r="20957" spans="1:29" x14ac:dyDescent="0.45">
      <c r="A20957" s="1">
        <v>43185</v>
      </c>
      <c r="B20957" s="2" t="s">
        <v>41</v>
      </c>
      <c r="C20957">
        <v>0</v>
      </c>
      <c r="D20957">
        <v>3</v>
      </c>
      <c r="E20957">
        <v>0</v>
      </c>
      <c r="F20957">
        <v>2103283</v>
      </c>
      <c r="G20957">
        <v>8144329</v>
      </c>
      <c r="H20957">
        <v>1315373</v>
      </c>
      <c r="J20957" s="2"/>
      <c r="N20957" s="2"/>
      <c r="P20957">
        <v>4</v>
      </c>
      <c r="Q20957">
        <v>0.1</v>
      </c>
      <c r="R20957">
        <v>7</v>
      </c>
      <c r="S20957">
        <v>36</v>
      </c>
      <c r="T20957">
        <v>47</v>
      </c>
      <c r="V20957">
        <v>7</v>
      </c>
      <c r="W20957">
        <v>58</v>
      </c>
      <c r="X20957">
        <v>1</v>
      </c>
      <c r="Y20957">
        <v>0.3</v>
      </c>
      <c r="Z20957">
        <v>0.2</v>
      </c>
    </row>
    <row r="20958" spans="1:29" x14ac:dyDescent="0.45">
      <c r="A20958" s="1">
        <v>43185</v>
      </c>
      <c r="B20958" s="2" t="s">
        <v>42</v>
      </c>
      <c r="C20958">
        <v>0</v>
      </c>
      <c r="D20958">
        <v>3</v>
      </c>
      <c r="E20958">
        <v>0</v>
      </c>
      <c r="F20958">
        <v>2103283</v>
      </c>
      <c r="G20958">
        <v>8144329</v>
      </c>
      <c r="H20958">
        <v>1315373</v>
      </c>
      <c r="J20958" s="2"/>
      <c r="N20958" s="2"/>
      <c r="P20958">
        <v>4</v>
      </c>
      <c r="Q20958">
        <v>0.2</v>
      </c>
      <c r="R20958">
        <v>2</v>
      </c>
      <c r="S20958">
        <v>15</v>
      </c>
      <c r="T20958">
        <v>18</v>
      </c>
      <c r="V20958">
        <v>8</v>
      </c>
      <c r="W20958">
        <v>74</v>
      </c>
      <c r="X20958">
        <v>0.4</v>
      </c>
      <c r="Y20958">
        <v>0.3</v>
      </c>
      <c r="Z20958">
        <v>0.1</v>
      </c>
      <c r="AA20958">
        <v>1.19</v>
      </c>
      <c r="AB20958">
        <v>1.1399999999999999</v>
      </c>
      <c r="AC20958">
        <v>0.05</v>
      </c>
    </row>
    <row r="20959" spans="1:29" x14ac:dyDescent="0.45">
      <c r="A20959" s="1">
        <v>43185</v>
      </c>
      <c r="B20959" s="2" t="s">
        <v>43</v>
      </c>
      <c r="C20959">
        <v>0</v>
      </c>
      <c r="D20959">
        <v>3</v>
      </c>
      <c r="E20959">
        <v>0</v>
      </c>
      <c r="F20959">
        <v>2103283</v>
      </c>
      <c r="G20959">
        <v>8144329</v>
      </c>
      <c r="H20959">
        <v>1315373</v>
      </c>
      <c r="J20959" s="2"/>
      <c r="N20959" s="2"/>
      <c r="P20959">
        <v>6</v>
      </c>
      <c r="Q20959">
        <v>0.4</v>
      </c>
      <c r="R20959">
        <v>11</v>
      </c>
      <c r="S20959">
        <v>55</v>
      </c>
      <c r="T20959">
        <v>71</v>
      </c>
      <c r="W20959">
        <v>37</v>
      </c>
    </row>
    <row r="20960" spans="1:29" x14ac:dyDescent="0.45">
      <c r="A20960" s="1">
        <v>43185</v>
      </c>
      <c r="B20960" s="2" t="s">
        <v>37</v>
      </c>
      <c r="C20960">
        <v>0</v>
      </c>
      <c r="D20960">
        <v>3</v>
      </c>
      <c r="E20960">
        <v>0</v>
      </c>
      <c r="F20960">
        <v>2103283</v>
      </c>
      <c r="G20960">
        <v>8144329</v>
      </c>
      <c r="H20960">
        <v>1315373</v>
      </c>
      <c r="J20960" s="2"/>
      <c r="N20960" s="2"/>
      <c r="P20960">
        <v>13</v>
      </c>
      <c r="Q20960">
        <v>0.4</v>
      </c>
      <c r="R20960">
        <v>24</v>
      </c>
      <c r="S20960">
        <v>45</v>
      </c>
      <c r="T20960">
        <v>82</v>
      </c>
      <c r="V20960">
        <v>12</v>
      </c>
    </row>
    <row r="20961" spans="1:29" x14ac:dyDescent="0.45">
      <c r="A20961" s="1">
        <v>43185</v>
      </c>
      <c r="B20961" s="2" t="s">
        <v>50</v>
      </c>
      <c r="C20961">
        <v>0</v>
      </c>
      <c r="D20961">
        <v>3</v>
      </c>
      <c r="E20961">
        <v>0</v>
      </c>
      <c r="F20961">
        <v>2103283</v>
      </c>
      <c r="G20961">
        <v>8144329</v>
      </c>
      <c r="H20961">
        <v>1315373</v>
      </c>
      <c r="J20961" s="2"/>
      <c r="N20961" s="2"/>
      <c r="P20961">
        <v>4</v>
      </c>
      <c r="R20961">
        <v>14</v>
      </c>
      <c r="S20961">
        <v>45</v>
      </c>
      <c r="T20961">
        <v>66</v>
      </c>
      <c r="U20961">
        <v>5</v>
      </c>
      <c r="V20961">
        <v>7</v>
      </c>
      <c r="X20961">
        <v>1.7</v>
      </c>
      <c r="Y20961">
        <v>0.7</v>
      </c>
      <c r="Z20961">
        <v>0.5</v>
      </c>
    </row>
    <row r="20962" spans="1:29" x14ac:dyDescent="0.45">
      <c r="A20962" s="1">
        <v>43185</v>
      </c>
      <c r="B20962" s="2" t="s">
        <v>51</v>
      </c>
      <c r="C20962">
        <v>0</v>
      </c>
      <c r="D20962">
        <v>3</v>
      </c>
      <c r="E20962">
        <v>0</v>
      </c>
      <c r="F20962">
        <v>2103283</v>
      </c>
      <c r="G20962">
        <v>8144329</v>
      </c>
      <c r="H20962">
        <v>1315373</v>
      </c>
      <c r="J20962" s="2"/>
      <c r="N20962" s="2"/>
      <c r="Q20962">
        <v>0.4</v>
      </c>
      <c r="R20962">
        <v>13</v>
      </c>
      <c r="S20962">
        <v>44</v>
      </c>
      <c r="T20962">
        <v>65</v>
      </c>
      <c r="W20962">
        <v>52</v>
      </c>
    </row>
    <row r="20963" spans="1:29" x14ac:dyDescent="0.45">
      <c r="A20963" s="1">
        <v>43185</v>
      </c>
      <c r="B20963" s="2" t="s">
        <v>39</v>
      </c>
      <c r="C20963">
        <v>0</v>
      </c>
      <c r="D20963">
        <v>3</v>
      </c>
      <c r="E20963">
        <v>0</v>
      </c>
      <c r="F20963">
        <v>2103283</v>
      </c>
      <c r="G20963">
        <v>8144329</v>
      </c>
      <c r="H20963">
        <v>1315373</v>
      </c>
      <c r="J20963" s="2"/>
      <c r="N20963" s="2"/>
      <c r="P20963">
        <v>4</v>
      </c>
      <c r="R20963">
        <v>16</v>
      </c>
      <c r="S20963">
        <v>47</v>
      </c>
      <c r="T20963">
        <v>71</v>
      </c>
      <c r="V20963">
        <v>15</v>
      </c>
    </row>
    <row r="20964" spans="1:29" x14ac:dyDescent="0.45">
      <c r="A20964" s="1">
        <v>43185</v>
      </c>
      <c r="B20964" s="2" t="s">
        <v>40</v>
      </c>
      <c r="C20964">
        <v>0</v>
      </c>
      <c r="D20964">
        <v>3</v>
      </c>
      <c r="E20964">
        <v>0</v>
      </c>
      <c r="F20964">
        <v>2103283</v>
      </c>
      <c r="G20964">
        <v>8144329</v>
      </c>
      <c r="H20964">
        <v>1315373</v>
      </c>
      <c r="J20964" s="2"/>
      <c r="N20964" s="2"/>
      <c r="R20964">
        <v>8</v>
      </c>
      <c r="S20964">
        <v>41</v>
      </c>
      <c r="T20964">
        <v>54</v>
      </c>
      <c r="U20964">
        <v>4</v>
      </c>
      <c r="V20964">
        <v>6</v>
      </c>
    </row>
    <row r="20965" spans="1:29" x14ac:dyDescent="0.45">
      <c r="A20965" s="1">
        <v>43185</v>
      </c>
      <c r="B20965" s="2" t="s">
        <v>52</v>
      </c>
      <c r="C20965">
        <v>0</v>
      </c>
      <c r="D20965">
        <v>3</v>
      </c>
      <c r="E20965">
        <v>0</v>
      </c>
      <c r="F20965">
        <v>2103283</v>
      </c>
      <c r="G20965">
        <v>8144329</v>
      </c>
      <c r="H20965">
        <v>1315373</v>
      </c>
      <c r="J20965" s="2"/>
      <c r="N20965" s="2"/>
      <c r="R20965">
        <v>20</v>
      </c>
      <c r="S20965">
        <v>49</v>
      </c>
      <c r="T20965">
        <v>79</v>
      </c>
      <c r="W20965">
        <v>46</v>
      </c>
    </row>
    <row r="20966" spans="1:29" x14ac:dyDescent="0.45">
      <c r="A20966" s="1">
        <v>43185</v>
      </c>
      <c r="B20966" s="2" t="s">
        <v>47</v>
      </c>
      <c r="C20966">
        <v>0</v>
      </c>
      <c r="D20966">
        <v>3</v>
      </c>
      <c r="E20966">
        <v>0</v>
      </c>
      <c r="F20966">
        <v>2103283</v>
      </c>
      <c r="G20966">
        <v>8144329</v>
      </c>
      <c r="H20966">
        <v>1315373</v>
      </c>
      <c r="J20966" s="2"/>
      <c r="N20966" s="2"/>
      <c r="Q20966">
        <v>0.3</v>
      </c>
      <c r="R20966">
        <v>32</v>
      </c>
      <c r="S20966">
        <v>55</v>
      </c>
      <c r="T20966">
        <v>103</v>
      </c>
      <c r="W20966">
        <v>46</v>
      </c>
    </row>
    <row r="20967" spans="1:29" x14ac:dyDescent="0.45">
      <c r="A20967" s="1">
        <v>43185</v>
      </c>
      <c r="B20967" s="2" t="s">
        <v>48</v>
      </c>
      <c r="C20967">
        <v>0</v>
      </c>
      <c r="D20967">
        <v>3</v>
      </c>
      <c r="E20967">
        <v>0</v>
      </c>
      <c r="F20967">
        <v>2103283</v>
      </c>
      <c r="G20967">
        <v>8144329</v>
      </c>
      <c r="H20967">
        <v>1315373</v>
      </c>
      <c r="J20967" s="2"/>
      <c r="N20967" s="2"/>
      <c r="R20967">
        <v>3</v>
      </c>
      <c r="S20967">
        <v>11</v>
      </c>
      <c r="T20967">
        <v>15</v>
      </c>
      <c r="W20967">
        <v>63</v>
      </c>
    </row>
    <row r="20968" spans="1:29" x14ac:dyDescent="0.45">
      <c r="A20968" s="1">
        <v>43185</v>
      </c>
      <c r="B20968" s="2" t="s">
        <v>49</v>
      </c>
      <c r="C20968">
        <v>0</v>
      </c>
      <c r="D20968">
        <v>3</v>
      </c>
      <c r="E20968">
        <v>0</v>
      </c>
      <c r="F20968">
        <v>2103283</v>
      </c>
      <c r="G20968">
        <v>8144329</v>
      </c>
      <c r="H20968">
        <v>1315373</v>
      </c>
      <c r="J20968" s="2"/>
      <c r="N20968" s="2"/>
      <c r="R20968">
        <v>9</v>
      </c>
      <c r="S20968">
        <v>23</v>
      </c>
      <c r="T20968">
        <v>37</v>
      </c>
      <c r="W20968">
        <v>67</v>
      </c>
    </row>
    <row r="20969" spans="1:29" x14ac:dyDescent="0.45">
      <c r="A20969" s="1">
        <v>43186</v>
      </c>
      <c r="B20969" s="2" t="s">
        <v>44</v>
      </c>
      <c r="C20969">
        <v>0</v>
      </c>
      <c r="D20969">
        <v>3</v>
      </c>
      <c r="E20969">
        <v>1</v>
      </c>
      <c r="F20969">
        <v>2097321</v>
      </c>
      <c r="G20969">
        <v>8147868</v>
      </c>
      <c r="H20969">
        <v>1302337</v>
      </c>
      <c r="J20969" s="2"/>
      <c r="N20969" s="2"/>
      <c r="P20969">
        <v>2</v>
      </c>
      <c r="Q20969">
        <v>0.4</v>
      </c>
      <c r="R20969">
        <v>12</v>
      </c>
      <c r="S20969">
        <v>40</v>
      </c>
      <c r="T20969">
        <v>59</v>
      </c>
    </row>
    <row r="20970" spans="1:29" x14ac:dyDescent="0.45">
      <c r="A20970" s="1">
        <v>43186</v>
      </c>
      <c r="B20970" s="2" t="s">
        <v>45</v>
      </c>
      <c r="C20970">
        <v>0</v>
      </c>
      <c r="D20970">
        <v>3</v>
      </c>
      <c r="E20970">
        <v>1</v>
      </c>
      <c r="F20970">
        <v>2097321</v>
      </c>
      <c r="G20970">
        <v>8147868</v>
      </c>
      <c r="H20970">
        <v>1302337</v>
      </c>
      <c r="J20970" s="2"/>
      <c r="N20970" s="2"/>
      <c r="P20970">
        <v>6</v>
      </c>
      <c r="Q20970">
        <v>0.4</v>
      </c>
      <c r="R20970">
        <v>18</v>
      </c>
      <c r="S20970">
        <v>51</v>
      </c>
      <c r="T20970">
        <v>79</v>
      </c>
      <c r="U20970">
        <v>5</v>
      </c>
      <c r="V20970">
        <v>8</v>
      </c>
      <c r="W20970">
        <v>42</v>
      </c>
      <c r="X20970">
        <v>1.8</v>
      </c>
      <c r="Y20970">
        <v>0.7</v>
      </c>
      <c r="Z20970">
        <v>0.3</v>
      </c>
      <c r="AA20970">
        <v>1.48</v>
      </c>
      <c r="AB20970">
        <v>1.44</v>
      </c>
      <c r="AC20970">
        <v>0.04</v>
      </c>
    </row>
    <row r="20971" spans="1:29" x14ac:dyDescent="0.45">
      <c r="A20971" s="1">
        <v>43186</v>
      </c>
      <c r="B20971" s="2" t="s">
        <v>36</v>
      </c>
      <c r="C20971">
        <v>0</v>
      </c>
      <c r="D20971">
        <v>3</v>
      </c>
      <c r="E20971">
        <v>1</v>
      </c>
      <c r="F20971">
        <v>2097321</v>
      </c>
      <c r="G20971">
        <v>8147868</v>
      </c>
      <c r="H20971">
        <v>1302337</v>
      </c>
      <c r="J20971" s="2"/>
      <c r="N20971" s="2"/>
      <c r="R20971">
        <v>13</v>
      </c>
      <c r="S20971">
        <v>36</v>
      </c>
      <c r="T20971">
        <v>56</v>
      </c>
      <c r="X20971">
        <v>0.7</v>
      </c>
      <c r="Y20971">
        <v>0.3</v>
      </c>
      <c r="Z20971">
        <v>0.1</v>
      </c>
    </row>
    <row r="20972" spans="1:29" x14ac:dyDescent="0.45">
      <c r="A20972" s="1">
        <v>43186</v>
      </c>
      <c r="B20972" s="2" t="s">
        <v>46</v>
      </c>
      <c r="C20972">
        <v>0</v>
      </c>
      <c r="D20972">
        <v>3</v>
      </c>
      <c r="E20972">
        <v>1</v>
      </c>
      <c r="F20972">
        <v>2097321</v>
      </c>
      <c r="G20972">
        <v>8147868</v>
      </c>
      <c r="H20972">
        <v>1302337</v>
      </c>
      <c r="J20972" s="2"/>
      <c r="N20972" s="2"/>
      <c r="Q20972">
        <v>0.3</v>
      </c>
      <c r="R20972">
        <v>14</v>
      </c>
      <c r="S20972">
        <v>40</v>
      </c>
      <c r="T20972">
        <v>62</v>
      </c>
      <c r="W20972">
        <v>48</v>
      </c>
    </row>
    <row r="20973" spans="1:29" x14ac:dyDescent="0.45">
      <c r="A20973" s="1">
        <v>43186</v>
      </c>
      <c r="B20973" s="2" t="s">
        <v>38</v>
      </c>
      <c r="C20973">
        <v>0</v>
      </c>
      <c r="D20973">
        <v>3</v>
      </c>
      <c r="E20973">
        <v>1</v>
      </c>
      <c r="F20973">
        <v>2097321</v>
      </c>
      <c r="G20973">
        <v>8147868</v>
      </c>
      <c r="H20973">
        <v>1302337</v>
      </c>
      <c r="J20973" s="2"/>
      <c r="N20973" s="2"/>
      <c r="P20973">
        <v>4</v>
      </c>
      <c r="R20973">
        <v>16</v>
      </c>
      <c r="S20973">
        <v>38</v>
      </c>
      <c r="T20973">
        <v>62</v>
      </c>
      <c r="W20973">
        <v>41</v>
      </c>
    </row>
    <row r="20974" spans="1:29" x14ac:dyDescent="0.45">
      <c r="A20974" s="1">
        <v>43186</v>
      </c>
      <c r="B20974" s="2" t="s">
        <v>41</v>
      </c>
      <c r="C20974">
        <v>0</v>
      </c>
      <c r="D20974">
        <v>3</v>
      </c>
      <c r="E20974">
        <v>1</v>
      </c>
      <c r="F20974">
        <v>2097321</v>
      </c>
      <c r="G20974">
        <v>8147868</v>
      </c>
      <c r="H20974">
        <v>1302337</v>
      </c>
      <c r="J20974" s="2"/>
      <c r="N20974" s="2"/>
      <c r="P20974">
        <v>5</v>
      </c>
      <c r="Q20974">
        <v>0.1</v>
      </c>
      <c r="R20974">
        <v>7</v>
      </c>
      <c r="S20974">
        <v>26</v>
      </c>
      <c r="T20974">
        <v>37</v>
      </c>
      <c r="V20974">
        <v>8</v>
      </c>
      <c r="W20974">
        <v>55</v>
      </c>
      <c r="X20974">
        <v>0.9</v>
      </c>
      <c r="Y20974">
        <v>0.3</v>
      </c>
      <c r="Z20974">
        <v>0.2</v>
      </c>
    </row>
    <row r="20975" spans="1:29" x14ac:dyDescent="0.45">
      <c r="A20975" s="1">
        <v>43186</v>
      </c>
      <c r="B20975" s="2" t="s">
        <v>42</v>
      </c>
      <c r="C20975">
        <v>0</v>
      </c>
      <c r="D20975">
        <v>3</v>
      </c>
      <c r="E20975">
        <v>1</v>
      </c>
      <c r="F20975">
        <v>2097321</v>
      </c>
      <c r="G20975">
        <v>8147868</v>
      </c>
      <c r="H20975">
        <v>1302337</v>
      </c>
      <c r="J20975" s="2"/>
      <c r="N20975" s="2"/>
      <c r="P20975">
        <v>4</v>
      </c>
      <c r="Q20975">
        <v>0.2</v>
      </c>
      <c r="R20975">
        <v>2</v>
      </c>
      <c r="S20975">
        <v>9</v>
      </c>
      <c r="T20975">
        <v>12</v>
      </c>
      <c r="V20975">
        <v>9</v>
      </c>
      <c r="W20975">
        <v>70</v>
      </c>
      <c r="X20975">
        <v>0.2</v>
      </c>
      <c r="Y20975">
        <v>0.2</v>
      </c>
      <c r="Z20975">
        <v>0.1</v>
      </c>
      <c r="AA20975">
        <v>1.1200000000000001</v>
      </c>
      <c r="AB20975">
        <v>1.08</v>
      </c>
      <c r="AC20975">
        <v>0.03</v>
      </c>
    </row>
    <row r="20976" spans="1:29" x14ac:dyDescent="0.45">
      <c r="A20976" s="1">
        <v>43186</v>
      </c>
      <c r="B20976" s="2" t="s">
        <v>43</v>
      </c>
      <c r="C20976">
        <v>0</v>
      </c>
      <c r="D20976">
        <v>3</v>
      </c>
      <c r="E20976">
        <v>1</v>
      </c>
      <c r="F20976">
        <v>2097321</v>
      </c>
      <c r="G20976">
        <v>8147868</v>
      </c>
      <c r="H20976">
        <v>1302337</v>
      </c>
      <c r="J20976" s="2"/>
      <c r="N20976" s="2"/>
      <c r="P20976">
        <v>6</v>
      </c>
      <c r="Q20976">
        <v>0.4</v>
      </c>
      <c r="R20976">
        <v>10</v>
      </c>
      <c r="S20976">
        <v>47</v>
      </c>
      <c r="T20976">
        <v>62</v>
      </c>
      <c r="W20976">
        <v>33</v>
      </c>
    </row>
    <row r="20977" spans="1:29" x14ac:dyDescent="0.45">
      <c r="A20977" s="1">
        <v>43186</v>
      </c>
      <c r="B20977" s="2" t="s">
        <v>37</v>
      </c>
      <c r="C20977">
        <v>0</v>
      </c>
      <c r="D20977">
        <v>3</v>
      </c>
      <c r="E20977">
        <v>1</v>
      </c>
      <c r="F20977">
        <v>2097321</v>
      </c>
      <c r="G20977">
        <v>8147868</v>
      </c>
      <c r="H20977">
        <v>1302337</v>
      </c>
      <c r="J20977" s="2"/>
      <c r="N20977" s="2"/>
      <c r="P20977">
        <v>8</v>
      </c>
      <c r="Q20977">
        <v>0.3</v>
      </c>
      <c r="R20977">
        <v>16</v>
      </c>
      <c r="S20977">
        <v>44</v>
      </c>
      <c r="T20977">
        <v>68</v>
      </c>
      <c r="V20977">
        <v>13</v>
      </c>
    </row>
    <row r="20978" spans="1:29" x14ac:dyDescent="0.45">
      <c r="A20978" s="1">
        <v>43186</v>
      </c>
      <c r="B20978" s="2" t="s">
        <v>50</v>
      </c>
      <c r="C20978">
        <v>0</v>
      </c>
      <c r="D20978">
        <v>3</v>
      </c>
      <c r="E20978">
        <v>1</v>
      </c>
      <c r="F20978">
        <v>2097321</v>
      </c>
      <c r="G20978">
        <v>8147868</v>
      </c>
      <c r="H20978">
        <v>1302337</v>
      </c>
      <c r="J20978" s="2"/>
      <c r="N20978" s="2"/>
      <c r="P20978">
        <v>5</v>
      </c>
      <c r="R20978">
        <v>12</v>
      </c>
      <c r="S20978">
        <v>31</v>
      </c>
      <c r="T20978">
        <v>49</v>
      </c>
      <c r="U20978">
        <v>5</v>
      </c>
      <c r="V20978">
        <v>7</v>
      </c>
      <c r="X20978">
        <v>1.3</v>
      </c>
      <c r="Y20978">
        <v>0.6</v>
      </c>
      <c r="Z20978">
        <v>0.5</v>
      </c>
    </row>
    <row r="20979" spans="1:29" x14ac:dyDescent="0.45">
      <c r="A20979" s="1">
        <v>43186</v>
      </c>
      <c r="B20979" s="2" t="s">
        <v>51</v>
      </c>
      <c r="C20979">
        <v>0</v>
      </c>
      <c r="D20979">
        <v>3</v>
      </c>
      <c r="E20979">
        <v>1</v>
      </c>
      <c r="F20979">
        <v>2097321</v>
      </c>
      <c r="G20979">
        <v>8147868</v>
      </c>
      <c r="H20979">
        <v>1302337</v>
      </c>
      <c r="J20979" s="2"/>
      <c r="N20979" s="2"/>
      <c r="Q20979">
        <v>0.3</v>
      </c>
      <c r="R20979">
        <v>7</v>
      </c>
      <c r="S20979">
        <v>29</v>
      </c>
      <c r="T20979">
        <v>40</v>
      </c>
      <c r="W20979">
        <v>57</v>
      </c>
    </row>
    <row r="20980" spans="1:29" x14ac:dyDescent="0.45">
      <c r="A20980" s="1">
        <v>43186</v>
      </c>
      <c r="B20980" s="2" t="s">
        <v>39</v>
      </c>
      <c r="C20980">
        <v>0</v>
      </c>
      <c r="D20980">
        <v>3</v>
      </c>
      <c r="E20980">
        <v>1</v>
      </c>
      <c r="F20980">
        <v>2097321</v>
      </c>
      <c r="G20980">
        <v>8147868</v>
      </c>
      <c r="H20980">
        <v>1302337</v>
      </c>
      <c r="J20980" s="2"/>
      <c r="N20980" s="2"/>
      <c r="P20980">
        <v>3</v>
      </c>
      <c r="R20980">
        <v>13</v>
      </c>
      <c r="S20980">
        <v>41</v>
      </c>
      <c r="T20980">
        <v>61</v>
      </c>
      <c r="V20980">
        <v>15</v>
      </c>
    </row>
    <row r="20981" spans="1:29" x14ac:dyDescent="0.45">
      <c r="A20981" s="1">
        <v>43186</v>
      </c>
      <c r="B20981" s="2" t="s">
        <v>40</v>
      </c>
      <c r="C20981">
        <v>0</v>
      </c>
      <c r="D20981">
        <v>3</v>
      </c>
      <c r="E20981">
        <v>1</v>
      </c>
      <c r="F20981">
        <v>2097321</v>
      </c>
      <c r="G20981">
        <v>8147868</v>
      </c>
      <c r="H20981">
        <v>1302337</v>
      </c>
      <c r="J20981" s="2"/>
      <c r="N20981" s="2"/>
      <c r="R20981">
        <v>8</v>
      </c>
      <c r="S20981">
        <v>35</v>
      </c>
      <c r="T20981">
        <v>47</v>
      </c>
      <c r="U20981">
        <v>4</v>
      </c>
      <c r="V20981">
        <v>6</v>
      </c>
    </row>
    <row r="20982" spans="1:29" x14ac:dyDescent="0.45">
      <c r="A20982" s="1">
        <v>43186</v>
      </c>
      <c r="B20982" s="2" t="s">
        <v>52</v>
      </c>
      <c r="C20982">
        <v>0</v>
      </c>
      <c r="D20982">
        <v>3</v>
      </c>
      <c r="E20982">
        <v>1</v>
      </c>
      <c r="F20982">
        <v>2097321</v>
      </c>
      <c r="G20982">
        <v>8147868</v>
      </c>
      <c r="H20982">
        <v>1302337</v>
      </c>
      <c r="J20982" s="2"/>
      <c r="N20982" s="2"/>
      <c r="R20982">
        <v>11</v>
      </c>
      <c r="S20982">
        <v>43</v>
      </c>
      <c r="T20982">
        <v>60</v>
      </c>
      <c r="W20982">
        <v>42</v>
      </c>
    </row>
    <row r="20983" spans="1:29" x14ac:dyDescent="0.45">
      <c r="A20983" s="1">
        <v>43186</v>
      </c>
      <c r="B20983" s="2" t="s">
        <v>47</v>
      </c>
      <c r="C20983">
        <v>0</v>
      </c>
      <c r="D20983">
        <v>3</v>
      </c>
      <c r="E20983">
        <v>1</v>
      </c>
      <c r="F20983">
        <v>2097321</v>
      </c>
      <c r="G20983">
        <v>8147868</v>
      </c>
      <c r="H20983">
        <v>1302337</v>
      </c>
      <c r="J20983" s="2"/>
      <c r="N20983" s="2"/>
      <c r="Q20983">
        <v>0.3</v>
      </c>
      <c r="R20983">
        <v>30</v>
      </c>
      <c r="S20983">
        <v>45</v>
      </c>
      <c r="T20983">
        <v>91</v>
      </c>
      <c r="W20983">
        <v>45</v>
      </c>
    </row>
    <row r="20984" spans="1:29" x14ac:dyDescent="0.45">
      <c r="A20984" s="1">
        <v>43186</v>
      </c>
      <c r="B20984" s="2" t="s">
        <v>48</v>
      </c>
      <c r="C20984">
        <v>0</v>
      </c>
      <c r="D20984">
        <v>3</v>
      </c>
      <c r="E20984">
        <v>1</v>
      </c>
      <c r="F20984">
        <v>2097321</v>
      </c>
      <c r="G20984">
        <v>8147868</v>
      </c>
      <c r="H20984">
        <v>1302337</v>
      </c>
      <c r="J20984" s="2"/>
      <c r="N20984" s="2"/>
      <c r="R20984">
        <v>2</v>
      </c>
      <c r="S20984">
        <v>9</v>
      </c>
      <c r="T20984">
        <v>13</v>
      </c>
      <c r="W20984">
        <v>63</v>
      </c>
    </row>
    <row r="20985" spans="1:29" x14ac:dyDescent="0.45">
      <c r="A20985" s="1">
        <v>43186</v>
      </c>
      <c r="B20985" s="2" t="s">
        <v>49</v>
      </c>
      <c r="C20985">
        <v>0</v>
      </c>
      <c r="D20985">
        <v>3</v>
      </c>
      <c r="E20985">
        <v>1</v>
      </c>
      <c r="F20985">
        <v>2097321</v>
      </c>
      <c r="G20985">
        <v>8147868</v>
      </c>
      <c r="H20985">
        <v>1302337</v>
      </c>
      <c r="J20985" s="2"/>
      <c r="N20985" s="2"/>
      <c r="R20985">
        <v>17</v>
      </c>
      <c r="S20985">
        <v>33</v>
      </c>
      <c r="T20985">
        <v>60</v>
      </c>
      <c r="W20985">
        <v>50</v>
      </c>
    </row>
    <row r="20986" spans="1:29" x14ac:dyDescent="0.45">
      <c r="A20986" s="1">
        <v>43187</v>
      </c>
      <c r="B20986" s="2" t="s">
        <v>44</v>
      </c>
      <c r="C20986">
        <v>0</v>
      </c>
      <c r="D20986">
        <v>3</v>
      </c>
      <c r="E20986">
        <v>2</v>
      </c>
      <c r="F20986">
        <v>2146334</v>
      </c>
      <c r="G20986">
        <v>8159825</v>
      </c>
      <c r="H20986">
        <v>1283043</v>
      </c>
      <c r="J20986" s="2"/>
      <c r="N20986" s="2"/>
      <c r="P20986">
        <v>4</v>
      </c>
      <c r="Q20986">
        <v>0.4</v>
      </c>
      <c r="R20986">
        <v>41</v>
      </c>
      <c r="S20986">
        <v>41</v>
      </c>
      <c r="T20986">
        <v>104</v>
      </c>
    </row>
    <row r="20987" spans="1:29" x14ac:dyDescent="0.45">
      <c r="A20987" s="1">
        <v>43187</v>
      </c>
      <c r="B20987" s="2" t="s">
        <v>45</v>
      </c>
      <c r="C20987">
        <v>0</v>
      </c>
      <c r="D20987">
        <v>3</v>
      </c>
      <c r="E20987">
        <v>2</v>
      </c>
      <c r="F20987">
        <v>2146334</v>
      </c>
      <c r="G20987">
        <v>8159825</v>
      </c>
      <c r="H20987">
        <v>1283043</v>
      </c>
      <c r="J20987" s="2"/>
      <c r="N20987" s="2"/>
      <c r="P20987">
        <v>7</v>
      </c>
      <c r="Q20987">
        <v>0.4</v>
      </c>
      <c r="R20987">
        <v>41</v>
      </c>
      <c r="S20987">
        <v>55</v>
      </c>
      <c r="T20987">
        <v>118</v>
      </c>
      <c r="U20987">
        <v>7</v>
      </c>
      <c r="V20987">
        <v>12</v>
      </c>
      <c r="W20987">
        <v>30</v>
      </c>
      <c r="X20987">
        <v>3</v>
      </c>
      <c r="Y20987">
        <v>0.8</v>
      </c>
      <c r="Z20987">
        <v>0.6</v>
      </c>
      <c r="AA20987">
        <v>1.6</v>
      </c>
      <c r="AB20987">
        <v>1.54</v>
      </c>
      <c r="AC20987">
        <v>7.0000000000000007E-2</v>
      </c>
    </row>
    <row r="20988" spans="1:29" x14ac:dyDescent="0.45">
      <c r="A20988" s="1">
        <v>43187</v>
      </c>
      <c r="B20988" s="2" t="s">
        <v>36</v>
      </c>
      <c r="C20988">
        <v>0</v>
      </c>
      <c r="D20988">
        <v>3</v>
      </c>
      <c r="E20988">
        <v>2</v>
      </c>
      <c r="F20988">
        <v>2146334</v>
      </c>
      <c r="G20988">
        <v>8159825</v>
      </c>
      <c r="H20988">
        <v>1283043</v>
      </c>
      <c r="J20988" s="2"/>
      <c r="N20988" s="2"/>
      <c r="R20988">
        <v>27</v>
      </c>
      <c r="S20988">
        <v>37</v>
      </c>
      <c r="T20988">
        <v>78</v>
      </c>
      <c r="X20988">
        <v>1.6</v>
      </c>
      <c r="Y20988">
        <v>0.4</v>
      </c>
      <c r="Z20988">
        <v>0.2</v>
      </c>
    </row>
    <row r="20989" spans="1:29" x14ac:dyDescent="0.45">
      <c r="A20989" s="1">
        <v>43187</v>
      </c>
      <c r="B20989" s="2" t="s">
        <v>46</v>
      </c>
      <c r="C20989">
        <v>0</v>
      </c>
      <c r="D20989">
        <v>3</v>
      </c>
      <c r="E20989">
        <v>2</v>
      </c>
      <c r="F20989">
        <v>2146334</v>
      </c>
      <c r="G20989">
        <v>8159825</v>
      </c>
      <c r="H20989">
        <v>1283043</v>
      </c>
      <c r="J20989" s="2"/>
      <c r="N20989" s="2"/>
      <c r="Q20989">
        <v>0.3</v>
      </c>
      <c r="R20989">
        <v>31</v>
      </c>
      <c r="S20989">
        <v>45</v>
      </c>
      <c r="T20989">
        <v>92</v>
      </c>
      <c r="W20989">
        <v>32</v>
      </c>
    </row>
    <row r="20990" spans="1:29" x14ac:dyDescent="0.45">
      <c r="A20990" s="1">
        <v>43187</v>
      </c>
      <c r="B20990" s="2" t="s">
        <v>38</v>
      </c>
      <c r="C20990">
        <v>0</v>
      </c>
      <c r="D20990">
        <v>3</v>
      </c>
      <c r="E20990">
        <v>2</v>
      </c>
      <c r="F20990">
        <v>2146334</v>
      </c>
      <c r="G20990">
        <v>8159825</v>
      </c>
      <c r="H20990">
        <v>1283043</v>
      </c>
      <c r="J20990" s="2"/>
      <c r="N20990" s="2"/>
      <c r="P20990">
        <v>5</v>
      </c>
      <c r="R20990">
        <v>28</v>
      </c>
      <c r="S20990">
        <v>36</v>
      </c>
      <c r="T20990">
        <v>79</v>
      </c>
      <c r="W20990">
        <v>31</v>
      </c>
    </row>
    <row r="20991" spans="1:29" x14ac:dyDescent="0.45">
      <c r="A20991" s="1">
        <v>43187</v>
      </c>
      <c r="B20991" s="2" t="s">
        <v>41</v>
      </c>
      <c r="C20991">
        <v>0</v>
      </c>
      <c r="D20991">
        <v>3</v>
      </c>
      <c r="E20991">
        <v>2</v>
      </c>
      <c r="F20991">
        <v>2146334</v>
      </c>
      <c r="G20991">
        <v>8159825</v>
      </c>
      <c r="H20991">
        <v>1283043</v>
      </c>
      <c r="J20991" s="2"/>
      <c r="N20991" s="2"/>
      <c r="P20991">
        <v>6</v>
      </c>
      <c r="Q20991">
        <v>0.1</v>
      </c>
      <c r="R20991">
        <v>30</v>
      </c>
      <c r="S20991">
        <v>36</v>
      </c>
      <c r="T20991">
        <v>82</v>
      </c>
      <c r="V20991">
        <v>13</v>
      </c>
      <c r="W20991">
        <v>36</v>
      </c>
      <c r="X20991">
        <v>2</v>
      </c>
      <c r="Y20991">
        <v>0.4</v>
      </c>
      <c r="Z20991">
        <v>0.6</v>
      </c>
    </row>
    <row r="20992" spans="1:29" x14ac:dyDescent="0.45">
      <c r="A20992" s="1">
        <v>43187</v>
      </c>
      <c r="B20992" s="2" t="s">
        <v>42</v>
      </c>
      <c r="C20992">
        <v>0</v>
      </c>
      <c r="D20992">
        <v>3</v>
      </c>
      <c r="E20992">
        <v>2</v>
      </c>
      <c r="F20992">
        <v>2146334</v>
      </c>
      <c r="G20992">
        <v>8159825</v>
      </c>
      <c r="H20992">
        <v>1283043</v>
      </c>
      <c r="J20992" s="2"/>
      <c r="N20992" s="2"/>
      <c r="P20992">
        <v>4</v>
      </c>
      <c r="Q20992">
        <v>0.2</v>
      </c>
      <c r="R20992">
        <v>15</v>
      </c>
      <c r="S20992">
        <v>17</v>
      </c>
      <c r="T20992">
        <v>40</v>
      </c>
      <c r="V20992">
        <v>13</v>
      </c>
      <c r="W20992">
        <v>50</v>
      </c>
      <c r="X20992">
        <v>1.3</v>
      </c>
      <c r="Y20992">
        <v>0.3</v>
      </c>
      <c r="Z20992">
        <v>0.5</v>
      </c>
      <c r="AA20992">
        <v>1.19</v>
      </c>
      <c r="AB20992">
        <v>1.1399999999999999</v>
      </c>
      <c r="AC20992">
        <v>0.05</v>
      </c>
    </row>
    <row r="20993" spans="1:29" x14ac:dyDescent="0.45">
      <c r="A20993" s="1">
        <v>43187</v>
      </c>
      <c r="B20993" s="2" t="s">
        <v>43</v>
      </c>
      <c r="C20993">
        <v>0</v>
      </c>
      <c r="D20993">
        <v>3</v>
      </c>
      <c r="E20993">
        <v>2</v>
      </c>
      <c r="F20993">
        <v>2146334</v>
      </c>
      <c r="G20993">
        <v>8159825</v>
      </c>
      <c r="H20993">
        <v>1283043</v>
      </c>
      <c r="J20993" s="2"/>
      <c r="N20993" s="2"/>
      <c r="P20993">
        <v>8</v>
      </c>
      <c r="Q20993">
        <v>0.4</v>
      </c>
      <c r="R20993">
        <v>34</v>
      </c>
      <c r="S20993">
        <v>47</v>
      </c>
      <c r="T20993">
        <v>100</v>
      </c>
      <c r="W20993">
        <v>28</v>
      </c>
    </row>
    <row r="20994" spans="1:29" x14ac:dyDescent="0.45">
      <c r="A20994" s="1">
        <v>43187</v>
      </c>
      <c r="B20994" s="2" t="s">
        <v>37</v>
      </c>
      <c r="C20994">
        <v>0</v>
      </c>
      <c r="D20994">
        <v>3</v>
      </c>
      <c r="E20994">
        <v>2</v>
      </c>
      <c r="F20994">
        <v>2146334</v>
      </c>
      <c r="G20994">
        <v>8159825</v>
      </c>
      <c r="H20994">
        <v>1283043</v>
      </c>
      <c r="J20994" s="2"/>
      <c r="N20994" s="2"/>
      <c r="P20994">
        <v>10</v>
      </c>
      <c r="Q20994">
        <v>0.3</v>
      </c>
      <c r="R20994">
        <v>28</v>
      </c>
      <c r="S20994">
        <v>44</v>
      </c>
      <c r="T20994">
        <v>87</v>
      </c>
      <c r="V20994">
        <v>18</v>
      </c>
    </row>
    <row r="20995" spans="1:29" x14ac:dyDescent="0.45">
      <c r="A20995" s="1">
        <v>43187</v>
      </c>
      <c r="B20995" s="2" t="s">
        <v>50</v>
      </c>
      <c r="C20995">
        <v>0</v>
      </c>
      <c r="D20995">
        <v>3</v>
      </c>
      <c r="E20995">
        <v>2</v>
      </c>
      <c r="F20995">
        <v>2146334</v>
      </c>
      <c r="G20995">
        <v>8159825</v>
      </c>
      <c r="H20995">
        <v>1283043</v>
      </c>
      <c r="J20995" s="2"/>
      <c r="N20995" s="2"/>
      <c r="P20995">
        <v>5</v>
      </c>
      <c r="R20995">
        <v>26</v>
      </c>
      <c r="S20995">
        <v>34</v>
      </c>
      <c r="T20995">
        <v>74</v>
      </c>
      <c r="U20995">
        <v>6</v>
      </c>
      <c r="V20995">
        <v>10</v>
      </c>
      <c r="X20995">
        <v>2.1</v>
      </c>
      <c r="Y20995">
        <v>0.6</v>
      </c>
      <c r="Z20995">
        <v>0.7</v>
      </c>
    </row>
    <row r="20996" spans="1:29" x14ac:dyDescent="0.45">
      <c r="A20996" s="1">
        <v>43187</v>
      </c>
      <c r="B20996" s="2" t="s">
        <v>51</v>
      </c>
      <c r="C20996">
        <v>0</v>
      </c>
      <c r="D20996">
        <v>3</v>
      </c>
      <c r="E20996">
        <v>2</v>
      </c>
      <c r="F20996">
        <v>2146334</v>
      </c>
      <c r="G20996">
        <v>8159825</v>
      </c>
      <c r="H20996">
        <v>1283043</v>
      </c>
      <c r="J20996" s="2"/>
      <c r="N20996" s="2"/>
      <c r="Q20996">
        <v>0.3</v>
      </c>
      <c r="R20996">
        <v>22</v>
      </c>
      <c r="S20996">
        <v>38</v>
      </c>
      <c r="T20996">
        <v>72</v>
      </c>
      <c r="W20996">
        <v>37</v>
      </c>
    </row>
    <row r="20997" spans="1:29" x14ac:dyDescent="0.45">
      <c r="A20997" s="1">
        <v>43187</v>
      </c>
      <c r="B20997" s="2" t="s">
        <v>39</v>
      </c>
      <c r="C20997">
        <v>0</v>
      </c>
      <c r="D20997">
        <v>3</v>
      </c>
      <c r="E20997">
        <v>2</v>
      </c>
      <c r="F20997">
        <v>2146334</v>
      </c>
      <c r="G20997">
        <v>8159825</v>
      </c>
      <c r="H20997">
        <v>1283043</v>
      </c>
      <c r="J20997" s="2"/>
      <c r="N20997" s="2"/>
      <c r="P20997">
        <v>3</v>
      </c>
      <c r="R20997">
        <v>28</v>
      </c>
      <c r="S20997">
        <v>43</v>
      </c>
      <c r="T20997">
        <v>86</v>
      </c>
      <c r="V20997">
        <v>21</v>
      </c>
    </row>
    <row r="20998" spans="1:29" x14ac:dyDescent="0.45">
      <c r="A20998" s="1">
        <v>43187</v>
      </c>
      <c r="B20998" s="2" t="s">
        <v>40</v>
      </c>
      <c r="C20998">
        <v>0</v>
      </c>
      <c r="D20998">
        <v>3</v>
      </c>
      <c r="E20998">
        <v>2</v>
      </c>
      <c r="F20998">
        <v>2146334</v>
      </c>
      <c r="G20998">
        <v>8159825</v>
      </c>
      <c r="H20998">
        <v>1283043</v>
      </c>
      <c r="J20998" s="2"/>
      <c r="N20998" s="2"/>
      <c r="R20998">
        <v>26</v>
      </c>
      <c r="S20998">
        <v>39</v>
      </c>
      <c r="T20998">
        <v>79</v>
      </c>
      <c r="U20998">
        <v>7</v>
      </c>
      <c r="V20998">
        <v>10</v>
      </c>
    </row>
    <row r="20999" spans="1:29" x14ac:dyDescent="0.45">
      <c r="A20999" s="1">
        <v>43187</v>
      </c>
      <c r="B20999" s="2" t="s">
        <v>52</v>
      </c>
      <c r="C20999">
        <v>0</v>
      </c>
      <c r="D20999">
        <v>3</v>
      </c>
      <c r="E20999">
        <v>2</v>
      </c>
      <c r="F20999">
        <v>2146334</v>
      </c>
      <c r="G20999">
        <v>8159825</v>
      </c>
      <c r="H20999">
        <v>1283043</v>
      </c>
      <c r="J20999" s="2"/>
      <c r="N20999" s="2"/>
      <c r="R20999">
        <v>31</v>
      </c>
      <c r="S20999">
        <v>47</v>
      </c>
      <c r="T20999">
        <v>95</v>
      </c>
      <c r="W20999">
        <v>27</v>
      </c>
    </row>
    <row r="21000" spans="1:29" x14ac:dyDescent="0.45">
      <c r="A21000" s="1">
        <v>43187</v>
      </c>
      <c r="B21000" s="2" t="s">
        <v>47</v>
      </c>
      <c r="C21000">
        <v>0</v>
      </c>
      <c r="D21000">
        <v>3</v>
      </c>
      <c r="E21000">
        <v>2</v>
      </c>
      <c r="F21000">
        <v>2146334</v>
      </c>
      <c r="G21000">
        <v>8159825</v>
      </c>
      <c r="H21000">
        <v>1283043</v>
      </c>
      <c r="J21000" s="2"/>
      <c r="N21000" s="2"/>
      <c r="Q21000">
        <v>0.3</v>
      </c>
      <c r="R21000">
        <v>66</v>
      </c>
      <c r="S21000">
        <v>57</v>
      </c>
      <c r="T21000">
        <v>158</v>
      </c>
      <c r="W21000">
        <v>27</v>
      </c>
    </row>
    <row r="21001" spans="1:29" x14ac:dyDescent="0.45">
      <c r="A21001" s="1">
        <v>43187</v>
      </c>
      <c r="B21001" s="2" t="s">
        <v>48</v>
      </c>
      <c r="C21001">
        <v>0</v>
      </c>
      <c r="D21001">
        <v>3</v>
      </c>
      <c r="E21001">
        <v>2</v>
      </c>
      <c r="F21001">
        <v>2146334</v>
      </c>
      <c r="G21001">
        <v>8159825</v>
      </c>
      <c r="H21001">
        <v>1283043</v>
      </c>
      <c r="J21001" s="2"/>
      <c r="N21001" s="2"/>
      <c r="R21001">
        <v>6</v>
      </c>
      <c r="S21001">
        <v>10</v>
      </c>
      <c r="T21001">
        <v>18</v>
      </c>
      <c r="W21001">
        <v>44</v>
      </c>
    </row>
    <row r="21002" spans="1:29" x14ac:dyDescent="0.45">
      <c r="A21002" s="1">
        <v>43187</v>
      </c>
      <c r="B21002" s="2" t="s">
        <v>49</v>
      </c>
      <c r="C21002">
        <v>0</v>
      </c>
      <c r="D21002">
        <v>3</v>
      </c>
      <c r="E21002">
        <v>2</v>
      </c>
      <c r="F21002">
        <v>2146334</v>
      </c>
      <c r="G21002">
        <v>8159825</v>
      </c>
      <c r="H21002">
        <v>1283043</v>
      </c>
      <c r="J21002" s="2"/>
      <c r="N21002" s="2"/>
      <c r="R21002">
        <v>31</v>
      </c>
      <c r="S21002">
        <v>40</v>
      </c>
      <c r="T21002">
        <v>87</v>
      </c>
      <c r="W21002">
        <v>32</v>
      </c>
    </row>
    <row r="21003" spans="1:29" x14ac:dyDescent="0.45">
      <c r="A21003" s="1">
        <v>43188</v>
      </c>
      <c r="B21003" s="2" t="s">
        <v>44</v>
      </c>
      <c r="C21003">
        <v>1</v>
      </c>
      <c r="D21003">
        <v>3</v>
      </c>
      <c r="E21003">
        <v>3</v>
      </c>
      <c r="F21003">
        <v>1042893</v>
      </c>
      <c r="G21003">
        <v>4150764</v>
      </c>
      <c r="H21003">
        <v>624058</v>
      </c>
      <c r="J21003" s="2"/>
      <c r="N21003" s="2"/>
      <c r="P21003">
        <v>2</v>
      </c>
      <c r="Q21003">
        <v>0.3</v>
      </c>
      <c r="R21003">
        <v>1</v>
      </c>
      <c r="S21003">
        <v>14</v>
      </c>
      <c r="T21003">
        <v>16</v>
      </c>
    </row>
    <row r="21004" spans="1:29" x14ac:dyDescent="0.45">
      <c r="A21004" s="1">
        <v>43188</v>
      </c>
      <c r="B21004" s="2" t="s">
        <v>45</v>
      </c>
      <c r="C21004">
        <v>1</v>
      </c>
      <c r="D21004">
        <v>3</v>
      </c>
      <c r="E21004">
        <v>3</v>
      </c>
      <c r="F21004">
        <v>1042893</v>
      </c>
      <c r="G21004">
        <v>4150764</v>
      </c>
      <c r="H21004">
        <v>624058</v>
      </c>
      <c r="J21004" s="2"/>
      <c r="N21004" s="2"/>
      <c r="P21004">
        <v>6</v>
      </c>
      <c r="Q21004">
        <v>0.2</v>
      </c>
      <c r="R21004">
        <v>7</v>
      </c>
      <c r="S21004">
        <v>27</v>
      </c>
      <c r="T21004">
        <v>39</v>
      </c>
      <c r="U21004">
        <v>5</v>
      </c>
      <c r="V21004">
        <v>6</v>
      </c>
      <c r="W21004">
        <v>56</v>
      </c>
      <c r="X21004">
        <v>0.9</v>
      </c>
      <c r="Y21004">
        <v>0.4</v>
      </c>
      <c r="Z21004">
        <v>0.1</v>
      </c>
      <c r="AA21004">
        <v>1.41</v>
      </c>
      <c r="AB21004">
        <v>1.4</v>
      </c>
      <c r="AC21004">
        <v>0.02</v>
      </c>
    </row>
    <row r="21005" spans="1:29" x14ac:dyDescent="0.45">
      <c r="A21005" s="1">
        <v>43188</v>
      </c>
      <c r="B21005" s="2" t="s">
        <v>36</v>
      </c>
      <c r="C21005">
        <v>1</v>
      </c>
      <c r="D21005">
        <v>3</v>
      </c>
      <c r="E21005">
        <v>3</v>
      </c>
      <c r="F21005">
        <v>1042893</v>
      </c>
      <c r="G21005">
        <v>4150764</v>
      </c>
      <c r="H21005">
        <v>624058</v>
      </c>
      <c r="J21005" s="2"/>
      <c r="N21005" s="2"/>
      <c r="R21005">
        <v>2</v>
      </c>
      <c r="S21005">
        <v>11</v>
      </c>
      <c r="T21005">
        <v>14</v>
      </c>
      <c r="X21005">
        <v>0.2</v>
      </c>
      <c r="Y21005">
        <v>0.1</v>
      </c>
      <c r="Z21005">
        <v>0.1</v>
      </c>
    </row>
    <row r="21006" spans="1:29" x14ac:dyDescent="0.45">
      <c r="A21006" s="1">
        <v>43188</v>
      </c>
      <c r="B21006" s="2" t="s">
        <v>46</v>
      </c>
      <c r="C21006">
        <v>1</v>
      </c>
      <c r="D21006">
        <v>3</v>
      </c>
      <c r="E21006">
        <v>3</v>
      </c>
      <c r="F21006">
        <v>1042893</v>
      </c>
      <c r="G21006">
        <v>4150764</v>
      </c>
      <c r="H21006">
        <v>624058</v>
      </c>
      <c r="J21006" s="2"/>
      <c r="N21006" s="2"/>
      <c r="Q21006">
        <v>0.2</v>
      </c>
      <c r="R21006">
        <v>1</v>
      </c>
      <c r="S21006">
        <v>12</v>
      </c>
      <c r="T21006">
        <v>15</v>
      </c>
      <c r="W21006">
        <v>66</v>
      </c>
    </row>
    <row r="21007" spans="1:29" x14ac:dyDescent="0.45">
      <c r="A21007" s="1">
        <v>43188</v>
      </c>
      <c r="B21007" s="2" t="s">
        <v>38</v>
      </c>
      <c r="C21007">
        <v>1</v>
      </c>
      <c r="D21007">
        <v>3</v>
      </c>
      <c r="E21007">
        <v>3</v>
      </c>
      <c r="F21007">
        <v>1042893</v>
      </c>
      <c r="G21007">
        <v>4150764</v>
      </c>
      <c r="H21007">
        <v>624058</v>
      </c>
      <c r="J21007" s="2"/>
      <c r="N21007" s="2"/>
      <c r="P21007">
        <v>4</v>
      </c>
      <c r="R21007">
        <v>3</v>
      </c>
      <c r="S21007">
        <v>16</v>
      </c>
      <c r="T21007">
        <v>20</v>
      </c>
      <c r="W21007">
        <v>57</v>
      </c>
    </row>
    <row r="21008" spans="1:29" x14ac:dyDescent="0.45">
      <c r="A21008" s="1">
        <v>43188</v>
      </c>
      <c r="B21008" s="2" t="s">
        <v>41</v>
      </c>
      <c r="C21008">
        <v>1</v>
      </c>
      <c r="D21008">
        <v>3</v>
      </c>
      <c r="E21008">
        <v>3</v>
      </c>
      <c r="F21008">
        <v>1042893</v>
      </c>
      <c r="G21008">
        <v>4150764</v>
      </c>
      <c r="H21008">
        <v>624058</v>
      </c>
      <c r="J21008" s="2"/>
      <c r="N21008" s="2"/>
      <c r="P21008">
        <v>4</v>
      </c>
      <c r="Q21008">
        <v>0.1</v>
      </c>
      <c r="R21008">
        <v>3</v>
      </c>
      <c r="S21008">
        <v>12</v>
      </c>
      <c r="T21008">
        <v>16</v>
      </c>
      <c r="V21008">
        <v>7</v>
      </c>
      <c r="W21008">
        <v>64</v>
      </c>
      <c r="X21008">
        <v>0.4</v>
      </c>
      <c r="Y21008">
        <v>0.2</v>
      </c>
      <c r="Z21008">
        <v>0.1</v>
      </c>
    </row>
    <row r="21009" spans="1:29" x14ac:dyDescent="0.45">
      <c r="A21009" s="1">
        <v>43188</v>
      </c>
      <c r="B21009" s="2" t="s">
        <v>42</v>
      </c>
      <c r="C21009">
        <v>1</v>
      </c>
      <c r="D21009">
        <v>3</v>
      </c>
      <c r="E21009">
        <v>3</v>
      </c>
      <c r="F21009">
        <v>1042893</v>
      </c>
      <c r="G21009">
        <v>4150764</v>
      </c>
      <c r="H21009">
        <v>624058</v>
      </c>
      <c r="J21009" s="2"/>
      <c r="N21009" s="2"/>
      <c r="P21009">
        <v>3</v>
      </c>
      <c r="Q21009">
        <v>0.1</v>
      </c>
      <c r="R21009">
        <v>1</v>
      </c>
      <c r="S21009">
        <v>3</v>
      </c>
      <c r="T21009">
        <v>5</v>
      </c>
      <c r="V21009">
        <v>8</v>
      </c>
      <c r="W21009">
        <v>69</v>
      </c>
      <c r="X21009">
        <v>0.2</v>
      </c>
      <c r="Y21009">
        <v>0.2</v>
      </c>
      <c r="Z21009">
        <v>0.1</v>
      </c>
      <c r="AA21009">
        <v>1.1100000000000001</v>
      </c>
      <c r="AB21009">
        <v>1.08</v>
      </c>
      <c r="AC21009">
        <v>0.04</v>
      </c>
    </row>
    <row r="21010" spans="1:29" x14ac:dyDescent="0.45">
      <c r="A21010" s="1">
        <v>43188</v>
      </c>
      <c r="B21010" s="2" t="s">
        <v>43</v>
      </c>
      <c r="C21010">
        <v>1</v>
      </c>
      <c r="D21010">
        <v>3</v>
      </c>
      <c r="E21010">
        <v>3</v>
      </c>
      <c r="F21010">
        <v>1042893</v>
      </c>
      <c r="G21010">
        <v>4150764</v>
      </c>
      <c r="H21010">
        <v>624058</v>
      </c>
      <c r="J21010" s="2"/>
      <c r="N21010" s="2"/>
      <c r="P21010">
        <v>6</v>
      </c>
      <c r="Q21010">
        <v>0.3</v>
      </c>
      <c r="R21010">
        <v>6</v>
      </c>
      <c r="S21010">
        <v>28</v>
      </c>
      <c r="T21010">
        <v>37</v>
      </c>
      <c r="W21010">
        <v>43</v>
      </c>
    </row>
    <row r="21011" spans="1:29" x14ac:dyDescent="0.45">
      <c r="A21011" s="1">
        <v>43188</v>
      </c>
      <c r="B21011" s="2" t="s">
        <v>37</v>
      </c>
      <c r="C21011">
        <v>1</v>
      </c>
      <c r="D21011">
        <v>3</v>
      </c>
      <c r="E21011">
        <v>3</v>
      </c>
      <c r="F21011">
        <v>1042893</v>
      </c>
      <c r="G21011">
        <v>4150764</v>
      </c>
      <c r="H21011">
        <v>624058</v>
      </c>
      <c r="J21011" s="2"/>
      <c r="N21011" s="2"/>
      <c r="P21011">
        <v>7</v>
      </c>
      <c r="Q21011">
        <v>0.2</v>
      </c>
      <c r="R21011">
        <v>4</v>
      </c>
      <c r="S21011">
        <v>14</v>
      </c>
      <c r="T21011">
        <v>19</v>
      </c>
      <c r="V21011">
        <v>7</v>
      </c>
    </row>
    <row r="21012" spans="1:29" x14ac:dyDescent="0.45">
      <c r="A21012" s="1">
        <v>43188</v>
      </c>
      <c r="B21012" s="2" t="s">
        <v>50</v>
      </c>
      <c r="C21012">
        <v>1</v>
      </c>
      <c r="D21012">
        <v>3</v>
      </c>
      <c r="E21012">
        <v>3</v>
      </c>
      <c r="F21012">
        <v>1042893</v>
      </c>
      <c r="G21012">
        <v>4150764</v>
      </c>
      <c r="H21012">
        <v>624058</v>
      </c>
      <c r="J21012" s="2"/>
      <c r="N21012" s="2"/>
      <c r="P21012">
        <v>3</v>
      </c>
      <c r="R21012">
        <v>2</v>
      </c>
      <c r="S21012">
        <v>10</v>
      </c>
      <c r="T21012">
        <v>13</v>
      </c>
      <c r="U21012">
        <v>4</v>
      </c>
      <c r="V21012">
        <v>6</v>
      </c>
      <c r="X21012">
        <v>0.4</v>
      </c>
      <c r="Y21012">
        <v>0.3</v>
      </c>
      <c r="Z21012">
        <v>0.3</v>
      </c>
    </row>
    <row r="21013" spans="1:29" x14ac:dyDescent="0.45">
      <c r="A21013" s="1">
        <v>43188</v>
      </c>
      <c r="B21013" s="2" t="s">
        <v>39</v>
      </c>
      <c r="C21013">
        <v>1</v>
      </c>
      <c r="D21013">
        <v>3</v>
      </c>
      <c r="E21013">
        <v>3</v>
      </c>
      <c r="F21013">
        <v>1042893</v>
      </c>
      <c r="G21013">
        <v>4150764</v>
      </c>
      <c r="H21013">
        <v>624058</v>
      </c>
      <c r="J21013" s="2"/>
      <c r="N21013" s="2"/>
      <c r="P21013">
        <v>2</v>
      </c>
      <c r="R21013">
        <v>3</v>
      </c>
      <c r="S21013">
        <v>13</v>
      </c>
      <c r="T21013">
        <v>18</v>
      </c>
      <c r="V21013">
        <v>10</v>
      </c>
    </row>
    <row r="21014" spans="1:29" x14ac:dyDescent="0.45">
      <c r="A21014" s="1">
        <v>43188</v>
      </c>
      <c r="B21014" s="2" t="s">
        <v>40</v>
      </c>
      <c r="C21014">
        <v>1</v>
      </c>
      <c r="D21014">
        <v>3</v>
      </c>
      <c r="E21014">
        <v>3</v>
      </c>
      <c r="F21014">
        <v>1042893</v>
      </c>
      <c r="G21014">
        <v>4150764</v>
      </c>
      <c r="H21014">
        <v>624058</v>
      </c>
      <c r="J21014" s="2"/>
      <c r="N21014" s="2"/>
      <c r="R21014">
        <v>2</v>
      </c>
      <c r="S21014">
        <v>15</v>
      </c>
      <c r="T21014">
        <v>19</v>
      </c>
      <c r="U21014">
        <v>4</v>
      </c>
      <c r="V21014">
        <v>6</v>
      </c>
    </row>
    <row r="21015" spans="1:29" x14ac:dyDescent="0.45">
      <c r="A21015" s="1">
        <v>43188</v>
      </c>
      <c r="B21015" s="2" t="s">
        <v>52</v>
      </c>
      <c r="C21015">
        <v>1</v>
      </c>
      <c r="D21015">
        <v>3</v>
      </c>
      <c r="E21015">
        <v>3</v>
      </c>
      <c r="F21015">
        <v>1042893</v>
      </c>
      <c r="G21015">
        <v>4150764</v>
      </c>
      <c r="H21015">
        <v>624058</v>
      </c>
      <c r="J21015" s="2"/>
      <c r="N21015" s="2"/>
      <c r="R21015">
        <v>1</v>
      </c>
      <c r="S21015">
        <v>14</v>
      </c>
      <c r="T21015">
        <v>15</v>
      </c>
      <c r="W21015">
        <v>58</v>
      </c>
    </row>
    <row r="21016" spans="1:29" x14ac:dyDescent="0.45">
      <c r="A21016" s="1">
        <v>43188</v>
      </c>
      <c r="B21016" s="2" t="s">
        <v>47</v>
      </c>
      <c r="C21016">
        <v>1</v>
      </c>
      <c r="D21016">
        <v>3</v>
      </c>
      <c r="E21016">
        <v>3</v>
      </c>
      <c r="F21016">
        <v>1042893</v>
      </c>
      <c r="G21016">
        <v>4150764</v>
      </c>
      <c r="H21016">
        <v>624058</v>
      </c>
      <c r="J21016" s="2"/>
      <c r="N21016" s="2"/>
      <c r="Q21016">
        <v>0.2</v>
      </c>
      <c r="R21016">
        <v>7</v>
      </c>
      <c r="S21016">
        <v>19</v>
      </c>
      <c r="T21016">
        <v>29</v>
      </c>
      <c r="W21016">
        <v>59</v>
      </c>
    </row>
    <row r="21017" spans="1:29" x14ac:dyDescent="0.45">
      <c r="A21017" s="1">
        <v>43188</v>
      </c>
      <c r="B21017" s="2" t="s">
        <v>48</v>
      </c>
      <c r="C21017">
        <v>1</v>
      </c>
      <c r="D21017">
        <v>3</v>
      </c>
      <c r="E21017">
        <v>3</v>
      </c>
      <c r="F21017">
        <v>1042893</v>
      </c>
      <c r="G21017">
        <v>4150764</v>
      </c>
      <c r="H21017">
        <v>624058</v>
      </c>
      <c r="J21017" s="2"/>
      <c r="N21017" s="2"/>
      <c r="R21017">
        <v>1</v>
      </c>
      <c r="S21017">
        <v>3</v>
      </c>
      <c r="T21017">
        <v>5</v>
      </c>
      <c r="W21017">
        <v>70</v>
      </c>
    </row>
    <row r="21018" spans="1:29" x14ac:dyDescent="0.45">
      <c r="A21018" s="1">
        <v>43188</v>
      </c>
      <c r="B21018" s="2" t="s">
        <v>49</v>
      </c>
      <c r="C21018">
        <v>1</v>
      </c>
      <c r="D21018">
        <v>3</v>
      </c>
      <c r="E21018">
        <v>3</v>
      </c>
      <c r="F21018">
        <v>1042893</v>
      </c>
      <c r="G21018">
        <v>4150764</v>
      </c>
      <c r="H21018">
        <v>624058</v>
      </c>
      <c r="J21018" s="2"/>
      <c r="N21018" s="2"/>
      <c r="R21018">
        <v>2</v>
      </c>
      <c r="S21018">
        <v>6</v>
      </c>
      <c r="T21018">
        <v>8</v>
      </c>
      <c r="W21018">
        <v>71</v>
      </c>
    </row>
    <row r="21019" spans="1:29" x14ac:dyDescent="0.45">
      <c r="A21019" s="1">
        <v>43189</v>
      </c>
      <c r="B21019" s="2" t="s">
        <v>44</v>
      </c>
      <c r="C21019">
        <v>1</v>
      </c>
      <c r="D21019">
        <v>3</v>
      </c>
      <c r="E21019">
        <v>4</v>
      </c>
      <c r="F21019">
        <v>922765</v>
      </c>
      <c r="G21019">
        <v>3579920</v>
      </c>
      <c r="H21019">
        <v>546776</v>
      </c>
      <c r="J21019" s="2"/>
      <c r="N21019" s="2"/>
      <c r="P21019">
        <v>2</v>
      </c>
      <c r="Q21019">
        <v>0.3</v>
      </c>
      <c r="R21019">
        <v>1</v>
      </c>
      <c r="S21019">
        <v>9</v>
      </c>
      <c r="T21019">
        <v>11</v>
      </c>
    </row>
    <row r="21020" spans="1:29" x14ac:dyDescent="0.45">
      <c r="A21020" s="1">
        <v>43189</v>
      </c>
      <c r="B21020" s="2" t="s">
        <v>45</v>
      </c>
      <c r="C21020">
        <v>1</v>
      </c>
      <c r="D21020">
        <v>3</v>
      </c>
      <c r="E21020">
        <v>4</v>
      </c>
      <c r="F21020">
        <v>922765</v>
      </c>
      <c r="G21020">
        <v>3579920</v>
      </c>
      <c r="H21020">
        <v>546776</v>
      </c>
      <c r="J21020" s="2"/>
      <c r="N21020" s="2"/>
      <c r="P21020">
        <v>6</v>
      </c>
      <c r="Q21020">
        <v>0.2</v>
      </c>
      <c r="R21020">
        <v>6</v>
      </c>
      <c r="S21020">
        <v>24</v>
      </c>
      <c r="T21020">
        <v>33</v>
      </c>
      <c r="U21020">
        <v>3</v>
      </c>
      <c r="V21020">
        <v>4</v>
      </c>
      <c r="W21020">
        <v>81</v>
      </c>
      <c r="X21020">
        <v>0.3</v>
      </c>
      <c r="Y21020">
        <v>0.4</v>
      </c>
      <c r="Z21020">
        <v>0.1</v>
      </c>
      <c r="AA21020">
        <v>1.42</v>
      </c>
      <c r="AB21020">
        <v>1.41</v>
      </c>
      <c r="AC21020">
        <v>0.02</v>
      </c>
    </row>
    <row r="21021" spans="1:29" x14ac:dyDescent="0.45">
      <c r="A21021" s="1">
        <v>43189</v>
      </c>
      <c r="B21021" s="2" t="s">
        <v>36</v>
      </c>
      <c r="C21021">
        <v>1</v>
      </c>
      <c r="D21021">
        <v>3</v>
      </c>
      <c r="E21021">
        <v>4</v>
      </c>
      <c r="F21021">
        <v>922765</v>
      </c>
      <c r="G21021">
        <v>3579920</v>
      </c>
      <c r="H21021">
        <v>546776</v>
      </c>
      <c r="J21021" s="2"/>
      <c r="N21021" s="2"/>
      <c r="R21021">
        <v>2</v>
      </c>
      <c r="S21021">
        <v>9</v>
      </c>
      <c r="T21021">
        <v>11</v>
      </c>
      <c r="X21021">
        <v>0.1</v>
      </c>
      <c r="Y21021">
        <v>0.2</v>
      </c>
      <c r="Z21021">
        <v>0.1</v>
      </c>
    </row>
    <row r="21022" spans="1:29" x14ac:dyDescent="0.45">
      <c r="A21022" s="1">
        <v>43189</v>
      </c>
      <c r="B21022" s="2" t="s">
        <v>46</v>
      </c>
      <c r="C21022">
        <v>1</v>
      </c>
      <c r="D21022">
        <v>3</v>
      </c>
      <c r="E21022">
        <v>4</v>
      </c>
      <c r="F21022">
        <v>922765</v>
      </c>
      <c r="G21022">
        <v>3579920</v>
      </c>
      <c r="H21022">
        <v>546776</v>
      </c>
      <c r="J21022" s="2"/>
      <c r="N21022" s="2"/>
      <c r="Q21022">
        <v>0.2</v>
      </c>
      <c r="R21022">
        <v>1</v>
      </c>
      <c r="S21022">
        <v>10</v>
      </c>
      <c r="T21022">
        <v>12</v>
      </c>
      <c r="W21022">
        <v>89</v>
      </c>
    </row>
    <row r="21023" spans="1:29" x14ac:dyDescent="0.45">
      <c r="A21023" s="1">
        <v>43189</v>
      </c>
      <c r="B21023" s="2" t="s">
        <v>38</v>
      </c>
      <c r="C21023">
        <v>1</v>
      </c>
      <c r="D21023">
        <v>3</v>
      </c>
      <c r="E21023">
        <v>4</v>
      </c>
      <c r="F21023">
        <v>922765</v>
      </c>
      <c r="G21023">
        <v>3579920</v>
      </c>
      <c r="H21023">
        <v>546776</v>
      </c>
      <c r="J21023" s="2"/>
      <c r="N21023" s="2"/>
      <c r="P21023">
        <v>4</v>
      </c>
      <c r="R21023">
        <v>2</v>
      </c>
      <c r="S21023">
        <v>9</v>
      </c>
      <c r="T21023">
        <v>12</v>
      </c>
      <c r="W21023">
        <v>85</v>
      </c>
    </row>
    <row r="21024" spans="1:29" x14ac:dyDescent="0.45">
      <c r="A21024" s="1">
        <v>43189</v>
      </c>
      <c r="B21024" s="2" t="s">
        <v>41</v>
      </c>
      <c r="C21024">
        <v>1</v>
      </c>
      <c r="D21024">
        <v>3</v>
      </c>
      <c r="E21024">
        <v>4</v>
      </c>
      <c r="F21024">
        <v>922765</v>
      </c>
      <c r="G21024">
        <v>3579920</v>
      </c>
      <c r="H21024">
        <v>546776</v>
      </c>
      <c r="J21024" s="2"/>
      <c r="N21024" s="2"/>
      <c r="P21024">
        <v>4</v>
      </c>
      <c r="Q21024">
        <v>0.1</v>
      </c>
      <c r="R21024">
        <v>2</v>
      </c>
      <c r="S21024">
        <v>7</v>
      </c>
      <c r="T21024">
        <v>9</v>
      </c>
      <c r="V21024">
        <v>4</v>
      </c>
      <c r="W21024">
        <v>91</v>
      </c>
      <c r="X21024">
        <v>0.2</v>
      </c>
      <c r="Y21024">
        <v>0.2</v>
      </c>
      <c r="Z21024">
        <v>0.1</v>
      </c>
    </row>
    <row r="21025" spans="1:29" x14ac:dyDescent="0.45">
      <c r="A21025" s="1">
        <v>43189</v>
      </c>
      <c r="B21025" s="2" t="s">
        <v>42</v>
      </c>
      <c r="C21025">
        <v>1</v>
      </c>
      <c r="D21025">
        <v>3</v>
      </c>
      <c r="E21025">
        <v>4</v>
      </c>
      <c r="F21025">
        <v>922765</v>
      </c>
      <c r="G21025">
        <v>3579920</v>
      </c>
      <c r="H21025">
        <v>546776</v>
      </c>
      <c r="J21025" s="2"/>
      <c r="N21025" s="2"/>
      <c r="P21025">
        <v>3</v>
      </c>
      <c r="Q21025">
        <v>0.2</v>
      </c>
      <c r="R21025">
        <v>1</v>
      </c>
      <c r="S21025">
        <v>1</v>
      </c>
      <c r="T21025">
        <v>3</v>
      </c>
      <c r="V21025">
        <v>7</v>
      </c>
      <c r="W21025">
        <v>98</v>
      </c>
      <c r="X21025">
        <v>0.1</v>
      </c>
      <c r="Y21025">
        <v>0.2</v>
      </c>
      <c r="Z21025">
        <v>0.1</v>
      </c>
      <c r="AA21025">
        <v>1.1200000000000001</v>
      </c>
      <c r="AB21025">
        <v>1.07</v>
      </c>
      <c r="AC21025">
        <v>0.05</v>
      </c>
    </row>
    <row r="21026" spans="1:29" x14ac:dyDescent="0.45">
      <c r="A21026" s="1">
        <v>43189</v>
      </c>
      <c r="B21026" s="2" t="s">
        <v>43</v>
      </c>
      <c r="C21026">
        <v>1</v>
      </c>
      <c r="D21026">
        <v>3</v>
      </c>
      <c r="E21026">
        <v>4</v>
      </c>
      <c r="F21026">
        <v>922765</v>
      </c>
      <c r="G21026">
        <v>3579920</v>
      </c>
      <c r="H21026">
        <v>546776</v>
      </c>
      <c r="J21026" s="2"/>
      <c r="N21026" s="2"/>
      <c r="P21026">
        <v>7</v>
      </c>
      <c r="Q21026">
        <v>0.3</v>
      </c>
      <c r="R21026">
        <v>2</v>
      </c>
      <c r="S21026">
        <v>20</v>
      </c>
      <c r="T21026">
        <v>24</v>
      </c>
      <c r="W21026">
        <v>68</v>
      </c>
    </row>
    <row r="21027" spans="1:29" x14ac:dyDescent="0.45">
      <c r="A21027" s="1">
        <v>43189</v>
      </c>
      <c r="B21027" s="2" t="s">
        <v>37</v>
      </c>
      <c r="C21027">
        <v>1</v>
      </c>
      <c r="D21027">
        <v>3</v>
      </c>
      <c r="E21027">
        <v>4</v>
      </c>
      <c r="F21027">
        <v>922765</v>
      </c>
      <c r="G21027">
        <v>3579920</v>
      </c>
      <c r="H21027">
        <v>546776</v>
      </c>
      <c r="J21027" s="2"/>
      <c r="N21027" s="2"/>
      <c r="P21027">
        <v>6</v>
      </c>
      <c r="Q21027">
        <v>0.2</v>
      </c>
      <c r="R21027">
        <v>2</v>
      </c>
      <c r="S21027">
        <v>9</v>
      </c>
      <c r="T21027">
        <v>12</v>
      </c>
      <c r="V21027">
        <v>6</v>
      </c>
    </row>
    <row r="21028" spans="1:29" x14ac:dyDescent="0.45">
      <c r="A21028" s="1">
        <v>43189</v>
      </c>
      <c r="B21028" s="2" t="s">
        <v>50</v>
      </c>
      <c r="C21028">
        <v>1</v>
      </c>
      <c r="D21028">
        <v>3</v>
      </c>
      <c r="E21028">
        <v>4</v>
      </c>
      <c r="F21028">
        <v>922765</v>
      </c>
      <c r="G21028">
        <v>3579920</v>
      </c>
      <c r="H21028">
        <v>546776</v>
      </c>
      <c r="J21028" s="2"/>
      <c r="N21028" s="2"/>
      <c r="P21028">
        <v>3</v>
      </c>
      <c r="R21028">
        <v>1</v>
      </c>
      <c r="S21028">
        <v>8</v>
      </c>
      <c r="T21028">
        <v>10</v>
      </c>
      <c r="U21028">
        <v>2</v>
      </c>
      <c r="V21028">
        <v>3</v>
      </c>
      <c r="X21028">
        <v>0.2</v>
      </c>
      <c r="Y21028">
        <v>0.3</v>
      </c>
      <c r="Z21028">
        <v>0.2</v>
      </c>
    </row>
    <row r="21029" spans="1:29" x14ac:dyDescent="0.45">
      <c r="A21029" s="1">
        <v>43189</v>
      </c>
      <c r="B21029" s="2" t="s">
        <v>51</v>
      </c>
      <c r="C21029">
        <v>1</v>
      </c>
      <c r="D21029">
        <v>3</v>
      </c>
      <c r="E21029">
        <v>4</v>
      </c>
      <c r="F21029">
        <v>922765</v>
      </c>
      <c r="G21029">
        <v>3579920</v>
      </c>
      <c r="H21029">
        <v>546776</v>
      </c>
      <c r="J21029" s="2"/>
      <c r="N21029" s="2"/>
      <c r="Q21029">
        <v>0.2</v>
      </c>
      <c r="R21029">
        <v>1</v>
      </c>
      <c r="S21029">
        <v>9</v>
      </c>
      <c r="T21029">
        <v>11</v>
      </c>
      <c r="W21029">
        <v>91</v>
      </c>
    </row>
    <row r="21030" spans="1:29" x14ac:dyDescent="0.45">
      <c r="A21030" s="1">
        <v>43189</v>
      </c>
      <c r="B21030" s="2" t="s">
        <v>39</v>
      </c>
      <c r="C21030">
        <v>1</v>
      </c>
      <c r="D21030">
        <v>3</v>
      </c>
      <c r="E21030">
        <v>4</v>
      </c>
      <c r="F21030">
        <v>922765</v>
      </c>
      <c r="G21030">
        <v>3579920</v>
      </c>
      <c r="H21030">
        <v>546776</v>
      </c>
      <c r="J21030" s="2"/>
      <c r="N21030" s="2"/>
      <c r="P21030">
        <v>2</v>
      </c>
      <c r="R21030">
        <v>2</v>
      </c>
      <c r="S21030">
        <v>8</v>
      </c>
      <c r="T21030">
        <v>12</v>
      </c>
      <c r="V21030">
        <v>6</v>
      </c>
    </row>
    <row r="21031" spans="1:29" x14ac:dyDescent="0.45">
      <c r="A21031" s="1">
        <v>43189</v>
      </c>
      <c r="B21031" s="2" t="s">
        <v>40</v>
      </c>
      <c r="C21031">
        <v>1</v>
      </c>
      <c r="D21031">
        <v>3</v>
      </c>
      <c r="E21031">
        <v>4</v>
      </c>
      <c r="F21031">
        <v>922765</v>
      </c>
      <c r="G21031">
        <v>3579920</v>
      </c>
      <c r="H21031">
        <v>546776</v>
      </c>
      <c r="J21031" s="2"/>
      <c r="N21031" s="2"/>
      <c r="R21031">
        <v>2</v>
      </c>
      <c r="S21031">
        <v>14</v>
      </c>
      <c r="T21031">
        <v>17</v>
      </c>
      <c r="U21031">
        <v>2</v>
      </c>
      <c r="V21031">
        <v>4</v>
      </c>
    </row>
    <row r="21032" spans="1:29" x14ac:dyDescent="0.45">
      <c r="A21032" s="1">
        <v>43189</v>
      </c>
      <c r="B21032" s="2" t="s">
        <v>52</v>
      </c>
      <c r="C21032">
        <v>1</v>
      </c>
      <c r="D21032">
        <v>3</v>
      </c>
      <c r="E21032">
        <v>4</v>
      </c>
      <c r="F21032">
        <v>922765</v>
      </c>
      <c r="G21032">
        <v>3579920</v>
      </c>
      <c r="H21032">
        <v>546776</v>
      </c>
      <c r="J21032" s="2"/>
      <c r="N21032" s="2"/>
      <c r="R21032">
        <v>1</v>
      </c>
      <c r="S21032">
        <v>9</v>
      </c>
      <c r="T21032">
        <v>10</v>
      </c>
      <c r="W21032">
        <v>83</v>
      </c>
    </row>
    <row r="21033" spans="1:29" x14ac:dyDescent="0.45">
      <c r="A21033" s="1">
        <v>43189</v>
      </c>
      <c r="B21033" s="2" t="s">
        <v>47</v>
      </c>
      <c r="C21033">
        <v>1</v>
      </c>
      <c r="D21033">
        <v>3</v>
      </c>
      <c r="E21033">
        <v>4</v>
      </c>
      <c r="F21033">
        <v>922765</v>
      </c>
      <c r="G21033">
        <v>3579920</v>
      </c>
      <c r="H21033">
        <v>546776</v>
      </c>
      <c r="J21033" s="2"/>
      <c r="N21033" s="2"/>
      <c r="Q21033">
        <v>0.2</v>
      </c>
      <c r="R21033">
        <v>3</v>
      </c>
      <c r="S21033">
        <v>10</v>
      </c>
      <c r="T21033">
        <v>14</v>
      </c>
      <c r="W21033">
        <v>88</v>
      </c>
    </row>
    <row r="21034" spans="1:29" x14ac:dyDescent="0.45">
      <c r="A21034" s="1">
        <v>43189</v>
      </c>
      <c r="B21034" s="2" t="s">
        <v>48</v>
      </c>
      <c r="C21034">
        <v>1</v>
      </c>
      <c r="D21034">
        <v>3</v>
      </c>
      <c r="E21034">
        <v>4</v>
      </c>
      <c r="F21034">
        <v>922765</v>
      </c>
      <c r="G21034">
        <v>3579920</v>
      </c>
      <c r="H21034">
        <v>546776</v>
      </c>
      <c r="J21034" s="2"/>
      <c r="N21034" s="2"/>
      <c r="R21034">
        <v>1</v>
      </c>
      <c r="S21034">
        <v>2</v>
      </c>
      <c r="T21034">
        <v>3</v>
      </c>
      <c r="W21034">
        <v>93</v>
      </c>
    </row>
    <row r="21035" spans="1:29" x14ac:dyDescent="0.45">
      <c r="A21035" s="1">
        <v>43189</v>
      </c>
      <c r="B21035" s="2" t="s">
        <v>49</v>
      </c>
      <c r="C21035">
        <v>1</v>
      </c>
      <c r="D21035">
        <v>3</v>
      </c>
      <c r="E21035">
        <v>4</v>
      </c>
      <c r="F21035">
        <v>922765</v>
      </c>
      <c r="G21035">
        <v>3579920</v>
      </c>
      <c r="H21035">
        <v>546776</v>
      </c>
      <c r="J21035" s="2"/>
      <c r="N21035" s="2"/>
      <c r="R21035">
        <v>1</v>
      </c>
      <c r="S21035">
        <v>4</v>
      </c>
      <c r="T21035">
        <v>5</v>
      </c>
      <c r="W21035">
        <v>93</v>
      </c>
    </row>
    <row r="21036" spans="1:29" x14ac:dyDescent="0.45">
      <c r="A21036" s="1">
        <v>43190</v>
      </c>
      <c r="B21036" s="2" t="s">
        <v>44</v>
      </c>
      <c r="C21036">
        <v>0</v>
      </c>
      <c r="D21036">
        <v>3</v>
      </c>
      <c r="E21036">
        <v>5</v>
      </c>
      <c r="F21036">
        <v>1082822</v>
      </c>
      <c r="G21036">
        <v>4159777</v>
      </c>
      <c r="H21036">
        <v>647059</v>
      </c>
      <c r="J21036" s="2"/>
      <c r="N21036" s="2"/>
      <c r="P21036">
        <v>2</v>
      </c>
      <c r="Q21036">
        <v>0.3</v>
      </c>
      <c r="R21036">
        <v>1</v>
      </c>
      <c r="S21036">
        <v>16</v>
      </c>
      <c r="T21036">
        <v>18</v>
      </c>
    </row>
    <row r="21037" spans="1:29" x14ac:dyDescent="0.45">
      <c r="A21037" s="1">
        <v>43190</v>
      </c>
      <c r="B21037" s="2" t="s">
        <v>45</v>
      </c>
      <c r="C21037">
        <v>0</v>
      </c>
      <c r="D21037">
        <v>3</v>
      </c>
      <c r="E21037">
        <v>5</v>
      </c>
      <c r="F21037">
        <v>1082822</v>
      </c>
      <c r="G21037">
        <v>4159777</v>
      </c>
      <c r="H21037">
        <v>647059</v>
      </c>
      <c r="J21037" s="2"/>
      <c r="N21037" s="2"/>
      <c r="P21037">
        <v>6</v>
      </c>
      <c r="Q21037">
        <v>0.3</v>
      </c>
      <c r="R21037">
        <v>7</v>
      </c>
      <c r="S21037">
        <v>34</v>
      </c>
      <c r="T21037">
        <v>44</v>
      </c>
      <c r="U21037">
        <v>4</v>
      </c>
      <c r="V21037">
        <v>4</v>
      </c>
      <c r="W21037">
        <v>66</v>
      </c>
      <c r="X21037">
        <v>0.5</v>
      </c>
      <c r="Y21037">
        <v>0.4</v>
      </c>
      <c r="Z21037">
        <v>0.1</v>
      </c>
      <c r="AA21037">
        <v>1.44</v>
      </c>
      <c r="AB21037">
        <v>1.42</v>
      </c>
      <c r="AC21037">
        <v>0.02</v>
      </c>
    </row>
    <row r="21038" spans="1:29" x14ac:dyDescent="0.45">
      <c r="A21038" s="1">
        <v>43190</v>
      </c>
      <c r="B21038" s="2" t="s">
        <v>36</v>
      </c>
      <c r="C21038">
        <v>0</v>
      </c>
      <c r="D21038">
        <v>3</v>
      </c>
      <c r="E21038">
        <v>5</v>
      </c>
      <c r="F21038">
        <v>1082822</v>
      </c>
      <c r="G21038">
        <v>4159777</v>
      </c>
      <c r="H21038">
        <v>647059</v>
      </c>
      <c r="J21038" s="2"/>
      <c r="N21038" s="2"/>
      <c r="R21038">
        <v>4</v>
      </c>
      <c r="S21038">
        <v>16</v>
      </c>
      <c r="T21038">
        <v>22</v>
      </c>
      <c r="X21038">
        <v>0.2</v>
      </c>
      <c r="Y21038">
        <v>0.2</v>
      </c>
      <c r="Z21038">
        <v>0.1</v>
      </c>
    </row>
    <row r="21039" spans="1:29" x14ac:dyDescent="0.45">
      <c r="A21039" s="1">
        <v>43190</v>
      </c>
      <c r="B21039" s="2" t="s">
        <v>46</v>
      </c>
      <c r="C21039">
        <v>0</v>
      </c>
      <c r="D21039">
        <v>3</v>
      </c>
      <c r="E21039">
        <v>5</v>
      </c>
      <c r="F21039">
        <v>1082822</v>
      </c>
      <c r="G21039">
        <v>4159777</v>
      </c>
      <c r="H21039">
        <v>647059</v>
      </c>
      <c r="J21039" s="2"/>
      <c r="N21039" s="2"/>
      <c r="Q21039">
        <v>0.3</v>
      </c>
      <c r="R21039">
        <v>1</v>
      </c>
      <c r="S21039">
        <v>14</v>
      </c>
      <c r="T21039">
        <v>16</v>
      </c>
      <c r="W21039">
        <v>80</v>
      </c>
    </row>
    <row r="21040" spans="1:29" x14ac:dyDescent="0.45">
      <c r="A21040" s="1">
        <v>43190</v>
      </c>
      <c r="B21040" s="2" t="s">
        <v>38</v>
      </c>
      <c r="C21040">
        <v>0</v>
      </c>
      <c r="D21040">
        <v>3</v>
      </c>
      <c r="E21040">
        <v>5</v>
      </c>
      <c r="F21040">
        <v>1082822</v>
      </c>
      <c r="G21040">
        <v>4159777</v>
      </c>
      <c r="H21040">
        <v>647059</v>
      </c>
      <c r="J21040" s="2"/>
      <c r="N21040" s="2"/>
      <c r="P21040">
        <v>3</v>
      </c>
      <c r="R21040">
        <v>3</v>
      </c>
      <c r="S21040">
        <v>14</v>
      </c>
      <c r="T21040">
        <v>18</v>
      </c>
      <c r="W21040">
        <v>75</v>
      </c>
    </row>
    <row r="21041" spans="1:29" x14ac:dyDescent="0.45">
      <c r="A21041" s="1">
        <v>43190</v>
      </c>
      <c r="B21041" s="2" t="s">
        <v>41</v>
      </c>
      <c r="C21041">
        <v>0</v>
      </c>
      <c r="D21041">
        <v>3</v>
      </c>
      <c r="E21041">
        <v>5</v>
      </c>
      <c r="F21041">
        <v>1082822</v>
      </c>
      <c r="G21041">
        <v>4159777</v>
      </c>
      <c r="H21041">
        <v>647059</v>
      </c>
      <c r="J21041" s="2"/>
      <c r="N21041" s="2"/>
      <c r="P21041">
        <v>7</v>
      </c>
      <c r="Q21041">
        <v>0.1</v>
      </c>
      <c r="R21041">
        <v>2</v>
      </c>
      <c r="S21041">
        <v>11</v>
      </c>
      <c r="T21041">
        <v>14</v>
      </c>
      <c r="V21041">
        <v>8</v>
      </c>
      <c r="W21041">
        <v>81</v>
      </c>
      <c r="X21041">
        <v>0.2</v>
      </c>
      <c r="Y21041">
        <v>0.2</v>
      </c>
      <c r="Z21041">
        <v>0.1</v>
      </c>
    </row>
    <row r="21042" spans="1:29" x14ac:dyDescent="0.45">
      <c r="A21042" s="1">
        <v>43190</v>
      </c>
      <c r="B21042" s="2" t="s">
        <v>42</v>
      </c>
      <c r="C21042">
        <v>0</v>
      </c>
      <c r="D21042">
        <v>3</v>
      </c>
      <c r="E21042">
        <v>5</v>
      </c>
      <c r="F21042">
        <v>1082822</v>
      </c>
      <c r="G21042">
        <v>4159777</v>
      </c>
      <c r="H21042">
        <v>647059</v>
      </c>
      <c r="J21042" s="2"/>
      <c r="N21042" s="2"/>
      <c r="P21042">
        <v>3</v>
      </c>
      <c r="Q21042">
        <v>0.2</v>
      </c>
      <c r="R21042">
        <v>1</v>
      </c>
      <c r="S21042">
        <v>2</v>
      </c>
      <c r="T21042">
        <v>3</v>
      </c>
      <c r="V21042">
        <v>6</v>
      </c>
      <c r="W21042">
        <v>90</v>
      </c>
      <c r="X21042">
        <v>0.1</v>
      </c>
      <c r="Y21042">
        <v>0.2</v>
      </c>
      <c r="Z21042">
        <v>0.1</v>
      </c>
      <c r="AA21042">
        <v>1.1399999999999999</v>
      </c>
      <c r="AB21042">
        <v>1.0900000000000001</v>
      </c>
      <c r="AC21042">
        <v>0.05</v>
      </c>
    </row>
    <row r="21043" spans="1:29" x14ac:dyDescent="0.45">
      <c r="A21043" s="1">
        <v>43190</v>
      </c>
      <c r="B21043" s="2" t="s">
        <v>43</v>
      </c>
      <c r="C21043">
        <v>0</v>
      </c>
      <c r="D21043">
        <v>3</v>
      </c>
      <c r="E21043">
        <v>5</v>
      </c>
      <c r="F21043">
        <v>1082822</v>
      </c>
      <c r="G21043">
        <v>4159777</v>
      </c>
      <c r="H21043">
        <v>647059</v>
      </c>
      <c r="J21043" s="2"/>
      <c r="N21043" s="2"/>
      <c r="P21043">
        <v>7</v>
      </c>
      <c r="Q21043">
        <v>0.3</v>
      </c>
      <c r="R21043">
        <v>3</v>
      </c>
      <c r="S21043">
        <v>30</v>
      </c>
      <c r="T21043">
        <v>35</v>
      </c>
      <c r="W21043">
        <v>54</v>
      </c>
    </row>
    <row r="21044" spans="1:29" x14ac:dyDescent="0.45">
      <c r="A21044" s="1">
        <v>43190</v>
      </c>
      <c r="B21044" s="2" t="s">
        <v>37</v>
      </c>
      <c r="C21044">
        <v>0</v>
      </c>
      <c r="D21044">
        <v>3</v>
      </c>
      <c r="E21044">
        <v>5</v>
      </c>
      <c r="F21044">
        <v>1082822</v>
      </c>
      <c r="G21044">
        <v>4159777</v>
      </c>
      <c r="H21044">
        <v>647059</v>
      </c>
      <c r="J21044" s="2"/>
      <c r="N21044" s="2"/>
      <c r="P21044">
        <v>7</v>
      </c>
      <c r="Q21044">
        <v>0.2</v>
      </c>
      <c r="R21044">
        <v>4</v>
      </c>
      <c r="S21044">
        <v>17</v>
      </c>
      <c r="T21044">
        <v>22</v>
      </c>
      <c r="V21044">
        <v>4</v>
      </c>
    </row>
    <row r="21045" spans="1:29" x14ac:dyDescent="0.45">
      <c r="A21045" s="1">
        <v>43190</v>
      </c>
      <c r="B21045" s="2" t="s">
        <v>50</v>
      </c>
      <c r="C21045">
        <v>0</v>
      </c>
      <c r="D21045">
        <v>3</v>
      </c>
      <c r="E21045">
        <v>5</v>
      </c>
      <c r="F21045">
        <v>1082822</v>
      </c>
      <c r="G21045">
        <v>4159777</v>
      </c>
      <c r="H21045">
        <v>647059</v>
      </c>
      <c r="J21045" s="2"/>
      <c r="N21045" s="2"/>
      <c r="P21045">
        <v>3</v>
      </c>
      <c r="R21045">
        <v>3</v>
      </c>
      <c r="S21045">
        <v>14</v>
      </c>
      <c r="T21045">
        <v>19</v>
      </c>
      <c r="U21045">
        <v>3</v>
      </c>
      <c r="V21045">
        <v>3</v>
      </c>
      <c r="X21045">
        <v>0.3</v>
      </c>
      <c r="Y21045">
        <v>0.4</v>
      </c>
      <c r="Z21045">
        <v>0.2</v>
      </c>
    </row>
    <row r="21046" spans="1:29" x14ac:dyDescent="0.45">
      <c r="A21046" s="1">
        <v>43190</v>
      </c>
      <c r="B21046" s="2" t="s">
        <v>51</v>
      </c>
      <c r="C21046">
        <v>0</v>
      </c>
      <c r="D21046">
        <v>3</v>
      </c>
      <c r="E21046">
        <v>5</v>
      </c>
      <c r="F21046">
        <v>1082822</v>
      </c>
      <c r="G21046">
        <v>4159777</v>
      </c>
      <c r="H21046">
        <v>647059</v>
      </c>
      <c r="J21046" s="2"/>
      <c r="N21046" s="2"/>
      <c r="Q21046">
        <v>0.3</v>
      </c>
      <c r="R21046">
        <v>2</v>
      </c>
      <c r="S21046">
        <v>14</v>
      </c>
      <c r="T21046">
        <v>17</v>
      </c>
      <c r="W21046">
        <v>83</v>
      </c>
    </row>
    <row r="21047" spans="1:29" x14ac:dyDescent="0.45">
      <c r="A21047" s="1">
        <v>43190</v>
      </c>
      <c r="B21047" s="2" t="s">
        <v>39</v>
      </c>
      <c r="C21047">
        <v>0</v>
      </c>
      <c r="D21047">
        <v>3</v>
      </c>
      <c r="E21047">
        <v>5</v>
      </c>
      <c r="F21047">
        <v>1082822</v>
      </c>
      <c r="G21047">
        <v>4159777</v>
      </c>
      <c r="H21047">
        <v>647059</v>
      </c>
      <c r="J21047" s="2"/>
      <c r="N21047" s="2"/>
      <c r="P21047">
        <v>2</v>
      </c>
      <c r="R21047">
        <v>3</v>
      </c>
      <c r="S21047">
        <v>15</v>
      </c>
      <c r="T21047">
        <v>21</v>
      </c>
      <c r="V21047">
        <v>7</v>
      </c>
    </row>
    <row r="21048" spans="1:29" x14ac:dyDescent="0.45">
      <c r="A21048" s="1">
        <v>43190</v>
      </c>
      <c r="B21048" s="2" t="s">
        <v>40</v>
      </c>
      <c r="C21048">
        <v>0</v>
      </c>
      <c r="D21048">
        <v>3</v>
      </c>
      <c r="E21048">
        <v>5</v>
      </c>
      <c r="F21048">
        <v>1082822</v>
      </c>
      <c r="G21048">
        <v>4159777</v>
      </c>
      <c r="H21048">
        <v>647059</v>
      </c>
      <c r="J21048" s="2"/>
      <c r="N21048" s="2"/>
      <c r="R21048">
        <v>2</v>
      </c>
      <c r="S21048">
        <v>18</v>
      </c>
      <c r="T21048">
        <v>21</v>
      </c>
      <c r="U21048">
        <v>2</v>
      </c>
      <c r="V21048">
        <v>3</v>
      </c>
    </row>
    <row r="21049" spans="1:29" x14ac:dyDescent="0.45">
      <c r="A21049" s="1">
        <v>43190</v>
      </c>
      <c r="B21049" s="2" t="s">
        <v>52</v>
      </c>
      <c r="C21049">
        <v>0</v>
      </c>
      <c r="D21049">
        <v>3</v>
      </c>
      <c r="E21049">
        <v>5</v>
      </c>
      <c r="F21049">
        <v>1082822</v>
      </c>
      <c r="G21049">
        <v>4159777</v>
      </c>
      <c r="H21049">
        <v>647059</v>
      </c>
      <c r="J21049" s="2"/>
      <c r="N21049" s="2"/>
      <c r="R21049">
        <v>1</v>
      </c>
      <c r="S21049">
        <v>14</v>
      </c>
      <c r="T21049">
        <v>16</v>
      </c>
      <c r="W21049">
        <v>75</v>
      </c>
    </row>
    <row r="21050" spans="1:29" x14ac:dyDescent="0.45">
      <c r="A21050" s="1">
        <v>43190</v>
      </c>
      <c r="B21050" s="2" t="s">
        <v>47</v>
      </c>
      <c r="C21050">
        <v>0</v>
      </c>
      <c r="D21050">
        <v>3</v>
      </c>
      <c r="E21050">
        <v>5</v>
      </c>
      <c r="F21050">
        <v>1082822</v>
      </c>
      <c r="G21050">
        <v>4159777</v>
      </c>
      <c r="H21050">
        <v>647059</v>
      </c>
      <c r="J21050" s="2"/>
      <c r="N21050" s="2"/>
      <c r="Q21050">
        <v>0.2</v>
      </c>
      <c r="R21050">
        <v>3</v>
      </c>
      <c r="S21050">
        <v>14</v>
      </c>
      <c r="T21050">
        <v>18</v>
      </c>
      <c r="W21050">
        <v>78</v>
      </c>
    </row>
    <row r="21051" spans="1:29" x14ac:dyDescent="0.45">
      <c r="A21051" s="1">
        <v>43190</v>
      </c>
      <c r="B21051" s="2" t="s">
        <v>48</v>
      </c>
      <c r="C21051">
        <v>0</v>
      </c>
      <c r="D21051">
        <v>3</v>
      </c>
      <c r="E21051">
        <v>5</v>
      </c>
      <c r="F21051">
        <v>1082822</v>
      </c>
      <c r="G21051">
        <v>4159777</v>
      </c>
      <c r="H21051">
        <v>647059</v>
      </c>
      <c r="J21051" s="2"/>
      <c r="N21051" s="2"/>
      <c r="R21051">
        <v>1</v>
      </c>
      <c r="S21051">
        <v>4</v>
      </c>
      <c r="T21051">
        <v>6</v>
      </c>
      <c r="W21051">
        <v>88</v>
      </c>
    </row>
    <row r="21052" spans="1:29" x14ac:dyDescent="0.45">
      <c r="A21052" s="1">
        <v>43190</v>
      </c>
      <c r="B21052" s="2" t="s">
        <v>49</v>
      </c>
      <c r="C21052">
        <v>0</v>
      </c>
      <c r="D21052">
        <v>3</v>
      </c>
      <c r="E21052">
        <v>5</v>
      </c>
      <c r="F21052">
        <v>1082822</v>
      </c>
      <c r="G21052">
        <v>4159777</v>
      </c>
      <c r="H21052">
        <v>647059</v>
      </c>
      <c r="J21052" s="2"/>
      <c r="N21052" s="2"/>
      <c r="R21052">
        <v>1</v>
      </c>
      <c r="S21052">
        <v>5</v>
      </c>
      <c r="T21052">
        <v>7</v>
      </c>
      <c r="W21052">
        <v>88</v>
      </c>
    </row>
    <row r="21053" spans="1:29" x14ac:dyDescent="0.45">
      <c r="A21053" s="1">
        <v>43191</v>
      </c>
      <c r="B21053" s="2" t="s">
        <v>44</v>
      </c>
      <c r="C21053">
        <v>0</v>
      </c>
      <c r="D21053">
        <v>4</v>
      </c>
      <c r="E21053">
        <v>6</v>
      </c>
      <c r="F21053">
        <v>1204361</v>
      </c>
      <c r="G21053">
        <v>4655847</v>
      </c>
      <c r="H21053">
        <v>718404</v>
      </c>
      <c r="J21053" s="2"/>
      <c r="N21053" s="2"/>
      <c r="P21053">
        <v>2</v>
      </c>
      <c r="Q21053">
        <v>0.4</v>
      </c>
      <c r="R21053">
        <v>15</v>
      </c>
      <c r="S21053">
        <v>38</v>
      </c>
      <c r="T21053">
        <v>60</v>
      </c>
    </row>
    <row r="21054" spans="1:29" x14ac:dyDescent="0.45">
      <c r="A21054" s="1">
        <v>43191</v>
      </c>
      <c r="B21054" s="2" t="s">
        <v>45</v>
      </c>
      <c r="C21054">
        <v>0</v>
      </c>
      <c r="D21054">
        <v>4</v>
      </c>
      <c r="E21054">
        <v>6</v>
      </c>
      <c r="F21054">
        <v>1204361</v>
      </c>
      <c r="G21054">
        <v>4655847</v>
      </c>
      <c r="H21054">
        <v>718404</v>
      </c>
      <c r="J21054" s="2"/>
      <c r="N21054" s="2"/>
      <c r="P21054">
        <v>6</v>
      </c>
      <c r="Q21054">
        <v>0.3</v>
      </c>
      <c r="R21054">
        <v>9</v>
      </c>
      <c r="S21054">
        <v>47</v>
      </c>
      <c r="T21054">
        <v>60</v>
      </c>
      <c r="U21054">
        <v>5</v>
      </c>
      <c r="V21054">
        <v>7</v>
      </c>
      <c r="W21054">
        <v>49</v>
      </c>
      <c r="X21054">
        <v>0.9</v>
      </c>
      <c r="Y21054">
        <v>0.6</v>
      </c>
      <c r="Z21054">
        <v>0.2</v>
      </c>
      <c r="AA21054">
        <v>1.55</v>
      </c>
      <c r="AB21054">
        <v>1.51</v>
      </c>
      <c r="AC21054">
        <v>0.03</v>
      </c>
    </row>
    <row r="21055" spans="1:29" x14ac:dyDescent="0.45">
      <c r="A21055" s="1">
        <v>43191</v>
      </c>
      <c r="B21055" s="2" t="s">
        <v>36</v>
      </c>
      <c r="C21055">
        <v>0</v>
      </c>
      <c r="D21055">
        <v>4</v>
      </c>
      <c r="E21055">
        <v>6</v>
      </c>
      <c r="F21055">
        <v>1204361</v>
      </c>
      <c r="G21055">
        <v>4655847</v>
      </c>
      <c r="H21055">
        <v>718404</v>
      </c>
      <c r="J21055" s="2"/>
      <c r="N21055" s="2"/>
      <c r="R21055">
        <v>4</v>
      </c>
      <c r="S21055">
        <v>32</v>
      </c>
      <c r="T21055">
        <v>38</v>
      </c>
      <c r="X21055">
        <v>0.3</v>
      </c>
      <c r="Y21055">
        <v>0.3</v>
      </c>
      <c r="Z21055">
        <v>0.1</v>
      </c>
    </row>
    <row r="21056" spans="1:29" x14ac:dyDescent="0.45">
      <c r="A21056" s="1">
        <v>43191</v>
      </c>
      <c r="B21056" s="2" t="s">
        <v>46</v>
      </c>
      <c r="C21056">
        <v>0</v>
      </c>
      <c r="D21056">
        <v>4</v>
      </c>
      <c r="E21056">
        <v>6</v>
      </c>
      <c r="F21056">
        <v>1204361</v>
      </c>
      <c r="G21056">
        <v>4655847</v>
      </c>
      <c r="H21056">
        <v>718404</v>
      </c>
      <c r="J21056" s="2"/>
      <c r="N21056" s="2"/>
      <c r="Q21056">
        <v>0.3</v>
      </c>
      <c r="R21056">
        <v>2</v>
      </c>
      <c r="S21056">
        <v>31</v>
      </c>
      <c r="T21056">
        <v>34</v>
      </c>
      <c r="W21056">
        <v>56</v>
      </c>
    </row>
    <row r="21057" spans="1:29" x14ac:dyDescent="0.45">
      <c r="A21057" s="1">
        <v>43191</v>
      </c>
      <c r="B21057" s="2" t="s">
        <v>38</v>
      </c>
      <c r="C21057">
        <v>0</v>
      </c>
      <c r="D21057">
        <v>4</v>
      </c>
      <c r="E21057">
        <v>6</v>
      </c>
      <c r="F21057">
        <v>1204361</v>
      </c>
      <c r="G21057">
        <v>4655847</v>
      </c>
      <c r="H21057">
        <v>718404</v>
      </c>
      <c r="J21057" s="2"/>
      <c r="N21057" s="2"/>
      <c r="P21057">
        <v>4</v>
      </c>
      <c r="R21057">
        <v>8</v>
      </c>
      <c r="S21057">
        <v>31</v>
      </c>
      <c r="T21057">
        <v>44</v>
      </c>
      <c r="W21057">
        <v>49</v>
      </c>
    </row>
    <row r="21058" spans="1:29" x14ac:dyDescent="0.45">
      <c r="A21058" s="1">
        <v>43191</v>
      </c>
      <c r="B21058" s="2" t="s">
        <v>41</v>
      </c>
      <c r="C21058">
        <v>0</v>
      </c>
      <c r="D21058">
        <v>4</v>
      </c>
      <c r="E21058">
        <v>6</v>
      </c>
      <c r="F21058">
        <v>1204361</v>
      </c>
      <c r="G21058">
        <v>4655847</v>
      </c>
      <c r="H21058">
        <v>718404</v>
      </c>
      <c r="J21058" s="2"/>
      <c r="N21058" s="2"/>
      <c r="P21058">
        <v>11</v>
      </c>
      <c r="Q21058">
        <v>0.1</v>
      </c>
      <c r="R21058">
        <v>6</v>
      </c>
      <c r="S21058">
        <v>33</v>
      </c>
      <c r="T21058">
        <v>42</v>
      </c>
      <c r="V21058">
        <v>13</v>
      </c>
      <c r="W21058">
        <v>52</v>
      </c>
      <c r="X21058">
        <v>0.6</v>
      </c>
      <c r="Y21058">
        <v>0.3</v>
      </c>
      <c r="Z21058">
        <v>0.1</v>
      </c>
    </row>
    <row r="21059" spans="1:29" x14ac:dyDescent="0.45">
      <c r="A21059" s="1">
        <v>43191</v>
      </c>
      <c r="B21059" s="2" t="s">
        <v>42</v>
      </c>
      <c r="C21059">
        <v>0</v>
      </c>
      <c r="D21059">
        <v>4</v>
      </c>
      <c r="E21059">
        <v>6</v>
      </c>
      <c r="F21059">
        <v>1204361</v>
      </c>
      <c r="G21059">
        <v>4655847</v>
      </c>
      <c r="H21059">
        <v>718404</v>
      </c>
      <c r="J21059" s="2"/>
      <c r="N21059" s="2"/>
      <c r="P21059">
        <v>4</v>
      </c>
      <c r="Q21059">
        <v>0.2</v>
      </c>
      <c r="R21059">
        <v>3</v>
      </c>
      <c r="S21059">
        <v>15</v>
      </c>
      <c r="T21059">
        <v>19</v>
      </c>
      <c r="V21059">
        <v>9</v>
      </c>
      <c r="W21059">
        <v>64</v>
      </c>
      <c r="X21059">
        <v>0.4</v>
      </c>
      <c r="Y21059">
        <v>0.3</v>
      </c>
      <c r="Z21059">
        <v>0.1</v>
      </c>
      <c r="AA21059">
        <v>1.19</v>
      </c>
      <c r="AB21059">
        <v>1.1499999999999999</v>
      </c>
      <c r="AC21059">
        <v>0.05</v>
      </c>
    </row>
    <row r="21060" spans="1:29" x14ac:dyDescent="0.45">
      <c r="A21060" s="1">
        <v>43191</v>
      </c>
      <c r="B21060" s="2" t="s">
        <v>43</v>
      </c>
      <c r="C21060">
        <v>0</v>
      </c>
      <c r="D21060">
        <v>4</v>
      </c>
      <c r="E21060">
        <v>6</v>
      </c>
      <c r="F21060">
        <v>1204361</v>
      </c>
      <c r="G21060">
        <v>4655847</v>
      </c>
      <c r="H21060">
        <v>718404</v>
      </c>
      <c r="J21060" s="2"/>
      <c r="N21060" s="2"/>
      <c r="P21060">
        <v>7</v>
      </c>
      <c r="Q21060">
        <v>0.4</v>
      </c>
      <c r="R21060">
        <v>8</v>
      </c>
      <c r="S21060">
        <v>48</v>
      </c>
      <c r="T21060">
        <v>60</v>
      </c>
      <c r="W21060">
        <v>37</v>
      </c>
    </row>
    <row r="21061" spans="1:29" x14ac:dyDescent="0.45">
      <c r="A21061" s="1">
        <v>43191</v>
      </c>
      <c r="B21061" s="2" t="s">
        <v>37</v>
      </c>
      <c r="C21061">
        <v>0</v>
      </c>
      <c r="D21061">
        <v>4</v>
      </c>
      <c r="E21061">
        <v>6</v>
      </c>
      <c r="F21061">
        <v>1204361</v>
      </c>
      <c r="G21061">
        <v>4655847</v>
      </c>
      <c r="H21061">
        <v>718404</v>
      </c>
      <c r="J21061" s="2"/>
      <c r="N21061" s="2"/>
      <c r="P21061">
        <v>18</v>
      </c>
      <c r="Q21061">
        <v>0.4</v>
      </c>
      <c r="R21061">
        <v>8</v>
      </c>
      <c r="S21061">
        <v>34</v>
      </c>
      <c r="T21061">
        <v>47</v>
      </c>
      <c r="V21061">
        <v>11</v>
      </c>
    </row>
    <row r="21062" spans="1:29" x14ac:dyDescent="0.45">
      <c r="A21062" s="1">
        <v>43191</v>
      </c>
      <c r="B21062" s="2" t="s">
        <v>50</v>
      </c>
      <c r="C21062">
        <v>0</v>
      </c>
      <c r="D21062">
        <v>4</v>
      </c>
      <c r="E21062">
        <v>6</v>
      </c>
      <c r="F21062">
        <v>1204361</v>
      </c>
      <c r="G21062">
        <v>4655847</v>
      </c>
      <c r="H21062">
        <v>718404</v>
      </c>
      <c r="J21062" s="2"/>
      <c r="N21062" s="2"/>
      <c r="P21062">
        <v>4</v>
      </c>
      <c r="R21062">
        <v>6</v>
      </c>
      <c r="S21062">
        <v>33</v>
      </c>
      <c r="T21062">
        <v>41</v>
      </c>
      <c r="U21062">
        <v>6</v>
      </c>
      <c r="V21062">
        <v>8</v>
      </c>
      <c r="X21062">
        <v>0.9</v>
      </c>
      <c r="Y21062">
        <v>0.5</v>
      </c>
      <c r="Z21062">
        <v>0.4</v>
      </c>
    </row>
    <row r="21063" spans="1:29" x14ac:dyDescent="0.45">
      <c r="A21063" s="1">
        <v>43191</v>
      </c>
      <c r="B21063" s="2" t="s">
        <v>51</v>
      </c>
      <c r="C21063">
        <v>0</v>
      </c>
      <c r="D21063">
        <v>4</v>
      </c>
      <c r="E21063">
        <v>6</v>
      </c>
      <c r="F21063">
        <v>1204361</v>
      </c>
      <c r="G21063">
        <v>4655847</v>
      </c>
      <c r="H21063">
        <v>718404</v>
      </c>
      <c r="J21063" s="2"/>
      <c r="N21063" s="2"/>
      <c r="Q21063">
        <v>0.3</v>
      </c>
      <c r="R21063">
        <v>3</v>
      </c>
      <c r="S21063">
        <v>29</v>
      </c>
      <c r="T21063">
        <v>34</v>
      </c>
      <c r="W21063">
        <v>59</v>
      </c>
    </row>
    <row r="21064" spans="1:29" x14ac:dyDescent="0.45">
      <c r="A21064" s="1">
        <v>43191</v>
      </c>
      <c r="B21064" s="2" t="s">
        <v>39</v>
      </c>
      <c r="C21064">
        <v>0</v>
      </c>
      <c r="D21064">
        <v>4</v>
      </c>
      <c r="E21064">
        <v>6</v>
      </c>
      <c r="F21064">
        <v>1204361</v>
      </c>
      <c r="G21064">
        <v>4655847</v>
      </c>
      <c r="H21064">
        <v>718404</v>
      </c>
      <c r="J21064" s="2"/>
      <c r="N21064" s="2"/>
      <c r="P21064">
        <v>2</v>
      </c>
      <c r="R21064">
        <v>4</v>
      </c>
      <c r="S21064">
        <v>30</v>
      </c>
      <c r="T21064">
        <v>36</v>
      </c>
      <c r="V21064">
        <v>11</v>
      </c>
    </row>
    <row r="21065" spans="1:29" x14ac:dyDescent="0.45">
      <c r="A21065" s="1">
        <v>43191</v>
      </c>
      <c r="B21065" s="2" t="s">
        <v>40</v>
      </c>
      <c r="C21065">
        <v>0</v>
      </c>
      <c r="D21065">
        <v>4</v>
      </c>
      <c r="E21065">
        <v>6</v>
      </c>
      <c r="F21065">
        <v>1204361</v>
      </c>
      <c r="G21065">
        <v>4655847</v>
      </c>
      <c r="H21065">
        <v>718404</v>
      </c>
      <c r="J21065" s="2"/>
      <c r="N21065" s="2"/>
      <c r="R21065">
        <v>3</v>
      </c>
      <c r="S21065">
        <v>32</v>
      </c>
      <c r="T21065">
        <v>36</v>
      </c>
      <c r="U21065">
        <v>5</v>
      </c>
      <c r="V21065">
        <v>7</v>
      </c>
    </row>
    <row r="21066" spans="1:29" x14ac:dyDescent="0.45">
      <c r="A21066" s="1">
        <v>43191</v>
      </c>
      <c r="B21066" s="2" t="s">
        <v>52</v>
      </c>
      <c r="C21066">
        <v>0</v>
      </c>
      <c r="D21066">
        <v>4</v>
      </c>
      <c r="E21066">
        <v>6</v>
      </c>
      <c r="F21066">
        <v>1204361</v>
      </c>
      <c r="G21066">
        <v>4655847</v>
      </c>
      <c r="H21066">
        <v>718404</v>
      </c>
      <c r="J21066" s="2"/>
      <c r="N21066" s="2"/>
      <c r="R21066">
        <v>3</v>
      </c>
      <c r="S21066">
        <v>34</v>
      </c>
      <c r="T21066">
        <v>37</v>
      </c>
      <c r="W21066">
        <v>51</v>
      </c>
    </row>
    <row r="21067" spans="1:29" x14ac:dyDescent="0.45">
      <c r="A21067" s="1">
        <v>43191</v>
      </c>
      <c r="B21067" s="2" t="s">
        <v>47</v>
      </c>
      <c r="C21067">
        <v>0</v>
      </c>
      <c r="D21067">
        <v>4</v>
      </c>
      <c r="E21067">
        <v>6</v>
      </c>
      <c r="F21067">
        <v>1204361</v>
      </c>
      <c r="G21067">
        <v>4655847</v>
      </c>
      <c r="H21067">
        <v>718404</v>
      </c>
      <c r="J21067" s="2"/>
      <c r="N21067" s="2"/>
      <c r="Q21067">
        <v>0.3</v>
      </c>
      <c r="R21067">
        <v>18</v>
      </c>
      <c r="S21067">
        <v>49</v>
      </c>
      <c r="T21067">
        <v>77</v>
      </c>
      <c r="W21067">
        <v>41</v>
      </c>
    </row>
    <row r="21068" spans="1:29" x14ac:dyDescent="0.45">
      <c r="A21068" s="1">
        <v>43191</v>
      </c>
      <c r="B21068" s="2" t="s">
        <v>48</v>
      </c>
      <c r="C21068">
        <v>0</v>
      </c>
      <c r="D21068">
        <v>4</v>
      </c>
      <c r="E21068">
        <v>6</v>
      </c>
      <c r="F21068">
        <v>1204361</v>
      </c>
      <c r="G21068">
        <v>4655847</v>
      </c>
      <c r="H21068">
        <v>718404</v>
      </c>
      <c r="J21068" s="2"/>
      <c r="N21068" s="2"/>
      <c r="R21068">
        <v>2</v>
      </c>
      <c r="S21068">
        <v>14</v>
      </c>
      <c r="T21068">
        <v>16</v>
      </c>
      <c r="W21068">
        <v>51</v>
      </c>
    </row>
    <row r="21069" spans="1:29" x14ac:dyDescent="0.45">
      <c r="A21069" s="1">
        <v>43191</v>
      </c>
      <c r="B21069" s="2" t="s">
        <v>49</v>
      </c>
      <c r="C21069">
        <v>0</v>
      </c>
      <c r="D21069">
        <v>4</v>
      </c>
      <c r="E21069">
        <v>6</v>
      </c>
      <c r="F21069">
        <v>1204361</v>
      </c>
      <c r="G21069">
        <v>4655847</v>
      </c>
      <c r="H21069">
        <v>718404</v>
      </c>
      <c r="J21069" s="2"/>
      <c r="N21069" s="2"/>
      <c r="R21069">
        <v>3</v>
      </c>
      <c r="S21069">
        <v>19</v>
      </c>
      <c r="T21069">
        <v>24</v>
      </c>
      <c r="W21069">
        <v>61</v>
      </c>
    </row>
    <row r="21070" spans="1:29" x14ac:dyDescent="0.45">
      <c r="A21070" s="1">
        <v>43192</v>
      </c>
      <c r="B21070" s="2" t="s">
        <v>44</v>
      </c>
      <c r="C21070">
        <v>0</v>
      </c>
      <c r="D21070">
        <v>4</v>
      </c>
      <c r="E21070">
        <v>0</v>
      </c>
      <c r="F21070">
        <v>1914666</v>
      </c>
      <c r="G21070">
        <v>7435186</v>
      </c>
      <c r="H21070">
        <v>1140233</v>
      </c>
      <c r="J21070" s="2"/>
      <c r="N21070" s="2"/>
      <c r="P21070">
        <v>3</v>
      </c>
      <c r="Q21070">
        <v>0.4</v>
      </c>
      <c r="R21070">
        <v>16</v>
      </c>
      <c r="S21070">
        <v>40</v>
      </c>
      <c r="T21070">
        <v>65</v>
      </c>
    </row>
    <row r="21071" spans="1:29" x14ac:dyDescent="0.45">
      <c r="A21071" s="1">
        <v>43192</v>
      </c>
      <c r="B21071" s="2" t="s">
        <v>45</v>
      </c>
      <c r="C21071">
        <v>0</v>
      </c>
      <c r="D21071">
        <v>4</v>
      </c>
      <c r="E21071">
        <v>0</v>
      </c>
      <c r="F21071">
        <v>1914666</v>
      </c>
      <c r="G21071">
        <v>7435186</v>
      </c>
      <c r="H21071">
        <v>1140233</v>
      </c>
      <c r="J21071" s="2"/>
      <c r="N21071" s="2"/>
      <c r="P21071">
        <v>3</v>
      </c>
      <c r="Q21071">
        <v>0.3</v>
      </c>
      <c r="R21071">
        <v>14</v>
      </c>
      <c r="S21071">
        <v>49</v>
      </c>
      <c r="T21071">
        <v>71</v>
      </c>
      <c r="U21071">
        <v>7</v>
      </c>
      <c r="V21071">
        <v>10</v>
      </c>
      <c r="W21071">
        <v>54</v>
      </c>
      <c r="X21071">
        <v>1</v>
      </c>
      <c r="Y21071">
        <v>0.6</v>
      </c>
      <c r="Z21071">
        <v>0.3</v>
      </c>
      <c r="AA21071">
        <v>1.48</v>
      </c>
      <c r="AB21071">
        <v>1.44</v>
      </c>
      <c r="AC21071">
        <v>0.04</v>
      </c>
    </row>
    <row r="21072" spans="1:29" x14ac:dyDescent="0.45">
      <c r="A21072" s="1">
        <v>43192</v>
      </c>
      <c r="B21072" s="2" t="s">
        <v>36</v>
      </c>
      <c r="C21072">
        <v>0</v>
      </c>
      <c r="D21072">
        <v>4</v>
      </c>
      <c r="E21072">
        <v>0</v>
      </c>
      <c r="F21072">
        <v>1914666</v>
      </c>
      <c r="G21072">
        <v>7435186</v>
      </c>
      <c r="H21072">
        <v>1140233</v>
      </c>
      <c r="J21072" s="2"/>
      <c r="N21072" s="2"/>
      <c r="R21072">
        <v>9</v>
      </c>
      <c r="S21072">
        <v>39</v>
      </c>
      <c r="T21072">
        <v>53</v>
      </c>
      <c r="X21072">
        <v>0.5</v>
      </c>
      <c r="Y21072">
        <v>0.3</v>
      </c>
      <c r="Z21072">
        <v>0.1</v>
      </c>
    </row>
    <row r="21073" spans="1:29" x14ac:dyDescent="0.45">
      <c r="A21073" s="1">
        <v>43192</v>
      </c>
      <c r="B21073" s="2" t="s">
        <v>46</v>
      </c>
      <c r="C21073">
        <v>0</v>
      </c>
      <c r="D21073">
        <v>4</v>
      </c>
      <c r="E21073">
        <v>0</v>
      </c>
      <c r="F21073">
        <v>1914666</v>
      </c>
      <c r="G21073">
        <v>7435186</v>
      </c>
      <c r="H21073">
        <v>1140233</v>
      </c>
      <c r="J21073" s="2"/>
      <c r="N21073" s="2"/>
      <c r="Q21073">
        <v>0.3</v>
      </c>
      <c r="R21073">
        <v>7</v>
      </c>
      <c r="S21073">
        <v>38</v>
      </c>
      <c r="T21073">
        <v>50</v>
      </c>
      <c r="W21073">
        <v>56</v>
      </c>
    </row>
    <row r="21074" spans="1:29" x14ac:dyDescent="0.45">
      <c r="A21074" s="1">
        <v>43192</v>
      </c>
      <c r="B21074" s="2" t="s">
        <v>38</v>
      </c>
      <c r="C21074">
        <v>0</v>
      </c>
      <c r="D21074">
        <v>4</v>
      </c>
      <c r="E21074">
        <v>0</v>
      </c>
      <c r="F21074">
        <v>1914666</v>
      </c>
      <c r="G21074">
        <v>7435186</v>
      </c>
      <c r="H21074">
        <v>1140233</v>
      </c>
      <c r="J21074" s="2"/>
      <c r="N21074" s="2"/>
      <c r="P21074">
        <v>5</v>
      </c>
      <c r="R21074">
        <v>13</v>
      </c>
      <c r="S21074">
        <v>37</v>
      </c>
      <c r="T21074">
        <v>57</v>
      </c>
      <c r="W21074">
        <v>49</v>
      </c>
    </row>
    <row r="21075" spans="1:29" x14ac:dyDescent="0.45">
      <c r="A21075" s="1">
        <v>43192</v>
      </c>
      <c r="B21075" s="2" t="s">
        <v>41</v>
      </c>
      <c r="C21075">
        <v>0</v>
      </c>
      <c r="D21075">
        <v>4</v>
      </c>
      <c r="E21075">
        <v>0</v>
      </c>
      <c r="F21075">
        <v>1914666</v>
      </c>
      <c r="G21075">
        <v>7435186</v>
      </c>
      <c r="H21075">
        <v>1140233</v>
      </c>
      <c r="J21075" s="2"/>
      <c r="N21075" s="2"/>
      <c r="P21075">
        <v>12</v>
      </c>
      <c r="Q21075">
        <v>0.1</v>
      </c>
      <c r="R21075">
        <v>11</v>
      </c>
      <c r="S21075">
        <v>35</v>
      </c>
      <c r="T21075">
        <v>53</v>
      </c>
      <c r="V21075">
        <v>18</v>
      </c>
      <c r="W21075">
        <v>56</v>
      </c>
      <c r="X21075">
        <v>1</v>
      </c>
      <c r="Y21075">
        <v>0.4</v>
      </c>
      <c r="Z21075">
        <v>0.2</v>
      </c>
    </row>
    <row r="21076" spans="1:29" x14ac:dyDescent="0.45">
      <c r="A21076" s="1">
        <v>43192</v>
      </c>
      <c r="B21076" s="2" t="s">
        <v>42</v>
      </c>
      <c r="C21076">
        <v>0</v>
      </c>
      <c r="D21076">
        <v>4</v>
      </c>
      <c r="E21076">
        <v>0</v>
      </c>
      <c r="F21076">
        <v>1914666</v>
      </c>
      <c r="G21076">
        <v>7435186</v>
      </c>
      <c r="H21076">
        <v>1140233</v>
      </c>
      <c r="J21076" s="2"/>
      <c r="N21076" s="2"/>
      <c r="P21076">
        <v>4</v>
      </c>
      <c r="Q21076">
        <v>0.2</v>
      </c>
      <c r="R21076">
        <v>4</v>
      </c>
      <c r="S21076">
        <v>22</v>
      </c>
      <c r="T21076">
        <v>28</v>
      </c>
      <c r="V21076">
        <v>14</v>
      </c>
      <c r="W21076">
        <v>64</v>
      </c>
      <c r="X21076">
        <v>0.9</v>
      </c>
      <c r="Y21076">
        <v>0.3</v>
      </c>
      <c r="Z21076">
        <v>0.1</v>
      </c>
      <c r="AA21076">
        <v>1.2</v>
      </c>
      <c r="AB21076">
        <v>1.1499999999999999</v>
      </c>
      <c r="AC21076">
        <v>0.05</v>
      </c>
    </row>
    <row r="21077" spans="1:29" x14ac:dyDescent="0.45">
      <c r="A21077" s="1">
        <v>43192</v>
      </c>
      <c r="B21077" s="2" t="s">
        <v>43</v>
      </c>
      <c r="C21077">
        <v>0</v>
      </c>
      <c r="D21077">
        <v>4</v>
      </c>
      <c r="E21077">
        <v>0</v>
      </c>
      <c r="F21077">
        <v>1914666</v>
      </c>
      <c r="G21077">
        <v>7435186</v>
      </c>
      <c r="H21077">
        <v>1140233</v>
      </c>
      <c r="J21077" s="2"/>
      <c r="N21077" s="2"/>
      <c r="P21077">
        <v>5</v>
      </c>
      <c r="Q21077">
        <v>0.4</v>
      </c>
      <c r="R21077">
        <v>11</v>
      </c>
      <c r="S21077">
        <v>50</v>
      </c>
      <c r="T21077">
        <v>68</v>
      </c>
      <c r="W21077">
        <v>39</v>
      </c>
    </row>
    <row r="21078" spans="1:29" x14ac:dyDescent="0.45">
      <c r="A21078" s="1">
        <v>43192</v>
      </c>
      <c r="B21078" s="2" t="s">
        <v>37</v>
      </c>
      <c r="C21078">
        <v>0</v>
      </c>
      <c r="D21078">
        <v>4</v>
      </c>
      <c r="E21078">
        <v>0</v>
      </c>
      <c r="F21078">
        <v>1914666</v>
      </c>
      <c r="G21078">
        <v>7435186</v>
      </c>
      <c r="H21078">
        <v>1140233</v>
      </c>
      <c r="J21078" s="2"/>
      <c r="N21078" s="2"/>
      <c r="P21078">
        <v>12</v>
      </c>
      <c r="Q21078">
        <v>0.3</v>
      </c>
      <c r="R21078">
        <v>15</v>
      </c>
      <c r="S21078">
        <v>36</v>
      </c>
      <c r="T21078">
        <v>58</v>
      </c>
      <c r="V21078">
        <v>17</v>
      </c>
    </row>
    <row r="21079" spans="1:29" x14ac:dyDescent="0.45">
      <c r="A21079" s="1">
        <v>43192</v>
      </c>
      <c r="B21079" s="2" t="s">
        <v>50</v>
      </c>
      <c r="C21079">
        <v>0</v>
      </c>
      <c r="D21079">
        <v>4</v>
      </c>
      <c r="E21079">
        <v>0</v>
      </c>
      <c r="F21079">
        <v>1914666</v>
      </c>
      <c r="G21079">
        <v>7435186</v>
      </c>
      <c r="H21079">
        <v>1140233</v>
      </c>
      <c r="J21079" s="2"/>
      <c r="N21079" s="2"/>
      <c r="P21079">
        <v>4</v>
      </c>
      <c r="R21079">
        <v>9</v>
      </c>
      <c r="S21079">
        <v>37</v>
      </c>
      <c r="T21079">
        <v>50</v>
      </c>
      <c r="U21079">
        <v>5</v>
      </c>
      <c r="V21079">
        <v>9</v>
      </c>
      <c r="X21079">
        <v>1.4</v>
      </c>
      <c r="Y21079">
        <v>0.6</v>
      </c>
      <c r="Z21079">
        <v>0.5</v>
      </c>
    </row>
    <row r="21080" spans="1:29" x14ac:dyDescent="0.45">
      <c r="A21080" s="1">
        <v>43192</v>
      </c>
      <c r="B21080" s="2" t="s">
        <v>51</v>
      </c>
      <c r="C21080">
        <v>0</v>
      </c>
      <c r="D21080">
        <v>4</v>
      </c>
      <c r="E21080">
        <v>0</v>
      </c>
      <c r="F21080">
        <v>1914666</v>
      </c>
      <c r="G21080">
        <v>7435186</v>
      </c>
      <c r="H21080">
        <v>1140233</v>
      </c>
      <c r="J21080" s="2"/>
      <c r="N21080" s="2"/>
      <c r="Q21080">
        <v>0.3</v>
      </c>
      <c r="R21080">
        <v>7</v>
      </c>
      <c r="S21080">
        <v>38</v>
      </c>
      <c r="T21080">
        <v>48</v>
      </c>
      <c r="W21080">
        <v>58</v>
      </c>
    </row>
    <row r="21081" spans="1:29" x14ac:dyDescent="0.45">
      <c r="A21081" s="1">
        <v>43192</v>
      </c>
      <c r="B21081" s="2" t="s">
        <v>39</v>
      </c>
      <c r="C21081">
        <v>0</v>
      </c>
      <c r="D21081">
        <v>4</v>
      </c>
      <c r="E21081">
        <v>0</v>
      </c>
      <c r="F21081">
        <v>1914666</v>
      </c>
      <c r="G21081">
        <v>7435186</v>
      </c>
      <c r="H21081">
        <v>1140233</v>
      </c>
      <c r="J21081" s="2"/>
      <c r="N21081" s="2"/>
      <c r="P21081">
        <v>2</v>
      </c>
      <c r="R21081">
        <v>8</v>
      </c>
      <c r="S21081">
        <v>32</v>
      </c>
      <c r="T21081">
        <v>44</v>
      </c>
      <c r="V21081">
        <v>16</v>
      </c>
    </row>
    <row r="21082" spans="1:29" x14ac:dyDescent="0.45">
      <c r="A21082" s="1">
        <v>43192</v>
      </c>
      <c r="B21082" s="2" t="s">
        <v>40</v>
      </c>
      <c r="C21082">
        <v>0</v>
      </c>
      <c r="D21082">
        <v>4</v>
      </c>
      <c r="E21082">
        <v>0</v>
      </c>
      <c r="F21082">
        <v>1914666</v>
      </c>
      <c r="G21082">
        <v>7435186</v>
      </c>
      <c r="H21082">
        <v>1140233</v>
      </c>
      <c r="J21082" s="2"/>
      <c r="N21082" s="2"/>
      <c r="R21082">
        <v>7</v>
      </c>
      <c r="S21082">
        <v>39</v>
      </c>
      <c r="T21082">
        <v>50</v>
      </c>
      <c r="U21082">
        <v>6</v>
      </c>
      <c r="V21082">
        <v>10</v>
      </c>
    </row>
    <row r="21083" spans="1:29" x14ac:dyDescent="0.45">
      <c r="A21083" s="1">
        <v>43192</v>
      </c>
      <c r="B21083" s="2" t="s">
        <v>52</v>
      </c>
      <c r="C21083">
        <v>0</v>
      </c>
      <c r="D21083">
        <v>4</v>
      </c>
      <c r="E21083">
        <v>0</v>
      </c>
      <c r="F21083">
        <v>1914666</v>
      </c>
      <c r="G21083">
        <v>7435186</v>
      </c>
      <c r="H21083">
        <v>1140233</v>
      </c>
      <c r="J21083" s="2"/>
      <c r="N21083" s="2"/>
      <c r="R21083">
        <v>8</v>
      </c>
      <c r="S21083">
        <v>31</v>
      </c>
      <c r="T21083">
        <v>44</v>
      </c>
      <c r="W21083">
        <v>60</v>
      </c>
    </row>
    <row r="21084" spans="1:29" x14ac:dyDescent="0.45">
      <c r="A21084" s="1">
        <v>43192</v>
      </c>
      <c r="B21084" s="2" t="s">
        <v>47</v>
      </c>
      <c r="C21084">
        <v>0</v>
      </c>
      <c r="D21084">
        <v>4</v>
      </c>
      <c r="E21084">
        <v>0</v>
      </c>
      <c r="F21084">
        <v>1914666</v>
      </c>
      <c r="G21084">
        <v>7435186</v>
      </c>
      <c r="H21084">
        <v>1140233</v>
      </c>
      <c r="J21084" s="2"/>
      <c r="N21084" s="2"/>
      <c r="Q21084">
        <v>0.3</v>
      </c>
      <c r="R21084">
        <v>30</v>
      </c>
      <c r="S21084">
        <v>54</v>
      </c>
      <c r="T21084">
        <v>99</v>
      </c>
      <c r="W21084">
        <v>45</v>
      </c>
    </row>
    <row r="21085" spans="1:29" x14ac:dyDescent="0.45">
      <c r="A21085" s="1">
        <v>43192</v>
      </c>
      <c r="B21085" s="2" t="s">
        <v>48</v>
      </c>
      <c r="C21085">
        <v>0</v>
      </c>
      <c r="D21085">
        <v>4</v>
      </c>
      <c r="E21085">
        <v>0</v>
      </c>
      <c r="F21085">
        <v>1914666</v>
      </c>
      <c r="G21085">
        <v>7435186</v>
      </c>
      <c r="H21085">
        <v>1140233</v>
      </c>
      <c r="J21085" s="2"/>
      <c r="N21085" s="2"/>
      <c r="R21085">
        <v>4</v>
      </c>
      <c r="S21085">
        <v>15</v>
      </c>
      <c r="T21085">
        <v>21</v>
      </c>
      <c r="W21085">
        <v>58</v>
      </c>
    </row>
    <row r="21086" spans="1:29" x14ac:dyDescent="0.45">
      <c r="A21086" s="1">
        <v>43192</v>
      </c>
      <c r="B21086" s="2" t="s">
        <v>49</v>
      </c>
      <c r="C21086">
        <v>0</v>
      </c>
      <c r="D21086">
        <v>4</v>
      </c>
      <c r="E21086">
        <v>0</v>
      </c>
      <c r="F21086">
        <v>1914666</v>
      </c>
      <c r="G21086">
        <v>7435186</v>
      </c>
      <c r="H21086">
        <v>1140233</v>
      </c>
      <c r="J21086" s="2"/>
      <c r="N21086" s="2"/>
      <c r="R21086">
        <v>5</v>
      </c>
      <c r="S21086">
        <v>24</v>
      </c>
      <c r="T21086">
        <v>32</v>
      </c>
      <c r="W21086">
        <v>63</v>
      </c>
    </row>
    <row r="21087" spans="1:29" x14ac:dyDescent="0.45">
      <c r="A21087" s="1">
        <v>43193</v>
      </c>
      <c r="B21087" s="2" t="s">
        <v>44</v>
      </c>
      <c r="C21087">
        <v>0</v>
      </c>
      <c r="D21087">
        <v>4</v>
      </c>
      <c r="E21087">
        <v>1</v>
      </c>
      <c r="F21087">
        <v>2424937</v>
      </c>
      <c r="G21087">
        <v>9175122</v>
      </c>
      <c r="H21087">
        <v>1484693</v>
      </c>
      <c r="J21087" s="2"/>
      <c r="N21087" s="2"/>
      <c r="P21087">
        <v>2</v>
      </c>
      <c r="Q21087">
        <v>0.3</v>
      </c>
      <c r="R21087">
        <v>2</v>
      </c>
      <c r="S21087">
        <v>24</v>
      </c>
      <c r="T21087">
        <v>27</v>
      </c>
    </row>
    <row r="21088" spans="1:29" x14ac:dyDescent="0.45">
      <c r="A21088" s="1">
        <v>43193</v>
      </c>
      <c r="B21088" s="2" t="s">
        <v>45</v>
      </c>
      <c r="C21088">
        <v>0</v>
      </c>
      <c r="D21088">
        <v>4</v>
      </c>
      <c r="E21088">
        <v>1</v>
      </c>
      <c r="F21088">
        <v>2424937</v>
      </c>
      <c r="G21088">
        <v>9175122</v>
      </c>
      <c r="H21088">
        <v>1484693</v>
      </c>
      <c r="J21088" s="2"/>
      <c r="N21088" s="2"/>
      <c r="P21088">
        <v>1</v>
      </c>
      <c r="Q21088">
        <v>0.3</v>
      </c>
      <c r="R21088">
        <v>17</v>
      </c>
      <c r="S21088">
        <v>39</v>
      </c>
      <c r="T21088">
        <v>65</v>
      </c>
      <c r="U21088">
        <v>6</v>
      </c>
      <c r="V21088">
        <v>8</v>
      </c>
      <c r="W21088">
        <v>56</v>
      </c>
      <c r="X21088">
        <v>1.1000000000000001</v>
      </c>
      <c r="Y21088">
        <v>0.5</v>
      </c>
      <c r="Z21088">
        <v>0.2</v>
      </c>
      <c r="AA21088">
        <v>1.42</v>
      </c>
      <c r="AB21088">
        <v>1.4</v>
      </c>
      <c r="AC21088">
        <v>0.02</v>
      </c>
    </row>
    <row r="21089" spans="1:29" x14ac:dyDescent="0.45">
      <c r="A21089" s="1">
        <v>43193</v>
      </c>
      <c r="B21089" s="2" t="s">
        <v>36</v>
      </c>
      <c r="C21089">
        <v>0</v>
      </c>
      <c r="D21089">
        <v>4</v>
      </c>
      <c r="E21089">
        <v>1</v>
      </c>
      <c r="F21089">
        <v>2424937</v>
      </c>
      <c r="G21089">
        <v>9175122</v>
      </c>
      <c r="H21089">
        <v>1484693</v>
      </c>
      <c r="J21089" s="2"/>
      <c r="N21089" s="2"/>
      <c r="R21089">
        <v>6</v>
      </c>
      <c r="S21089">
        <v>24</v>
      </c>
      <c r="T21089">
        <v>33</v>
      </c>
      <c r="X21089">
        <v>0.4</v>
      </c>
      <c r="Y21089">
        <v>0.2</v>
      </c>
      <c r="Z21089">
        <v>0.1</v>
      </c>
    </row>
    <row r="21090" spans="1:29" x14ac:dyDescent="0.45">
      <c r="A21090" s="1">
        <v>43193</v>
      </c>
      <c r="B21090" s="2" t="s">
        <v>46</v>
      </c>
      <c r="C21090">
        <v>0</v>
      </c>
      <c r="D21090">
        <v>4</v>
      </c>
      <c r="E21090">
        <v>1</v>
      </c>
      <c r="F21090">
        <v>2424937</v>
      </c>
      <c r="G21090">
        <v>9175122</v>
      </c>
      <c r="H21090">
        <v>1484693</v>
      </c>
      <c r="J21090" s="2"/>
      <c r="N21090" s="2"/>
      <c r="Q21090">
        <v>0.3</v>
      </c>
      <c r="R21090">
        <v>5</v>
      </c>
      <c r="S21090">
        <v>27</v>
      </c>
      <c r="T21090">
        <v>35</v>
      </c>
      <c r="W21090">
        <v>62</v>
      </c>
    </row>
    <row r="21091" spans="1:29" x14ac:dyDescent="0.45">
      <c r="A21091" s="1">
        <v>43193</v>
      </c>
      <c r="B21091" s="2" t="s">
        <v>38</v>
      </c>
      <c r="C21091">
        <v>0</v>
      </c>
      <c r="D21091">
        <v>4</v>
      </c>
      <c r="E21091">
        <v>1</v>
      </c>
      <c r="F21091">
        <v>2424937</v>
      </c>
      <c r="G21091">
        <v>9175122</v>
      </c>
      <c r="H21091">
        <v>1484693</v>
      </c>
      <c r="J21091" s="2"/>
      <c r="N21091" s="2"/>
      <c r="P21091">
        <v>4</v>
      </c>
      <c r="R21091">
        <v>4</v>
      </c>
      <c r="S21091">
        <v>19</v>
      </c>
      <c r="T21091">
        <v>25</v>
      </c>
      <c r="W21091">
        <v>63</v>
      </c>
    </row>
    <row r="21092" spans="1:29" x14ac:dyDescent="0.45">
      <c r="A21092" s="1">
        <v>43193</v>
      </c>
      <c r="B21092" s="2" t="s">
        <v>41</v>
      </c>
      <c r="C21092">
        <v>0</v>
      </c>
      <c r="D21092">
        <v>4</v>
      </c>
      <c r="E21092">
        <v>1</v>
      </c>
      <c r="F21092">
        <v>2424937</v>
      </c>
      <c r="G21092">
        <v>9175122</v>
      </c>
      <c r="H21092">
        <v>1484693</v>
      </c>
      <c r="J21092" s="2"/>
      <c r="N21092" s="2"/>
      <c r="P21092">
        <v>5</v>
      </c>
      <c r="Q21092">
        <v>0.1</v>
      </c>
      <c r="R21092">
        <v>3</v>
      </c>
      <c r="S21092">
        <v>15</v>
      </c>
      <c r="T21092">
        <v>20</v>
      </c>
      <c r="V21092">
        <v>7</v>
      </c>
      <c r="W21092">
        <v>68</v>
      </c>
      <c r="X21092">
        <v>0.6</v>
      </c>
      <c r="Y21092">
        <v>0.2</v>
      </c>
      <c r="Z21092">
        <v>0.1</v>
      </c>
    </row>
    <row r="21093" spans="1:29" x14ac:dyDescent="0.45">
      <c r="A21093" s="1">
        <v>43193</v>
      </c>
      <c r="B21093" s="2" t="s">
        <v>42</v>
      </c>
      <c r="C21093">
        <v>0</v>
      </c>
      <c r="D21093">
        <v>4</v>
      </c>
      <c r="E21093">
        <v>1</v>
      </c>
      <c r="F21093">
        <v>2424937</v>
      </c>
      <c r="G21093">
        <v>9175122</v>
      </c>
      <c r="H21093">
        <v>1484693</v>
      </c>
      <c r="J21093" s="2"/>
      <c r="N21093" s="2"/>
      <c r="P21093">
        <v>4</v>
      </c>
      <c r="Q21093">
        <v>0.2</v>
      </c>
      <c r="R21093">
        <v>1</v>
      </c>
      <c r="S21093">
        <v>6</v>
      </c>
      <c r="T21093">
        <v>8</v>
      </c>
      <c r="V21093">
        <v>9</v>
      </c>
      <c r="W21093">
        <v>77</v>
      </c>
      <c r="X21093">
        <v>0.2</v>
      </c>
      <c r="Y21093">
        <v>0.2</v>
      </c>
      <c r="Z21093">
        <v>0.1</v>
      </c>
      <c r="AA21093">
        <v>1.1299999999999999</v>
      </c>
      <c r="AB21093">
        <v>1.1000000000000001</v>
      </c>
      <c r="AC21093">
        <v>0.03</v>
      </c>
    </row>
    <row r="21094" spans="1:29" x14ac:dyDescent="0.45">
      <c r="A21094" s="1">
        <v>43193</v>
      </c>
      <c r="B21094" s="2" t="s">
        <v>43</v>
      </c>
      <c r="C21094">
        <v>0</v>
      </c>
      <c r="D21094">
        <v>4</v>
      </c>
      <c r="E21094">
        <v>1</v>
      </c>
      <c r="F21094">
        <v>2424937</v>
      </c>
      <c r="G21094">
        <v>9175122</v>
      </c>
      <c r="H21094">
        <v>1484693</v>
      </c>
      <c r="J21094" s="2"/>
      <c r="N21094" s="2"/>
      <c r="P21094">
        <v>9</v>
      </c>
      <c r="Q21094">
        <v>0.3</v>
      </c>
      <c r="R21094">
        <v>3</v>
      </c>
      <c r="S21094">
        <v>31</v>
      </c>
      <c r="T21094">
        <v>36</v>
      </c>
      <c r="W21094">
        <v>46</v>
      </c>
    </row>
    <row r="21095" spans="1:29" x14ac:dyDescent="0.45">
      <c r="A21095" s="1">
        <v>43193</v>
      </c>
      <c r="B21095" s="2" t="s">
        <v>37</v>
      </c>
      <c r="C21095">
        <v>0</v>
      </c>
      <c r="D21095">
        <v>4</v>
      </c>
      <c r="E21095">
        <v>1</v>
      </c>
      <c r="F21095">
        <v>2424937</v>
      </c>
      <c r="G21095">
        <v>9175122</v>
      </c>
      <c r="H21095">
        <v>1484693</v>
      </c>
      <c r="J21095" s="2"/>
      <c r="N21095" s="2"/>
      <c r="P21095">
        <v>7</v>
      </c>
      <c r="Q21095">
        <v>0.2</v>
      </c>
      <c r="R21095">
        <v>6</v>
      </c>
      <c r="S21095">
        <v>24</v>
      </c>
      <c r="T21095">
        <v>34</v>
      </c>
      <c r="V21095">
        <v>10</v>
      </c>
    </row>
    <row r="21096" spans="1:29" x14ac:dyDescent="0.45">
      <c r="A21096" s="1">
        <v>43193</v>
      </c>
      <c r="B21096" s="2" t="s">
        <v>50</v>
      </c>
      <c r="C21096">
        <v>0</v>
      </c>
      <c r="D21096">
        <v>4</v>
      </c>
      <c r="E21096">
        <v>1</v>
      </c>
      <c r="F21096">
        <v>2424937</v>
      </c>
      <c r="G21096">
        <v>9175122</v>
      </c>
      <c r="H21096">
        <v>1484693</v>
      </c>
      <c r="J21096" s="2"/>
      <c r="N21096" s="2"/>
      <c r="P21096">
        <v>3</v>
      </c>
      <c r="R21096">
        <v>6</v>
      </c>
      <c r="S21096">
        <v>22</v>
      </c>
      <c r="T21096">
        <v>31</v>
      </c>
      <c r="U21096">
        <v>4</v>
      </c>
      <c r="V21096">
        <v>6</v>
      </c>
      <c r="X21096">
        <v>0.8</v>
      </c>
      <c r="Y21096">
        <v>0.3</v>
      </c>
      <c r="Z21096">
        <v>0.3</v>
      </c>
    </row>
    <row r="21097" spans="1:29" x14ac:dyDescent="0.45">
      <c r="A21097" s="1">
        <v>43193</v>
      </c>
      <c r="B21097" s="2" t="s">
        <v>51</v>
      </c>
      <c r="C21097">
        <v>0</v>
      </c>
      <c r="D21097">
        <v>4</v>
      </c>
      <c r="E21097">
        <v>1</v>
      </c>
      <c r="F21097">
        <v>2424937</v>
      </c>
      <c r="G21097">
        <v>9175122</v>
      </c>
      <c r="H21097">
        <v>1484693</v>
      </c>
      <c r="J21097" s="2"/>
      <c r="N21097" s="2"/>
      <c r="Q21097">
        <v>0.3</v>
      </c>
      <c r="R21097">
        <v>5</v>
      </c>
      <c r="S21097">
        <v>24</v>
      </c>
      <c r="T21097">
        <v>32</v>
      </c>
      <c r="W21097">
        <v>63</v>
      </c>
    </row>
    <row r="21098" spans="1:29" x14ac:dyDescent="0.45">
      <c r="A21098" s="1">
        <v>43193</v>
      </c>
      <c r="B21098" s="2" t="s">
        <v>39</v>
      </c>
      <c r="C21098">
        <v>0</v>
      </c>
      <c r="D21098">
        <v>4</v>
      </c>
      <c r="E21098">
        <v>1</v>
      </c>
      <c r="F21098">
        <v>2424937</v>
      </c>
      <c r="G21098">
        <v>9175122</v>
      </c>
      <c r="H21098">
        <v>1484693</v>
      </c>
      <c r="J21098" s="2"/>
      <c r="N21098" s="2"/>
      <c r="P21098">
        <v>2</v>
      </c>
      <c r="R21098">
        <v>9</v>
      </c>
      <c r="S21098">
        <v>25</v>
      </c>
      <c r="T21098">
        <v>39</v>
      </c>
      <c r="V21098">
        <v>13</v>
      </c>
    </row>
    <row r="21099" spans="1:29" x14ac:dyDescent="0.45">
      <c r="A21099" s="1">
        <v>43193</v>
      </c>
      <c r="B21099" s="2" t="s">
        <v>40</v>
      </c>
      <c r="C21099">
        <v>0</v>
      </c>
      <c r="D21099">
        <v>4</v>
      </c>
      <c r="E21099">
        <v>1</v>
      </c>
      <c r="F21099">
        <v>2424937</v>
      </c>
      <c r="G21099">
        <v>9175122</v>
      </c>
      <c r="H21099">
        <v>1484693</v>
      </c>
      <c r="J21099" s="2"/>
      <c r="N21099" s="2"/>
      <c r="R21099">
        <v>7</v>
      </c>
      <c r="S21099">
        <v>32</v>
      </c>
      <c r="T21099">
        <v>43</v>
      </c>
      <c r="U21099">
        <v>5</v>
      </c>
      <c r="V21099">
        <v>7</v>
      </c>
    </row>
    <row r="21100" spans="1:29" x14ac:dyDescent="0.45">
      <c r="A21100" s="1">
        <v>43193</v>
      </c>
      <c r="B21100" s="2" t="s">
        <v>52</v>
      </c>
      <c r="C21100">
        <v>0</v>
      </c>
      <c r="D21100">
        <v>4</v>
      </c>
      <c r="E21100">
        <v>1</v>
      </c>
      <c r="F21100">
        <v>2424937</v>
      </c>
      <c r="G21100">
        <v>9175122</v>
      </c>
      <c r="H21100">
        <v>1484693</v>
      </c>
      <c r="J21100" s="2"/>
      <c r="N21100" s="2"/>
      <c r="R21100">
        <v>2</v>
      </c>
      <c r="S21100">
        <v>22</v>
      </c>
      <c r="T21100">
        <v>26</v>
      </c>
      <c r="W21100">
        <v>60</v>
      </c>
    </row>
    <row r="21101" spans="1:29" x14ac:dyDescent="0.45">
      <c r="A21101" s="1">
        <v>43193</v>
      </c>
      <c r="B21101" s="2" t="s">
        <v>47</v>
      </c>
      <c r="C21101">
        <v>0</v>
      </c>
      <c r="D21101">
        <v>4</v>
      </c>
      <c r="E21101">
        <v>1</v>
      </c>
      <c r="F21101">
        <v>2424937</v>
      </c>
      <c r="G21101">
        <v>9175122</v>
      </c>
      <c r="H21101">
        <v>1484693</v>
      </c>
      <c r="J21101" s="2"/>
      <c r="N21101" s="2"/>
      <c r="Q21101">
        <v>0.2</v>
      </c>
      <c r="R21101">
        <v>8</v>
      </c>
      <c r="S21101">
        <v>24</v>
      </c>
      <c r="T21101">
        <v>37</v>
      </c>
      <c r="W21101">
        <v>62</v>
      </c>
    </row>
    <row r="21102" spans="1:29" x14ac:dyDescent="0.45">
      <c r="A21102" s="1">
        <v>43193</v>
      </c>
      <c r="B21102" s="2" t="s">
        <v>48</v>
      </c>
      <c r="C21102">
        <v>0</v>
      </c>
      <c r="D21102">
        <v>4</v>
      </c>
      <c r="E21102">
        <v>1</v>
      </c>
      <c r="F21102">
        <v>2424937</v>
      </c>
      <c r="G21102">
        <v>9175122</v>
      </c>
      <c r="H21102">
        <v>1484693</v>
      </c>
      <c r="J21102" s="2"/>
      <c r="N21102" s="2"/>
      <c r="R21102">
        <v>2</v>
      </c>
      <c r="S21102">
        <v>6</v>
      </c>
      <c r="T21102">
        <v>8</v>
      </c>
      <c r="W21102">
        <v>72</v>
      </c>
    </row>
    <row r="21103" spans="1:29" x14ac:dyDescent="0.45">
      <c r="A21103" s="1">
        <v>43193</v>
      </c>
      <c r="B21103" s="2" t="s">
        <v>49</v>
      </c>
      <c r="C21103">
        <v>0</v>
      </c>
      <c r="D21103">
        <v>4</v>
      </c>
      <c r="E21103">
        <v>1</v>
      </c>
      <c r="F21103">
        <v>2424937</v>
      </c>
      <c r="G21103">
        <v>9175122</v>
      </c>
      <c r="H21103">
        <v>1484693</v>
      </c>
      <c r="J21103" s="2"/>
      <c r="N21103" s="2"/>
      <c r="R21103">
        <v>2</v>
      </c>
      <c r="S21103">
        <v>16</v>
      </c>
      <c r="T21103">
        <v>19</v>
      </c>
      <c r="W21103">
        <v>69</v>
      </c>
    </row>
    <row r="21104" spans="1:29" x14ac:dyDescent="0.45">
      <c r="A21104" s="1">
        <v>43194</v>
      </c>
      <c r="B21104" s="2" t="s">
        <v>44</v>
      </c>
      <c r="C21104">
        <v>0</v>
      </c>
      <c r="D21104">
        <v>4</v>
      </c>
      <c r="E21104">
        <v>2</v>
      </c>
      <c r="F21104">
        <v>2339714</v>
      </c>
      <c r="G21104">
        <v>8795483</v>
      </c>
      <c r="H21104">
        <v>1461762</v>
      </c>
      <c r="J21104" s="2"/>
      <c r="N21104" s="2"/>
      <c r="P21104">
        <v>2</v>
      </c>
      <c r="Q21104">
        <v>0.3</v>
      </c>
      <c r="R21104">
        <v>2</v>
      </c>
      <c r="S21104">
        <v>21</v>
      </c>
      <c r="T21104">
        <v>23</v>
      </c>
    </row>
    <row r="21105" spans="1:29" x14ac:dyDescent="0.45">
      <c r="A21105" s="1">
        <v>43194</v>
      </c>
      <c r="B21105" s="2" t="s">
        <v>45</v>
      </c>
      <c r="C21105">
        <v>0</v>
      </c>
      <c r="D21105">
        <v>4</v>
      </c>
      <c r="E21105">
        <v>2</v>
      </c>
      <c r="F21105">
        <v>2339714</v>
      </c>
      <c r="G21105">
        <v>8795483</v>
      </c>
      <c r="H21105">
        <v>1461762</v>
      </c>
      <c r="J21105" s="2"/>
      <c r="N21105" s="2"/>
      <c r="P21105">
        <v>1</v>
      </c>
      <c r="Q21105">
        <v>0.3</v>
      </c>
      <c r="R21105">
        <v>16</v>
      </c>
      <c r="S21105">
        <v>40</v>
      </c>
      <c r="T21105">
        <v>65</v>
      </c>
      <c r="U21105">
        <v>3</v>
      </c>
      <c r="V21105">
        <v>6</v>
      </c>
      <c r="W21105">
        <v>62</v>
      </c>
      <c r="X21105">
        <v>1.2</v>
      </c>
      <c r="Y21105">
        <v>0.6</v>
      </c>
      <c r="Z21105">
        <v>0.2</v>
      </c>
      <c r="AA21105">
        <v>1.44</v>
      </c>
      <c r="AB21105">
        <v>1.42</v>
      </c>
      <c r="AC21105">
        <v>0.02</v>
      </c>
    </row>
    <row r="21106" spans="1:29" x14ac:dyDescent="0.45">
      <c r="A21106" s="1">
        <v>43194</v>
      </c>
      <c r="B21106" s="2" t="s">
        <v>36</v>
      </c>
      <c r="C21106">
        <v>0</v>
      </c>
      <c r="D21106">
        <v>4</v>
      </c>
      <c r="E21106">
        <v>2</v>
      </c>
      <c r="F21106">
        <v>2339714</v>
      </c>
      <c r="G21106">
        <v>8795483</v>
      </c>
      <c r="H21106">
        <v>1461762</v>
      </c>
      <c r="J21106" s="2"/>
      <c r="N21106" s="2"/>
      <c r="R21106">
        <v>4</v>
      </c>
      <c r="S21106">
        <v>21</v>
      </c>
      <c r="T21106">
        <v>27</v>
      </c>
      <c r="X21106">
        <v>0.3</v>
      </c>
      <c r="Y21106">
        <v>0.2</v>
      </c>
      <c r="Z21106">
        <v>0.1</v>
      </c>
    </row>
    <row r="21107" spans="1:29" x14ac:dyDescent="0.45">
      <c r="A21107" s="1">
        <v>43194</v>
      </c>
      <c r="B21107" s="2" t="s">
        <v>46</v>
      </c>
      <c r="C21107">
        <v>0</v>
      </c>
      <c r="D21107">
        <v>4</v>
      </c>
      <c r="E21107">
        <v>2</v>
      </c>
      <c r="F21107">
        <v>2339714</v>
      </c>
      <c r="G21107">
        <v>8795483</v>
      </c>
      <c r="H21107">
        <v>1461762</v>
      </c>
      <c r="J21107" s="2"/>
      <c r="N21107" s="2"/>
      <c r="Q21107">
        <v>0.3</v>
      </c>
      <c r="R21107">
        <v>4</v>
      </c>
      <c r="S21107">
        <v>22</v>
      </c>
      <c r="T21107">
        <v>29</v>
      </c>
      <c r="W21107">
        <v>72</v>
      </c>
    </row>
    <row r="21108" spans="1:29" x14ac:dyDescent="0.45">
      <c r="A21108" s="1">
        <v>43194</v>
      </c>
      <c r="B21108" s="2" t="s">
        <v>38</v>
      </c>
      <c r="C21108">
        <v>0</v>
      </c>
      <c r="D21108">
        <v>4</v>
      </c>
      <c r="E21108">
        <v>2</v>
      </c>
      <c r="F21108">
        <v>2339714</v>
      </c>
      <c r="G21108">
        <v>8795483</v>
      </c>
      <c r="H21108">
        <v>1461762</v>
      </c>
      <c r="J21108" s="2"/>
      <c r="N21108" s="2"/>
      <c r="P21108">
        <v>4</v>
      </c>
      <c r="R21108">
        <v>3</v>
      </c>
      <c r="S21108">
        <v>17</v>
      </c>
      <c r="T21108">
        <v>22</v>
      </c>
      <c r="W21108">
        <v>71</v>
      </c>
    </row>
    <row r="21109" spans="1:29" x14ac:dyDescent="0.45">
      <c r="A21109" s="1">
        <v>43194</v>
      </c>
      <c r="B21109" s="2" t="s">
        <v>41</v>
      </c>
      <c r="C21109">
        <v>0</v>
      </c>
      <c r="D21109">
        <v>4</v>
      </c>
      <c r="E21109">
        <v>2</v>
      </c>
      <c r="F21109">
        <v>2339714</v>
      </c>
      <c r="G21109">
        <v>8795483</v>
      </c>
      <c r="H21109">
        <v>1461762</v>
      </c>
      <c r="J21109" s="2"/>
      <c r="N21109" s="2"/>
      <c r="P21109">
        <v>4</v>
      </c>
      <c r="Q21109">
        <v>0.1</v>
      </c>
      <c r="R21109">
        <v>3</v>
      </c>
      <c r="S21109">
        <v>14</v>
      </c>
      <c r="T21109">
        <v>19</v>
      </c>
      <c r="V21109">
        <v>6</v>
      </c>
      <c r="W21109">
        <v>77</v>
      </c>
      <c r="X21109">
        <v>0.5</v>
      </c>
      <c r="Y21109">
        <v>0.2</v>
      </c>
      <c r="Z21109">
        <v>0.1</v>
      </c>
    </row>
    <row r="21110" spans="1:29" x14ac:dyDescent="0.45">
      <c r="A21110" s="1">
        <v>43194</v>
      </c>
      <c r="B21110" s="2" t="s">
        <v>42</v>
      </c>
      <c r="C21110">
        <v>0</v>
      </c>
      <c r="D21110">
        <v>4</v>
      </c>
      <c r="E21110">
        <v>2</v>
      </c>
      <c r="F21110">
        <v>2339714</v>
      </c>
      <c r="G21110">
        <v>8795483</v>
      </c>
      <c r="H21110">
        <v>1461762</v>
      </c>
      <c r="J21110" s="2"/>
      <c r="N21110" s="2"/>
      <c r="P21110">
        <v>3</v>
      </c>
      <c r="Q21110">
        <v>0.2</v>
      </c>
      <c r="R21110">
        <v>1</v>
      </c>
      <c r="S21110">
        <v>3</v>
      </c>
      <c r="T21110">
        <v>5</v>
      </c>
      <c r="V21110">
        <v>10</v>
      </c>
      <c r="W21110">
        <v>86</v>
      </c>
      <c r="X21110">
        <v>0.1</v>
      </c>
      <c r="Y21110">
        <v>0.2</v>
      </c>
      <c r="Z21110">
        <v>0.1</v>
      </c>
      <c r="AA21110">
        <v>1.1299999999999999</v>
      </c>
      <c r="AB21110">
        <v>1.1000000000000001</v>
      </c>
      <c r="AC21110">
        <v>0.03</v>
      </c>
    </row>
    <row r="21111" spans="1:29" x14ac:dyDescent="0.45">
      <c r="A21111" s="1">
        <v>43194</v>
      </c>
      <c r="B21111" s="2" t="s">
        <v>43</v>
      </c>
      <c r="C21111">
        <v>0</v>
      </c>
      <c r="D21111">
        <v>4</v>
      </c>
      <c r="E21111">
        <v>2</v>
      </c>
      <c r="F21111">
        <v>2339714</v>
      </c>
      <c r="G21111">
        <v>8795483</v>
      </c>
      <c r="H21111">
        <v>1461762</v>
      </c>
      <c r="J21111" s="2"/>
      <c r="N21111" s="2"/>
      <c r="P21111">
        <v>8</v>
      </c>
      <c r="Q21111">
        <v>0.3</v>
      </c>
      <c r="R21111">
        <v>3</v>
      </c>
      <c r="S21111">
        <v>29</v>
      </c>
      <c r="T21111">
        <v>33</v>
      </c>
      <c r="W21111">
        <v>55</v>
      </c>
    </row>
    <row r="21112" spans="1:29" x14ac:dyDescent="0.45">
      <c r="A21112" s="1">
        <v>43194</v>
      </c>
      <c r="B21112" s="2" t="s">
        <v>37</v>
      </c>
      <c r="C21112">
        <v>0</v>
      </c>
      <c r="D21112">
        <v>4</v>
      </c>
      <c r="E21112">
        <v>2</v>
      </c>
      <c r="F21112">
        <v>2339714</v>
      </c>
      <c r="G21112">
        <v>8795483</v>
      </c>
      <c r="H21112">
        <v>1461762</v>
      </c>
      <c r="J21112" s="2"/>
      <c r="N21112" s="2"/>
      <c r="P21112">
        <v>7</v>
      </c>
      <c r="Q21112">
        <v>0.2</v>
      </c>
      <c r="R21112">
        <v>5</v>
      </c>
      <c r="S21112">
        <v>21</v>
      </c>
      <c r="T21112">
        <v>29</v>
      </c>
      <c r="V21112">
        <v>12</v>
      </c>
    </row>
    <row r="21113" spans="1:29" x14ac:dyDescent="0.45">
      <c r="A21113" s="1">
        <v>43194</v>
      </c>
      <c r="B21113" s="2" t="s">
        <v>50</v>
      </c>
      <c r="C21113">
        <v>0</v>
      </c>
      <c r="D21113">
        <v>4</v>
      </c>
      <c r="E21113">
        <v>2</v>
      </c>
      <c r="F21113">
        <v>2339714</v>
      </c>
      <c r="G21113">
        <v>8795483</v>
      </c>
      <c r="H21113">
        <v>1461762</v>
      </c>
      <c r="J21113" s="2"/>
      <c r="N21113" s="2"/>
      <c r="P21113">
        <v>3</v>
      </c>
      <c r="R21113">
        <v>5</v>
      </c>
      <c r="S21113">
        <v>20</v>
      </c>
      <c r="T21113">
        <v>28</v>
      </c>
      <c r="U21113">
        <v>3</v>
      </c>
      <c r="V21113">
        <v>6</v>
      </c>
      <c r="X21113">
        <v>0.6</v>
      </c>
      <c r="Y21113">
        <v>0.4</v>
      </c>
      <c r="Z21113">
        <v>0.3</v>
      </c>
    </row>
    <row r="21114" spans="1:29" x14ac:dyDescent="0.45">
      <c r="A21114" s="1">
        <v>43194</v>
      </c>
      <c r="B21114" s="2" t="s">
        <v>51</v>
      </c>
      <c r="C21114">
        <v>0</v>
      </c>
      <c r="D21114">
        <v>4</v>
      </c>
      <c r="E21114">
        <v>2</v>
      </c>
      <c r="F21114">
        <v>2339714</v>
      </c>
      <c r="G21114">
        <v>8795483</v>
      </c>
      <c r="H21114">
        <v>1461762</v>
      </c>
      <c r="J21114" s="2"/>
      <c r="N21114" s="2"/>
      <c r="Q21114">
        <v>0.3</v>
      </c>
      <c r="R21114">
        <v>4</v>
      </c>
      <c r="S21114">
        <v>20</v>
      </c>
      <c r="T21114">
        <v>26</v>
      </c>
      <c r="W21114">
        <v>75</v>
      </c>
    </row>
    <row r="21115" spans="1:29" x14ac:dyDescent="0.45">
      <c r="A21115" s="1">
        <v>43194</v>
      </c>
      <c r="B21115" s="2" t="s">
        <v>39</v>
      </c>
      <c r="C21115">
        <v>0</v>
      </c>
      <c r="D21115">
        <v>4</v>
      </c>
      <c r="E21115">
        <v>2</v>
      </c>
      <c r="F21115">
        <v>2339714</v>
      </c>
      <c r="G21115">
        <v>8795483</v>
      </c>
      <c r="H21115">
        <v>1461762</v>
      </c>
      <c r="J21115" s="2"/>
      <c r="N21115" s="2"/>
      <c r="P21115">
        <v>2</v>
      </c>
      <c r="R21115">
        <v>5</v>
      </c>
      <c r="S21115">
        <v>19</v>
      </c>
      <c r="T21115">
        <v>27</v>
      </c>
      <c r="V21115">
        <v>11</v>
      </c>
    </row>
    <row r="21116" spans="1:29" x14ac:dyDescent="0.45">
      <c r="A21116" s="1">
        <v>43194</v>
      </c>
      <c r="B21116" s="2" t="s">
        <v>40</v>
      </c>
      <c r="C21116">
        <v>0</v>
      </c>
      <c r="D21116">
        <v>4</v>
      </c>
      <c r="E21116">
        <v>2</v>
      </c>
      <c r="F21116">
        <v>2339714</v>
      </c>
      <c r="G21116">
        <v>8795483</v>
      </c>
      <c r="H21116">
        <v>1461762</v>
      </c>
      <c r="J21116" s="2"/>
      <c r="N21116" s="2"/>
      <c r="R21116">
        <v>7</v>
      </c>
      <c r="S21116">
        <v>30</v>
      </c>
      <c r="T21116">
        <v>41</v>
      </c>
      <c r="U21116">
        <v>2</v>
      </c>
      <c r="V21116">
        <v>5</v>
      </c>
    </row>
    <row r="21117" spans="1:29" x14ac:dyDescent="0.45">
      <c r="A21117" s="1">
        <v>43194</v>
      </c>
      <c r="B21117" s="2" t="s">
        <v>52</v>
      </c>
      <c r="C21117">
        <v>0</v>
      </c>
      <c r="D21117">
        <v>4</v>
      </c>
      <c r="E21117">
        <v>2</v>
      </c>
      <c r="F21117">
        <v>2339714</v>
      </c>
      <c r="G21117">
        <v>8795483</v>
      </c>
      <c r="H21117">
        <v>1461762</v>
      </c>
      <c r="J21117" s="2"/>
      <c r="N21117" s="2"/>
      <c r="R21117">
        <v>1</v>
      </c>
      <c r="S21117">
        <v>19</v>
      </c>
      <c r="T21117">
        <v>21</v>
      </c>
      <c r="W21117">
        <v>69</v>
      </c>
    </row>
    <row r="21118" spans="1:29" x14ac:dyDescent="0.45">
      <c r="A21118" s="1">
        <v>43194</v>
      </c>
      <c r="B21118" s="2" t="s">
        <v>47</v>
      </c>
      <c r="C21118">
        <v>0</v>
      </c>
      <c r="D21118">
        <v>4</v>
      </c>
      <c r="E21118">
        <v>2</v>
      </c>
      <c r="F21118">
        <v>2339714</v>
      </c>
      <c r="G21118">
        <v>8795483</v>
      </c>
      <c r="H21118">
        <v>1461762</v>
      </c>
      <c r="J21118" s="2"/>
      <c r="N21118" s="2"/>
      <c r="Q21118">
        <v>0.2</v>
      </c>
      <c r="R21118">
        <v>7</v>
      </c>
      <c r="S21118">
        <v>20</v>
      </c>
      <c r="T21118">
        <v>31</v>
      </c>
      <c r="W21118">
        <v>72</v>
      </c>
    </row>
    <row r="21119" spans="1:29" x14ac:dyDescent="0.45">
      <c r="A21119" s="1">
        <v>43194</v>
      </c>
      <c r="B21119" s="2" t="s">
        <v>48</v>
      </c>
      <c r="C21119">
        <v>0</v>
      </c>
      <c r="D21119">
        <v>4</v>
      </c>
      <c r="E21119">
        <v>2</v>
      </c>
      <c r="F21119">
        <v>2339714</v>
      </c>
      <c r="G21119">
        <v>8795483</v>
      </c>
      <c r="H21119">
        <v>1461762</v>
      </c>
      <c r="J21119" s="2"/>
      <c r="N21119" s="2"/>
      <c r="R21119">
        <v>1</v>
      </c>
      <c r="S21119">
        <v>3</v>
      </c>
      <c r="T21119">
        <v>5</v>
      </c>
      <c r="W21119">
        <v>84</v>
      </c>
    </row>
    <row r="21120" spans="1:29" x14ac:dyDescent="0.45">
      <c r="A21120" s="1">
        <v>43194</v>
      </c>
      <c r="B21120" s="2" t="s">
        <v>49</v>
      </c>
      <c r="C21120">
        <v>0</v>
      </c>
      <c r="D21120">
        <v>4</v>
      </c>
      <c r="E21120">
        <v>2</v>
      </c>
      <c r="F21120">
        <v>2339714</v>
      </c>
      <c r="G21120">
        <v>8795483</v>
      </c>
      <c r="H21120">
        <v>1461762</v>
      </c>
      <c r="J21120" s="2"/>
      <c r="N21120" s="2"/>
      <c r="R21120">
        <v>2</v>
      </c>
      <c r="S21120">
        <v>12</v>
      </c>
      <c r="T21120">
        <v>15</v>
      </c>
      <c r="W21120">
        <v>78</v>
      </c>
    </row>
    <row r="21121" spans="1:29" x14ac:dyDescent="0.45">
      <c r="A21121" s="1">
        <v>43195</v>
      </c>
      <c r="B21121" s="2" t="s">
        <v>44</v>
      </c>
      <c r="C21121">
        <v>0</v>
      </c>
      <c r="D21121">
        <v>4</v>
      </c>
      <c r="E21121">
        <v>3</v>
      </c>
      <c r="F21121">
        <v>2505905</v>
      </c>
      <c r="G21121">
        <v>9322060</v>
      </c>
      <c r="H21121">
        <v>1507229</v>
      </c>
      <c r="J21121" s="2"/>
      <c r="N21121" s="2"/>
      <c r="P21121">
        <v>3</v>
      </c>
      <c r="Q21121">
        <v>0.5</v>
      </c>
      <c r="R21121">
        <v>32</v>
      </c>
      <c r="S21121">
        <v>49</v>
      </c>
      <c r="T21121">
        <v>99</v>
      </c>
    </row>
    <row r="21122" spans="1:29" x14ac:dyDescent="0.45">
      <c r="A21122" s="1">
        <v>43195</v>
      </c>
      <c r="B21122" s="2" t="s">
        <v>45</v>
      </c>
      <c r="C21122">
        <v>0</v>
      </c>
      <c r="D21122">
        <v>4</v>
      </c>
      <c r="E21122">
        <v>3</v>
      </c>
      <c r="F21122">
        <v>2505905</v>
      </c>
      <c r="G21122">
        <v>9322060</v>
      </c>
      <c r="H21122">
        <v>1507229</v>
      </c>
      <c r="J21122" s="2"/>
      <c r="N21122" s="2"/>
      <c r="P21122">
        <v>1</v>
      </c>
      <c r="Q21122">
        <v>0.4</v>
      </c>
      <c r="R21122">
        <v>34</v>
      </c>
      <c r="S21122">
        <v>62</v>
      </c>
      <c r="T21122">
        <v>115</v>
      </c>
      <c r="U21122">
        <v>8</v>
      </c>
      <c r="V21122">
        <v>13</v>
      </c>
      <c r="W21122">
        <v>39</v>
      </c>
      <c r="X21122">
        <v>3.5</v>
      </c>
      <c r="Y21122">
        <v>0.8</v>
      </c>
      <c r="Z21122">
        <v>0.4</v>
      </c>
      <c r="AA21122">
        <v>1.64</v>
      </c>
      <c r="AB21122">
        <v>1.59</v>
      </c>
      <c r="AC21122">
        <v>0.06</v>
      </c>
    </row>
    <row r="21123" spans="1:29" x14ac:dyDescent="0.45">
      <c r="A21123" s="1">
        <v>43195</v>
      </c>
      <c r="B21123" s="2" t="s">
        <v>36</v>
      </c>
      <c r="C21123">
        <v>0</v>
      </c>
      <c r="D21123">
        <v>4</v>
      </c>
      <c r="E21123">
        <v>3</v>
      </c>
      <c r="F21123">
        <v>2505905</v>
      </c>
      <c r="G21123">
        <v>9322060</v>
      </c>
      <c r="H21123">
        <v>1507229</v>
      </c>
      <c r="J21123" s="2"/>
      <c r="N21123" s="2"/>
      <c r="R21123">
        <v>20</v>
      </c>
      <c r="S21123">
        <v>52</v>
      </c>
      <c r="T21123">
        <v>83</v>
      </c>
      <c r="X21123">
        <v>1.5</v>
      </c>
      <c r="Y21123">
        <v>0.6</v>
      </c>
      <c r="Z21123">
        <v>0.2</v>
      </c>
    </row>
    <row r="21124" spans="1:29" x14ac:dyDescent="0.45">
      <c r="A21124" s="1">
        <v>43195</v>
      </c>
      <c r="B21124" s="2" t="s">
        <v>46</v>
      </c>
      <c r="C21124">
        <v>0</v>
      </c>
      <c r="D21124">
        <v>4</v>
      </c>
      <c r="E21124">
        <v>3</v>
      </c>
      <c r="F21124">
        <v>2505905</v>
      </c>
      <c r="G21124">
        <v>9322060</v>
      </c>
      <c r="H21124">
        <v>1507229</v>
      </c>
      <c r="J21124" s="2"/>
      <c r="N21124" s="2"/>
      <c r="Q21124">
        <v>0.3</v>
      </c>
      <c r="R21124">
        <v>14</v>
      </c>
      <c r="S21124">
        <v>45</v>
      </c>
      <c r="T21124">
        <v>66</v>
      </c>
      <c r="W21124">
        <v>44</v>
      </c>
    </row>
    <row r="21125" spans="1:29" x14ac:dyDescent="0.45">
      <c r="A21125" s="1">
        <v>43195</v>
      </c>
      <c r="B21125" s="2" t="s">
        <v>38</v>
      </c>
      <c r="C21125">
        <v>0</v>
      </c>
      <c r="D21125">
        <v>4</v>
      </c>
      <c r="E21125">
        <v>3</v>
      </c>
      <c r="F21125">
        <v>2505905</v>
      </c>
      <c r="G21125">
        <v>9322060</v>
      </c>
      <c r="H21125">
        <v>1507229</v>
      </c>
      <c r="J21125" s="2"/>
      <c r="N21125" s="2"/>
      <c r="P21125">
        <v>5</v>
      </c>
      <c r="R21125">
        <v>26</v>
      </c>
      <c r="S21125">
        <v>41</v>
      </c>
      <c r="T21125">
        <v>80</v>
      </c>
      <c r="W21125">
        <v>43</v>
      </c>
    </row>
    <row r="21126" spans="1:29" x14ac:dyDescent="0.45">
      <c r="A21126" s="1">
        <v>43195</v>
      </c>
      <c r="B21126" s="2" t="s">
        <v>41</v>
      </c>
      <c r="C21126">
        <v>0</v>
      </c>
      <c r="D21126">
        <v>4</v>
      </c>
      <c r="E21126">
        <v>3</v>
      </c>
      <c r="F21126">
        <v>2505905</v>
      </c>
      <c r="G21126">
        <v>9322060</v>
      </c>
      <c r="H21126">
        <v>1507229</v>
      </c>
      <c r="J21126" s="2"/>
      <c r="N21126" s="2"/>
      <c r="P21126">
        <v>6</v>
      </c>
      <c r="Q21126">
        <v>0.2</v>
      </c>
      <c r="R21126">
        <v>20</v>
      </c>
      <c r="S21126">
        <v>44</v>
      </c>
      <c r="T21126">
        <v>75</v>
      </c>
      <c r="V21126">
        <v>12</v>
      </c>
      <c r="W21126">
        <v>48</v>
      </c>
      <c r="X21126">
        <v>2</v>
      </c>
      <c r="Y21126">
        <v>0.5</v>
      </c>
      <c r="Z21126">
        <v>0.3</v>
      </c>
    </row>
    <row r="21127" spans="1:29" x14ac:dyDescent="0.45">
      <c r="A21127" s="1">
        <v>43195</v>
      </c>
      <c r="B21127" s="2" t="s">
        <v>42</v>
      </c>
      <c r="C21127">
        <v>0</v>
      </c>
      <c r="D21127">
        <v>4</v>
      </c>
      <c r="E21127">
        <v>3</v>
      </c>
      <c r="F21127">
        <v>2505905</v>
      </c>
      <c r="G21127">
        <v>9322060</v>
      </c>
      <c r="H21127">
        <v>1507229</v>
      </c>
      <c r="J21127" s="2"/>
      <c r="N21127" s="2"/>
      <c r="P21127">
        <v>4</v>
      </c>
      <c r="Q21127">
        <v>0.2</v>
      </c>
      <c r="R21127">
        <v>10</v>
      </c>
      <c r="S21127">
        <v>24</v>
      </c>
      <c r="T21127">
        <v>39</v>
      </c>
      <c r="V21127">
        <v>14</v>
      </c>
      <c r="W21127">
        <v>60</v>
      </c>
      <c r="X21127">
        <v>1.6</v>
      </c>
      <c r="Y21127">
        <v>0.4</v>
      </c>
      <c r="Z21127">
        <v>0.2</v>
      </c>
      <c r="AA21127">
        <v>1.23</v>
      </c>
      <c r="AB21127">
        <v>1.18</v>
      </c>
      <c r="AC21127">
        <v>0.05</v>
      </c>
    </row>
    <row r="21128" spans="1:29" x14ac:dyDescent="0.45">
      <c r="A21128" s="1">
        <v>43195</v>
      </c>
      <c r="B21128" s="2" t="s">
        <v>43</v>
      </c>
      <c r="C21128">
        <v>0</v>
      </c>
      <c r="D21128">
        <v>4</v>
      </c>
      <c r="E21128">
        <v>3</v>
      </c>
      <c r="F21128">
        <v>2505905</v>
      </c>
      <c r="G21128">
        <v>9322060</v>
      </c>
      <c r="H21128">
        <v>1507229</v>
      </c>
      <c r="J21128" s="2"/>
      <c r="N21128" s="2"/>
      <c r="P21128">
        <v>6</v>
      </c>
      <c r="Q21128">
        <v>0.4</v>
      </c>
      <c r="R21128">
        <v>25</v>
      </c>
      <c r="S21128">
        <v>57</v>
      </c>
      <c r="T21128">
        <v>96</v>
      </c>
      <c r="W21128">
        <v>33</v>
      </c>
    </row>
    <row r="21129" spans="1:29" x14ac:dyDescent="0.45">
      <c r="A21129" s="1">
        <v>43195</v>
      </c>
      <c r="B21129" s="2" t="s">
        <v>37</v>
      </c>
      <c r="C21129">
        <v>0</v>
      </c>
      <c r="D21129">
        <v>4</v>
      </c>
      <c r="E21129">
        <v>3</v>
      </c>
      <c r="F21129">
        <v>2505905</v>
      </c>
      <c r="G21129">
        <v>9322060</v>
      </c>
      <c r="H21129">
        <v>1507229</v>
      </c>
      <c r="J21129" s="2"/>
      <c r="N21129" s="2"/>
      <c r="P21129">
        <v>15</v>
      </c>
      <c r="Q21129">
        <v>0.4</v>
      </c>
      <c r="R21129">
        <v>29</v>
      </c>
      <c r="S21129">
        <v>48</v>
      </c>
      <c r="T21129">
        <v>92</v>
      </c>
      <c r="V21129">
        <v>21</v>
      </c>
    </row>
    <row r="21130" spans="1:29" x14ac:dyDescent="0.45">
      <c r="A21130" s="1">
        <v>43195</v>
      </c>
      <c r="B21130" s="2" t="s">
        <v>50</v>
      </c>
      <c r="C21130">
        <v>0</v>
      </c>
      <c r="D21130">
        <v>4</v>
      </c>
      <c r="E21130">
        <v>3</v>
      </c>
      <c r="F21130">
        <v>2505905</v>
      </c>
      <c r="G21130">
        <v>9322060</v>
      </c>
      <c r="H21130">
        <v>1507229</v>
      </c>
      <c r="J21130" s="2"/>
      <c r="N21130" s="2"/>
      <c r="P21130">
        <v>4</v>
      </c>
      <c r="R21130">
        <v>28</v>
      </c>
      <c r="S21130">
        <v>53</v>
      </c>
      <c r="T21130">
        <v>97</v>
      </c>
      <c r="U21130">
        <v>8</v>
      </c>
      <c r="V21130">
        <v>12</v>
      </c>
      <c r="X21130">
        <v>3.1</v>
      </c>
      <c r="Y21130">
        <v>0.9</v>
      </c>
      <c r="Z21130">
        <v>0.7</v>
      </c>
    </row>
    <row r="21131" spans="1:29" x14ac:dyDescent="0.45">
      <c r="A21131" s="1">
        <v>43195</v>
      </c>
      <c r="B21131" s="2" t="s">
        <v>51</v>
      </c>
      <c r="C21131">
        <v>0</v>
      </c>
      <c r="D21131">
        <v>4</v>
      </c>
      <c r="E21131">
        <v>3</v>
      </c>
      <c r="F21131">
        <v>2505905</v>
      </c>
      <c r="G21131">
        <v>9322060</v>
      </c>
      <c r="H21131">
        <v>1507229</v>
      </c>
      <c r="J21131" s="2"/>
      <c r="N21131" s="2"/>
      <c r="Q21131">
        <v>0.4</v>
      </c>
      <c r="R21131">
        <v>22</v>
      </c>
      <c r="S21131">
        <v>44</v>
      </c>
      <c r="T21131">
        <v>78</v>
      </c>
      <c r="W21131">
        <v>50</v>
      </c>
    </row>
    <row r="21132" spans="1:29" x14ac:dyDescent="0.45">
      <c r="A21132" s="1">
        <v>43195</v>
      </c>
      <c r="B21132" s="2" t="s">
        <v>39</v>
      </c>
      <c r="C21132">
        <v>0</v>
      </c>
      <c r="D21132">
        <v>4</v>
      </c>
      <c r="E21132">
        <v>3</v>
      </c>
      <c r="F21132">
        <v>2505905</v>
      </c>
      <c r="G21132">
        <v>9322060</v>
      </c>
      <c r="H21132">
        <v>1507229</v>
      </c>
      <c r="J21132" s="2"/>
      <c r="N21132" s="2"/>
      <c r="P21132">
        <v>2</v>
      </c>
      <c r="R21132">
        <v>17</v>
      </c>
      <c r="S21132">
        <v>45</v>
      </c>
      <c r="T21132">
        <v>71</v>
      </c>
      <c r="V21132">
        <v>24</v>
      </c>
    </row>
    <row r="21133" spans="1:29" x14ac:dyDescent="0.45">
      <c r="A21133" s="1">
        <v>43195</v>
      </c>
      <c r="B21133" s="2" t="s">
        <v>40</v>
      </c>
      <c r="C21133">
        <v>0</v>
      </c>
      <c r="D21133">
        <v>4</v>
      </c>
      <c r="E21133">
        <v>3</v>
      </c>
      <c r="F21133">
        <v>2505905</v>
      </c>
      <c r="G21133">
        <v>9322060</v>
      </c>
      <c r="H21133">
        <v>1507229</v>
      </c>
      <c r="J21133" s="2"/>
      <c r="N21133" s="2"/>
      <c r="R21133">
        <v>17</v>
      </c>
      <c r="S21133">
        <v>47</v>
      </c>
      <c r="T21133">
        <v>73</v>
      </c>
      <c r="U21133">
        <v>7</v>
      </c>
      <c r="V21133">
        <v>11</v>
      </c>
    </row>
    <row r="21134" spans="1:29" x14ac:dyDescent="0.45">
      <c r="A21134" s="1">
        <v>43195</v>
      </c>
      <c r="B21134" s="2" t="s">
        <v>52</v>
      </c>
      <c r="C21134">
        <v>0</v>
      </c>
      <c r="D21134">
        <v>4</v>
      </c>
      <c r="E21134">
        <v>3</v>
      </c>
      <c r="F21134">
        <v>2505905</v>
      </c>
      <c r="G21134">
        <v>9322060</v>
      </c>
      <c r="H21134">
        <v>1507229</v>
      </c>
      <c r="J21134" s="2"/>
      <c r="N21134" s="2"/>
      <c r="R21134">
        <v>28</v>
      </c>
      <c r="S21134">
        <v>49</v>
      </c>
      <c r="T21134">
        <v>92</v>
      </c>
      <c r="W21134">
        <v>40</v>
      </c>
    </row>
    <row r="21135" spans="1:29" x14ac:dyDescent="0.45">
      <c r="A21135" s="1">
        <v>43195</v>
      </c>
      <c r="B21135" s="2" t="s">
        <v>47</v>
      </c>
      <c r="C21135">
        <v>0</v>
      </c>
      <c r="D21135">
        <v>4</v>
      </c>
      <c r="E21135">
        <v>3</v>
      </c>
      <c r="F21135">
        <v>2505905</v>
      </c>
      <c r="G21135">
        <v>9322060</v>
      </c>
      <c r="H21135">
        <v>1507229</v>
      </c>
      <c r="J21135" s="2"/>
      <c r="N21135" s="2"/>
      <c r="Q21135">
        <v>0.4</v>
      </c>
      <c r="R21135">
        <v>49</v>
      </c>
      <c r="S21135">
        <v>66</v>
      </c>
      <c r="T21135">
        <v>142</v>
      </c>
      <c r="W21135">
        <v>36</v>
      </c>
    </row>
    <row r="21136" spans="1:29" x14ac:dyDescent="0.45">
      <c r="A21136" s="1">
        <v>43195</v>
      </c>
      <c r="B21136" s="2" t="s">
        <v>48</v>
      </c>
      <c r="C21136">
        <v>0</v>
      </c>
      <c r="D21136">
        <v>4</v>
      </c>
      <c r="E21136">
        <v>3</v>
      </c>
      <c r="F21136">
        <v>2505905</v>
      </c>
      <c r="G21136">
        <v>9322060</v>
      </c>
      <c r="H21136">
        <v>1507229</v>
      </c>
      <c r="J21136" s="2"/>
      <c r="N21136" s="2"/>
      <c r="R21136">
        <v>6</v>
      </c>
      <c r="S21136">
        <v>19</v>
      </c>
      <c r="T21136">
        <v>28</v>
      </c>
      <c r="W21136">
        <v>55</v>
      </c>
    </row>
    <row r="21137" spans="1:29" x14ac:dyDescent="0.45">
      <c r="A21137" s="1">
        <v>43195</v>
      </c>
      <c r="B21137" s="2" t="s">
        <v>49</v>
      </c>
      <c r="C21137">
        <v>0</v>
      </c>
      <c r="D21137">
        <v>4</v>
      </c>
      <c r="E21137">
        <v>3</v>
      </c>
      <c r="F21137">
        <v>2505905</v>
      </c>
      <c r="G21137">
        <v>9322060</v>
      </c>
      <c r="H21137">
        <v>1507229</v>
      </c>
      <c r="J21137" s="2"/>
      <c r="N21137" s="2"/>
      <c r="R21137">
        <v>11</v>
      </c>
      <c r="S21137">
        <v>30</v>
      </c>
      <c r="T21137">
        <v>47</v>
      </c>
      <c r="W21137">
        <v>51</v>
      </c>
    </row>
    <row r="21138" spans="1:29" x14ac:dyDescent="0.45">
      <c r="A21138" s="1">
        <v>43196</v>
      </c>
      <c r="B21138" s="2" t="s">
        <v>44</v>
      </c>
      <c r="C21138">
        <v>0</v>
      </c>
      <c r="D21138">
        <v>4</v>
      </c>
      <c r="E21138">
        <v>4</v>
      </c>
      <c r="F21138">
        <v>2048535</v>
      </c>
      <c r="G21138">
        <v>7891506</v>
      </c>
      <c r="H21138">
        <v>1253891</v>
      </c>
      <c r="J21138" s="2"/>
      <c r="N21138" s="2"/>
      <c r="P21138">
        <v>3</v>
      </c>
      <c r="Q21138">
        <v>0.6</v>
      </c>
      <c r="R21138">
        <v>37</v>
      </c>
      <c r="S21138">
        <v>70</v>
      </c>
      <c r="T21138">
        <v>127</v>
      </c>
    </row>
    <row r="21139" spans="1:29" x14ac:dyDescent="0.45">
      <c r="A21139" s="1">
        <v>43196</v>
      </c>
      <c r="B21139" s="2" t="s">
        <v>45</v>
      </c>
      <c r="C21139">
        <v>0</v>
      </c>
      <c r="D21139">
        <v>4</v>
      </c>
      <c r="E21139">
        <v>4</v>
      </c>
      <c r="F21139">
        <v>2048535</v>
      </c>
      <c r="G21139">
        <v>7891506</v>
      </c>
      <c r="H21139">
        <v>1253891</v>
      </c>
      <c r="J21139" s="2"/>
      <c r="N21139" s="2"/>
      <c r="P21139">
        <v>1</v>
      </c>
      <c r="Q21139">
        <v>0.4</v>
      </c>
      <c r="R21139">
        <v>28</v>
      </c>
      <c r="S21139">
        <v>77</v>
      </c>
      <c r="T21139">
        <v>120</v>
      </c>
      <c r="U21139">
        <v>9</v>
      </c>
      <c r="V21139">
        <v>14</v>
      </c>
      <c r="W21139">
        <v>28</v>
      </c>
      <c r="X21139">
        <v>3.4</v>
      </c>
      <c r="Y21139">
        <v>0.9</v>
      </c>
      <c r="Z21139">
        <v>0.5</v>
      </c>
      <c r="AA21139">
        <v>1.57</v>
      </c>
      <c r="AB21139">
        <v>1.5</v>
      </c>
      <c r="AC21139">
        <v>7.0000000000000007E-2</v>
      </c>
    </row>
    <row r="21140" spans="1:29" x14ac:dyDescent="0.45">
      <c r="A21140" s="1">
        <v>43196</v>
      </c>
      <c r="B21140" s="2" t="s">
        <v>36</v>
      </c>
      <c r="C21140">
        <v>0</v>
      </c>
      <c r="D21140">
        <v>4</v>
      </c>
      <c r="E21140">
        <v>4</v>
      </c>
      <c r="F21140">
        <v>2048535</v>
      </c>
      <c r="G21140">
        <v>7891506</v>
      </c>
      <c r="H21140">
        <v>1253891</v>
      </c>
      <c r="J21140" s="2"/>
      <c r="N21140" s="2"/>
      <c r="R21140">
        <v>15</v>
      </c>
      <c r="S21140">
        <v>60</v>
      </c>
      <c r="T21140">
        <v>84</v>
      </c>
      <c r="X21140">
        <v>1.2</v>
      </c>
      <c r="Y21140">
        <v>0.4</v>
      </c>
      <c r="Z21140">
        <v>0.2</v>
      </c>
    </row>
    <row r="21141" spans="1:29" x14ac:dyDescent="0.45">
      <c r="A21141" s="1">
        <v>43196</v>
      </c>
      <c r="B21141" s="2" t="s">
        <v>46</v>
      </c>
      <c r="C21141">
        <v>0</v>
      </c>
      <c r="D21141">
        <v>4</v>
      </c>
      <c r="E21141">
        <v>4</v>
      </c>
      <c r="F21141">
        <v>2048535</v>
      </c>
      <c r="G21141">
        <v>7891506</v>
      </c>
      <c r="H21141">
        <v>1253891</v>
      </c>
      <c r="J21141" s="2"/>
      <c r="N21141" s="2"/>
      <c r="Q21141">
        <v>0.3</v>
      </c>
      <c r="R21141">
        <v>8</v>
      </c>
      <c r="S21141">
        <v>51</v>
      </c>
      <c r="T21141">
        <v>63</v>
      </c>
      <c r="W21141">
        <v>33</v>
      </c>
    </row>
    <row r="21142" spans="1:29" x14ac:dyDescent="0.45">
      <c r="A21142" s="1">
        <v>43196</v>
      </c>
      <c r="B21142" s="2" t="s">
        <v>38</v>
      </c>
      <c r="C21142">
        <v>0</v>
      </c>
      <c r="D21142">
        <v>4</v>
      </c>
      <c r="E21142">
        <v>4</v>
      </c>
      <c r="F21142">
        <v>2048535</v>
      </c>
      <c r="G21142">
        <v>7891506</v>
      </c>
      <c r="H21142">
        <v>1253891</v>
      </c>
      <c r="J21142" s="2"/>
      <c r="N21142" s="2"/>
      <c r="P21142">
        <v>6</v>
      </c>
      <c r="R21142">
        <v>17</v>
      </c>
      <c r="S21142">
        <v>58</v>
      </c>
      <c r="T21142">
        <v>84</v>
      </c>
      <c r="W21142">
        <v>30</v>
      </c>
    </row>
    <row r="21143" spans="1:29" x14ac:dyDescent="0.45">
      <c r="A21143" s="1">
        <v>43196</v>
      </c>
      <c r="B21143" s="2" t="s">
        <v>41</v>
      </c>
      <c r="C21143">
        <v>0</v>
      </c>
      <c r="D21143">
        <v>4</v>
      </c>
      <c r="E21143">
        <v>4</v>
      </c>
      <c r="F21143">
        <v>2048535</v>
      </c>
      <c r="G21143">
        <v>7891506</v>
      </c>
      <c r="H21143">
        <v>1253891</v>
      </c>
      <c r="J21143" s="2"/>
      <c r="N21143" s="2"/>
      <c r="P21143">
        <v>7</v>
      </c>
      <c r="Q21143">
        <v>0.2</v>
      </c>
      <c r="R21143">
        <v>21</v>
      </c>
      <c r="S21143">
        <v>60</v>
      </c>
      <c r="T21143">
        <v>91</v>
      </c>
      <c r="V21143">
        <v>19</v>
      </c>
      <c r="W21143">
        <v>29</v>
      </c>
      <c r="X21143">
        <v>3.2</v>
      </c>
      <c r="Y21143">
        <v>0.6</v>
      </c>
      <c r="Z21143">
        <v>0.5</v>
      </c>
    </row>
    <row r="21144" spans="1:29" x14ac:dyDescent="0.45">
      <c r="A21144" s="1">
        <v>43196</v>
      </c>
      <c r="B21144" s="2" t="s">
        <v>42</v>
      </c>
      <c r="C21144">
        <v>0</v>
      </c>
      <c r="D21144">
        <v>4</v>
      </c>
      <c r="E21144">
        <v>4</v>
      </c>
      <c r="F21144">
        <v>2048535</v>
      </c>
      <c r="G21144">
        <v>7891506</v>
      </c>
      <c r="H21144">
        <v>1253891</v>
      </c>
      <c r="J21144" s="2"/>
      <c r="N21144" s="2"/>
      <c r="P21144">
        <v>4</v>
      </c>
      <c r="Q21144">
        <v>0.3</v>
      </c>
      <c r="R21144">
        <v>7</v>
      </c>
      <c r="S21144">
        <v>40</v>
      </c>
      <c r="T21144">
        <v>51</v>
      </c>
      <c r="V21144">
        <v>23</v>
      </c>
      <c r="W21144">
        <v>39</v>
      </c>
      <c r="X21144">
        <v>2.8</v>
      </c>
      <c r="Y21144">
        <v>0.5</v>
      </c>
      <c r="Z21144">
        <v>0.2</v>
      </c>
      <c r="AA21144">
        <v>1.25</v>
      </c>
      <c r="AB21144">
        <v>1.2</v>
      </c>
      <c r="AC21144">
        <v>0.05</v>
      </c>
    </row>
    <row r="21145" spans="1:29" x14ac:dyDescent="0.45">
      <c r="A21145" s="1">
        <v>43196</v>
      </c>
      <c r="B21145" s="2" t="s">
        <v>43</v>
      </c>
      <c r="C21145">
        <v>0</v>
      </c>
      <c r="D21145">
        <v>4</v>
      </c>
      <c r="E21145">
        <v>4</v>
      </c>
      <c r="F21145">
        <v>2048535</v>
      </c>
      <c r="G21145">
        <v>7891506</v>
      </c>
      <c r="H21145">
        <v>1253891</v>
      </c>
      <c r="J21145" s="2"/>
      <c r="N21145" s="2"/>
      <c r="P21145">
        <v>5</v>
      </c>
      <c r="Q21145">
        <v>0.5</v>
      </c>
      <c r="R21145">
        <v>33</v>
      </c>
      <c r="S21145">
        <v>80</v>
      </c>
      <c r="T21145">
        <v>130</v>
      </c>
      <c r="W21145">
        <v>17</v>
      </c>
    </row>
    <row r="21146" spans="1:29" x14ac:dyDescent="0.45">
      <c r="A21146" s="1">
        <v>43196</v>
      </c>
      <c r="B21146" s="2" t="s">
        <v>37</v>
      </c>
      <c r="C21146">
        <v>0</v>
      </c>
      <c r="D21146">
        <v>4</v>
      </c>
      <c r="E21146">
        <v>4</v>
      </c>
      <c r="F21146">
        <v>2048535</v>
      </c>
      <c r="G21146">
        <v>7891506</v>
      </c>
      <c r="H21146">
        <v>1253891</v>
      </c>
      <c r="J21146" s="2"/>
      <c r="N21146" s="2"/>
      <c r="P21146">
        <v>23</v>
      </c>
      <c r="Q21146">
        <v>0.5</v>
      </c>
      <c r="R21146">
        <v>15</v>
      </c>
      <c r="S21146">
        <v>58</v>
      </c>
      <c r="T21146">
        <v>81</v>
      </c>
      <c r="V21146">
        <v>27</v>
      </c>
    </row>
    <row r="21147" spans="1:29" x14ac:dyDescent="0.45">
      <c r="A21147" s="1">
        <v>43196</v>
      </c>
      <c r="B21147" s="2" t="s">
        <v>50</v>
      </c>
      <c r="C21147">
        <v>0</v>
      </c>
      <c r="D21147">
        <v>4</v>
      </c>
      <c r="E21147">
        <v>4</v>
      </c>
      <c r="F21147">
        <v>2048535</v>
      </c>
      <c r="G21147">
        <v>7891506</v>
      </c>
      <c r="H21147">
        <v>1253891</v>
      </c>
      <c r="J21147" s="2"/>
      <c r="N21147" s="2"/>
      <c r="P21147">
        <v>4</v>
      </c>
      <c r="R21147">
        <v>22</v>
      </c>
      <c r="S21147">
        <v>64</v>
      </c>
      <c r="T21147">
        <v>98</v>
      </c>
      <c r="U21147">
        <v>9</v>
      </c>
      <c r="V21147">
        <v>16</v>
      </c>
      <c r="X21147">
        <v>3</v>
      </c>
      <c r="Y21147">
        <v>0.9</v>
      </c>
      <c r="Z21147">
        <v>0.7</v>
      </c>
    </row>
    <row r="21148" spans="1:29" x14ac:dyDescent="0.45">
      <c r="A21148" s="1">
        <v>43196</v>
      </c>
      <c r="B21148" s="2" t="s">
        <v>39</v>
      </c>
      <c r="C21148">
        <v>0</v>
      </c>
      <c r="D21148">
        <v>4</v>
      </c>
      <c r="E21148">
        <v>4</v>
      </c>
      <c r="F21148">
        <v>2048535</v>
      </c>
      <c r="G21148">
        <v>7891506</v>
      </c>
      <c r="H21148">
        <v>1253891</v>
      </c>
      <c r="J21148" s="2"/>
      <c r="N21148" s="2"/>
      <c r="P21148">
        <v>2</v>
      </c>
      <c r="R21148">
        <v>13</v>
      </c>
      <c r="S21148">
        <v>55</v>
      </c>
      <c r="T21148">
        <v>75</v>
      </c>
      <c r="V21148">
        <v>30</v>
      </c>
    </row>
    <row r="21149" spans="1:29" x14ac:dyDescent="0.45">
      <c r="A21149" s="1">
        <v>43196</v>
      </c>
      <c r="B21149" s="2" t="s">
        <v>40</v>
      </c>
      <c r="C21149">
        <v>0</v>
      </c>
      <c r="D21149">
        <v>4</v>
      </c>
      <c r="E21149">
        <v>4</v>
      </c>
      <c r="F21149">
        <v>2048535</v>
      </c>
      <c r="G21149">
        <v>7891506</v>
      </c>
      <c r="H21149">
        <v>1253891</v>
      </c>
      <c r="J21149" s="2"/>
      <c r="N21149" s="2"/>
      <c r="R21149">
        <v>9</v>
      </c>
      <c r="S21149">
        <v>56</v>
      </c>
      <c r="T21149">
        <v>70</v>
      </c>
      <c r="U21149">
        <v>9</v>
      </c>
      <c r="V21149">
        <v>15</v>
      </c>
    </row>
    <row r="21150" spans="1:29" x14ac:dyDescent="0.45">
      <c r="A21150" s="1">
        <v>43196</v>
      </c>
      <c r="B21150" s="2" t="s">
        <v>52</v>
      </c>
      <c r="C21150">
        <v>0</v>
      </c>
      <c r="D21150">
        <v>4</v>
      </c>
      <c r="E21150">
        <v>4</v>
      </c>
      <c r="F21150">
        <v>2048535</v>
      </c>
      <c r="G21150">
        <v>7891506</v>
      </c>
      <c r="H21150">
        <v>1253891</v>
      </c>
      <c r="J21150" s="2"/>
      <c r="N21150" s="2"/>
      <c r="R21150">
        <v>16</v>
      </c>
      <c r="S21150">
        <v>55</v>
      </c>
      <c r="T21150">
        <v>80</v>
      </c>
      <c r="W21150">
        <v>36</v>
      </c>
    </row>
    <row r="21151" spans="1:29" x14ac:dyDescent="0.45">
      <c r="A21151" s="1">
        <v>43196</v>
      </c>
      <c r="B21151" s="2" t="s">
        <v>47</v>
      </c>
      <c r="C21151">
        <v>0</v>
      </c>
      <c r="D21151">
        <v>4</v>
      </c>
      <c r="E21151">
        <v>4</v>
      </c>
      <c r="F21151">
        <v>2048535</v>
      </c>
      <c r="G21151">
        <v>7891506</v>
      </c>
      <c r="H21151">
        <v>1253891</v>
      </c>
      <c r="J21151" s="2"/>
      <c r="N21151" s="2"/>
      <c r="Q21151">
        <v>0.4</v>
      </c>
      <c r="R21151">
        <v>42</v>
      </c>
      <c r="S21151">
        <v>79</v>
      </c>
      <c r="T21151">
        <v>143</v>
      </c>
      <c r="W21151">
        <v>21</v>
      </c>
    </row>
    <row r="21152" spans="1:29" x14ac:dyDescent="0.45">
      <c r="A21152" s="1">
        <v>43196</v>
      </c>
      <c r="B21152" s="2" t="s">
        <v>48</v>
      </c>
      <c r="C21152">
        <v>0</v>
      </c>
      <c r="D21152">
        <v>4</v>
      </c>
      <c r="E21152">
        <v>4</v>
      </c>
      <c r="F21152">
        <v>2048535</v>
      </c>
      <c r="G21152">
        <v>7891506</v>
      </c>
      <c r="H21152">
        <v>1253891</v>
      </c>
      <c r="J21152" s="2"/>
      <c r="N21152" s="2"/>
      <c r="R21152">
        <v>4</v>
      </c>
      <c r="S21152">
        <v>22</v>
      </c>
      <c r="T21152">
        <v>29</v>
      </c>
      <c r="W21152">
        <v>41</v>
      </c>
    </row>
    <row r="21153" spans="1:29" x14ac:dyDescent="0.45">
      <c r="A21153" s="1">
        <v>43196</v>
      </c>
      <c r="B21153" s="2" t="s">
        <v>49</v>
      </c>
      <c r="C21153">
        <v>0</v>
      </c>
      <c r="D21153">
        <v>4</v>
      </c>
      <c r="E21153">
        <v>4</v>
      </c>
      <c r="F21153">
        <v>2048535</v>
      </c>
      <c r="G21153">
        <v>7891506</v>
      </c>
      <c r="H21153">
        <v>1253891</v>
      </c>
      <c r="J21153" s="2"/>
      <c r="N21153" s="2"/>
      <c r="R21153">
        <v>5</v>
      </c>
      <c r="S21153">
        <v>33</v>
      </c>
      <c r="T21153">
        <v>40</v>
      </c>
      <c r="W21153">
        <v>41</v>
      </c>
    </row>
    <row r="21154" spans="1:29" x14ac:dyDescent="0.45">
      <c r="A21154" s="1">
        <v>43197</v>
      </c>
      <c r="B21154" s="2" t="s">
        <v>44</v>
      </c>
      <c r="C21154">
        <v>0</v>
      </c>
      <c r="D21154">
        <v>4</v>
      </c>
      <c r="E21154">
        <v>5</v>
      </c>
      <c r="F21154">
        <v>1635180</v>
      </c>
      <c r="G21154">
        <v>6340192</v>
      </c>
      <c r="H21154">
        <v>993525</v>
      </c>
      <c r="J21154" s="2"/>
      <c r="N21154" s="2"/>
      <c r="P21154">
        <v>2</v>
      </c>
      <c r="Q21154">
        <v>0.3</v>
      </c>
      <c r="R21154">
        <v>1</v>
      </c>
      <c r="S21154">
        <v>27</v>
      </c>
      <c r="T21154">
        <v>28</v>
      </c>
    </row>
    <row r="21155" spans="1:29" x14ac:dyDescent="0.45">
      <c r="A21155" s="1">
        <v>43197</v>
      </c>
      <c r="B21155" s="2" t="s">
        <v>45</v>
      </c>
      <c r="C21155">
        <v>0</v>
      </c>
      <c r="D21155">
        <v>4</v>
      </c>
      <c r="E21155">
        <v>5</v>
      </c>
      <c r="F21155">
        <v>1635180</v>
      </c>
      <c r="G21155">
        <v>6340192</v>
      </c>
      <c r="H21155">
        <v>993525</v>
      </c>
      <c r="J21155" s="2"/>
      <c r="N21155" s="2"/>
      <c r="P21155">
        <v>1</v>
      </c>
      <c r="Q21155">
        <v>0.3</v>
      </c>
      <c r="R21155">
        <v>12</v>
      </c>
      <c r="S21155">
        <v>48</v>
      </c>
      <c r="T21155">
        <v>66</v>
      </c>
      <c r="U21155">
        <v>4</v>
      </c>
      <c r="V21155">
        <v>6</v>
      </c>
      <c r="W21155">
        <v>51</v>
      </c>
      <c r="X21155">
        <v>0.9</v>
      </c>
      <c r="Y21155">
        <v>0.5</v>
      </c>
      <c r="Z21155">
        <v>0.2</v>
      </c>
      <c r="AA21155">
        <v>1.46</v>
      </c>
      <c r="AB21155">
        <v>1.44</v>
      </c>
      <c r="AC21155">
        <v>0.02</v>
      </c>
    </row>
    <row r="21156" spans="1:29" x14ac:dyDescent="0.45">
      <c r="A21156" s="1">
        <v>43197</v>
      </c>
      <c r="B21156" s="2" t="s">
        <v>36</v>
      </c>
      <c r="C21156">
        <v>0</v>
      </c>
      <c r="D21156">
        <v>4</v>
      </c>
      <c r="E21156">
        <v>5</v>
      </c>
      <c r="F21156">
        <v>1635180</v>
      </c>
      <c r="G21156">
        <v>6340192</v>
      </c>
      <c r="H21156">
        <v>993525</v>
      </c>
      <c r="J21156" s="2"/>
      <c r="N21156" s="2"/>
      <c r="R21156">
        <v>4</v>
      </c>
      <c r="S21156">
        <v>32</v>
      </c>
      <c r="T21156">
        <v>38</v>
      </c>
      <c r="X21156">
        <v>0.4</v>
      </c>
      <c r="Y21156">
        <v>0.2</v>
      </c>
      <c r="Z21156">
        <v>0.1</v>
      </c>
    </row>
    <row r="21157" spans="1:29" x14ac:dyDescent="0.45">
      <c r="A21157" s="1">
        <v>43197</v>
      </c>
      <c r="B21157" s="2" t="s">
        <v>46</v>
      </c>
      <c r="C21157">
        <v>0</v>
      </c>
      <c r="D21157">
        <v>4</v>
      </c>
      <c r="E21157">
        <v>5</v>
      </c>
      <c r="F21157">
        <v>1635180</v>
      </c>
      <c r="G21157">
        <v>6340192</v>
      </c>
      <c r="H21157">
        <v>993525</v>
      </c>
      <c r="J21157" s="2"/>
      <c r="N21157" s="2"/>
      <c r="Q21157">
        <v>0.3</v>
      </c>
      <c r="R21157">
        <v>3</v>
      </c>
      <c r="S21157">
        <v>34</v>
      </c>
      <c r="T21157">
        <v>39</v>
      </c>
      <c r="W21157">
        <v>58</v>
      </c>
    </row>
    <row r="21158" spans="1:29" x14ac:dyDescent="0.45">
      <c r="A21158" s="1">
        <v>43197</v>
      </c>
      <c r="B21158" s="2" t="s">
        <v>38</v>
      </c>
      <c r="C21158">
        <v>0</v>
      </c>
      <c r="D21158">
        <v>4</v>
      </c>
      <c r="E21158">
        <v>5</v>
      </c>
      <c r="F21158">
        <v>1635180</v>
      </c>
      <c r="G21158">
        <v>6340192</v>
      </c>
      <c r="H21158">
        <v>993525</v>
      </c>
      <c r="J21158" s="2"/>
      <c r="N21158" s="2"/>
      <c r="P21158">
        <v>5</v>
      </c>
      <c r="R21158">
        <v>6</v>
      </c>
      <c r="S21158">
        <v>31</v>
      </c>
      <c r="T21158">
        <v>40</v>
      </c>
      <c r="W21158">
        <v>58</v>
      </c>
    </row>
    <row r="21159" spans="1:29" x14ac:dyDescent="0.45">
      <c r="A21159" s="1">
        <v>43197</v>
      </c>
      <c r="B21159" s="2" t="s">
        <v>41</v>
      </c>
      <c r="C21159">
        <v>0</v>
      </c>
      <c r="D21159">
        <v>4</v>
      </c>
      <c r="E21159">
        <v>5</v>
      </c>
      <c r="F21159">
        <v>1635180</v>
      </c>
      <c r="G21159">
        <v>6340192</v>
      </c>
      <c r="H21159">
        <v>993525</v>
      </c>
      <c r="J21159" s="2"/>
      <c r="N21159" s="2"/>
      <c r="P21159">
        <v>5</v>
      </c>
      <c r="Q21159">
        <v>0.1</v>
      </c>
      <c r="R21159">
        <v>2</v>
      </c>
      <c r="S21159">
        <v>22</v>
      </c>
      <c r="T21159">
        <v>25</v>
      </c>
      <c r="V21159">
        <v>6</v>
      </c>
      <c r="W21159">
        <v>69</v>
      </c>
      <c r="X21159">
        <v>0.6</v>
      </c>
      <c r="Y21159">
        <v>0.3</v>
      </c>
      <c r="Z21159">
        <v>0.1</v>
      </c>
    </row>
    <row r="21160" spans="1:29" x14ac:dyDescent="0.45">
      <c r="A21160" s="1">
        <v>43197</v>
      </c>
      <c r="B21160" s="2" t="s">
        <v>42</v>
      </c>
      <c r="C21160">
        <v>0</v>
      </c>
      <c r="D21160">
        <v>4</v>
      </c>
      <c r="E21160">
        <v>5</v>
      </c>
      <c r="F21160">
        <v>1635180</v>
      </c>
      <c r="G21160">
        <v>6340192</v>
      </c>
      <c r="H21160">
        <v>993525</v>
      </c>
      <c r="J21160" s="2"/>
      <c r="N21160" s="2"/>
      <c r="P21160">
        <v>3</v>
      </c>
      <c r="Q21160">
        <v>0.1</v>
      </c>
      <c r="R21160">
        <v>1</v>
      </c>
      <c r="S21160">
        <v>6</v>
      </c>
      <c r="T21160">
        <v>7</v>
      </c>
      <c r="V21160">
        <v>6</v>
      </c>
      <c r="W21160">
        <v>78</v>
      </c>
      <c r="X21160">
        <v>0.3</v>
      </c>
      <c r="Y21160">
        <v>0.2</v>
      </c>
      <c r="Z21160">
        <v>0.1</v>
      </c>
      <c r="AA21160">
        <v>1.1399999999999999</v>
      </c>
      <c r="AB21160">
        <v>1.1100000000000001</v>
      </c>
      <c r="AC21160">
        <v>0.03</v>
      </c>
    </row>
    <row r="21161" spans="1:29" x14ac:dyDescent="0.45">
      <c r="A21161" s="1">
        <v>43197</v>
      </c>
      <c r="B21161" s="2" t="s">
        <v>43</v>
      </c>
      <c r="C21161">
        <v>0</v>
      </c>
      <c r="D21161">
        <v>4</v>
      </c>
      <c r="E21161">
        <v>5</v>
      </c>
      <c r="F21161">
        <v>1635180</v>
      </c>
      <c r="G21161">
        <v>6340192</v>
      </c>
      <c r="H21161">
        <v>993525</v>
      </c>
      <c r="J21161" s="2"/>
      <c r="N21161" s="2"/>
      <c r="P21161">
        <v>6</v>
      </c>
      <c r="Q21161">
        <v>0.3</v>
      </c>
      <c r="R21161">
        <v>4</v>
      </c>
      <c r="S21161">
        <v>40</v>
      </c>
      <c r="T21161">
        <v>46</v>
      </c>
      <c r="W21161">
        <v>42</v>
      </c>
    </row>
    <row r="21162" spans="1:29" x14ac:dyDescent="0.45">
      <c r="A21162" s="1">
        <v>43197</v>
      </c>
      <c r="B21162" s="2" t="s">
        <v>37</v>
      </c>
      <c r="C21162">
        <v>0</v>
      </c>
      <c r="D21162">
        <v>4</v>
      </c>
      <c r="E21162">
        <v>5</v>
      </c>
      <c r="F21162">
        <v>1635180</v>
      </c>
      <c r="G21162">
        <v>6340192</v>
      </c>
      <c r="H21162">
        <v>993525</v>
      </c>
      <c r="J21162" s="2"/>
      <c r="N21162" s="2"/>
      <c r="P21162">
        <v>8</v>
      </c>
      <c r="Q21162">
        <v>0.3</v>
      </c>
      <c r="R21162">
        <v>6</v>
      </c>
      <c r="S21162">
        <v>36</v>
      </c>
      <c r="T21162">
        <v>45</v>
      </c>
      <c r="V21162">
        <v>8</v>
      </c>
    </row>
    <row r="21163" spans="1:29" x14ac:dyDescent="0.45">
      <c r="A21163" s="1">
        <v>43197</v>
      </c>
      <c r="B21163" s="2" t="s">
        <v>50</v>
      </c>
      <c r="C21163">
        <v>0</v>
      </c>
      <c r="D21163">
        <v>4</v>
      </c>
      <c r="E21163">
        <v>5</v>
      </c>
      <c r="F21163">
        <v>1635180</v>
      </c>
      <c r="G21163">
        <v>6340192</v>
      </c>
      <c r="H21163">
        <v>993525</v>
      </c>
      <c r="J21163" s="2"/>
      <c r="N21163" s="2"/>
      <c r="P21163">
        <v>3</v>
      </c>
      <c r="R21163">
        <v>6</v>
      </c>
      <c r="S21163">
        <v>28</v>
      </c>
      <c r="T21163">
        <v>37</v>
      </c>
      <c r="U21163">
        <v>4</v>
      </c>
      <c r="V21163">
        <v>5</v>
      </c>
      <c r="X21163">
        <v>0.8</v>
      </c>
      <c r="Y21163">
        <v>0.4</v>
      </c>
      <c r="Z21163">
        <v>0.3</v>
      </c>
    </row>
    <row r="21164" spans="1:29" x14ac:dyDescent="0.45">
      <c r="A21164" s="1">
        <v>43197</v>
      </c>
      <c r="B21164" s="2" t="s">
        <v>51</v>
      </c>
      <c r="C21164">
        <v>0</v>
      </c>
      <c r="D21164">
        <v>4</v>
      </c>
      <c r="E21164">
        <v>5</v>
      </c>
      <c r="F21164">
        <v>1635180</v>
      </c>
      <c r="G21164">
        <v>6340192</v>
      </c>
      <c r="H21164">
        <v>993525</v>
      </c>
      <c r="J21164" s="2"/>
      <c r="N21164" s="2"/>
      <c r="Q21164">
        <v>0.3</v>
      </c>
      <c r="R21164">
        <v>2</v>
      </c>
      <c r="S21164">
        <v>29</v>
      </c>
      <c r="T21164">
        <v>33</v>
      </c>
      <c r="W21164">
        <v>66</v>
      </c>
    </row>
    <row r="21165" spans="1:29" x14ac:dyDescent="0.45">
      <c r="A21165" s="1">
        <v>43197</v>
      </c>
      <c r="B21165" s="2" t="s">
        <v>39</v>
      </c>
      <c r="C21165">
        <v>0</v>
      </c>
      <c r="D21165">
        <v>4</v>
      </c>
      <c r="E21165">
        <v>5</v>
      </c>
      <c r="F21165">
        <v>1635180</v>
      </c>
      <c r="G21165">
        <v>6340192</v>
      </c>
      <c r="H21165">
        <v>993525</v>
      </c>
      <c r="J21165" s="2"/>
      <c r="N21165" s="2"/>
      <c r="P21165">
        <v>3</v>
      </c>
      <c r="R21165">
        <v>5</v>
      </c>
      <c r="S21165">
        <v>34</v>
      </c>
      <c r="T21165">
        <v>41</v>
      </c>
      <c r="V21165">
        <v>9</v>
      </c>
    </row>
    <row r="21166" spans="1:29" x14ac:dyDescent="0.45">
      <c r="A21166" s="1">
        <v>43197</v>
      </c>
      <c r="B21166" s="2" t="s">
        <v>40</v>
      </c>
      <c r="C21166">
        <v>0</v>
      </c>
      <c r="D21166">
        <v>4</v>
      </c>
      <c r="E21166">
        <v>5</v>
      </c>
      <c r="F21166">
        <v>1635180</v>
      </c>
      <c r="G21166">
        <v>6340192</v>
      </c>
      <c r="H21166">
        <v>993525</v>
      </c>
      <c r="J21166" s="2"/>
      <c r="N21166" s="2"/>
      <c r="R21166">
        <v>4</v>
      </c>
      <c r="S21166">
        <v>38</v>
      </c>
      <c r="T21166">
        <v>44</v>
      </c>
      <c r="U21166">
        <v>4</v>
      </c>
      <c r="V21166">
        <v>6</v>
      </c>
    </row>
    <row r="21167" spans="1:29" x14ac:dyDescent="0.45">
      <c r="A21167" s="1">
        <v>43197</v>
      </c>
      <c r="B21167" s="2" t="s">
        <v>52</v>
      </c>
      <c r="C21167">
        <v>0</v>
      </c>
      <c r="D21167">
        <v>4</v>
      </c>
      <c r="E21167">
        <v>5</v>
      </c>
      <c r="F21167">
        <v>1635180</v>
      </c>
      <c r="G21167">
        <v>6340192</v>
      </c>
      <c r="H21167">
        <v>993525</v>
      </c>
      <c r="J21167" s="2"/>
      <c r="N21167" s="2"/>
      <c r="R21167">
        <v>1</v>
      </c>
      <c r="S21167">
        <v>23</v>
      </c>
      <c r="T21167">
        <v>25</v>
      </c>
      <c r="W21167">
        <v>66</v>
      </c>
    </row>
    <row r="21168" spans="1:29" x14ac:dyDescent="0.45">
      <c r="A21168" s="1">
        <v>43197</v>
      </c>
      <c r="B21168" s="2" t="s">
        <v>47</v>
      </c>
      <c r="C21168">
        <v>0</v>
      </c>
      <c r="D21168">
        <v>4</v>
      </c>
      <c r="E21168">
        <v>5</v>
      </c>
      <c r="F21168">
        <v>1635180</v>
      </c>
      <c r="G21168">
        <v>6340192</v>
      </c>
      <c r="H21168">
        <v>993525</v>
      </c>
      <c r="J21168" s="2"/>
      <c r="N21168" s="2"/>
      <c r="Q21168">
        <v>0.2</v>
      </c>
      <c r="R21168">
        <v>10</v>
      </c>
      <c r="S21168">
        <v>40</v>
      </c>
      <c r="T21168">
        <v>55</v>
      </c>
      <c r="W21168">
        <v>54</v>
      </c>
    </row>
    <row r="21169" spans="1:29" x14ac:dyDescent="0.45">
      <c r="A21169" s="1">
        <v>43197</v>
      </c>
      <c r="B21169" s="2" t="s">
        <v>48</v>
      </c>
      <c r="C21169">
        <v>0</v>
      </c>
      <c r="D21169">
        <v>4</v>
      </c>
      <c r="E21169">
        <v>5</v>
      </c>
      <c r="F21169">
        <v>1635180</v>
      </c>
      <c r="G21169">
        <v>6340192</v>
      </c>
      <c r="H21169">
        <v>993525</v>
      </c>
      <c r="J21169" s="2"/>
      <c r="N21169" s="2"/>
      <c r="R21169">
        <v>1</v>
      </c>
      <c r="S21169">
        <v>9</v>
      </c>
      <c r="T21169">
        <v>10</v>
      </c>
      <c r="W21169">
        <v>62</v>
      </c>
    </row>
    <row r="21170" spans="1:29" x14ac:dyDescent="0.45">
      <c r="A21170" s="1">
        <v>43197</v>
      </c>
      <c r="B21170" s="2" t="s">
        <v>49</v>
      </c>
      <c r="C21170">
        <v>0</v>
      </c>
      <c r="D21170">
        <v>4</v>
      </c>
      <c r="E21170">
        <v>5</v>
      </c>
      <c r="F21170">
        <v>1635180</v>
      </c>
      <c r="G21170">
        <v>6340192</v>
      </c>
      <c r="H21170">
        <v>993525</v>
      </c>
      <c r="J21170" s="2"/>
      <c r="N21170" s="2"/>
      <c r="R21170">
        <v>2</v>
      </c>
      <c r="S21170">
        <v>23</v>
      </c>
      <c r="T21170">
        <v>26</v>
      </c>
      <c r="W21170">
        <v>64</v>
      </c>
    </row>
    <row r="21171" spans="1:29" x14ac:dyDescent="0.45">
      <c r="A21171" s="1">
        <v>43198</v>
      </c>
      <c r="B21171" s="2" t="s">
        <v>44</v>
      </c>
      <c r="C21171">
        <v>0</v>
      </c>
      <c r="D21171">
        <v>4</v>
      </c>
      <c r="E21171">
        <v>6</v>
      </c>
      <c r="F21171">
        <v>1635180</v>
      </c>
      <c r="G21171">
        <v>6340192</v>
      </c>
      <c r="H21171">
        <v>993525</v>
      </c>
      <c r="J21171" s="2"/>
      <c r="N21171" s="2"/>
      <c r="P21171">
        <v>2</v>
      </c>
      <c r="Q21171">
        <v>0.3</v>
      </c>
      <c r="R21171">
        <v>1</v>
      </c>
      <c r="S21171">
        <v>18</v>
      </c>
      <c r="T21171">
        <v>19</v>
      </c>
    </row>
    <row r="21172" spans="1:29" x14ac:dyDescent="0.45">
      <c r="A21172" s="1">
        <v>43198</v>
      </c>
      <c r="B21172" s="2" t="s">
        <v>45</v>
      </c>
      <c r="C21172">
        <v>0</v>
      </c>
      <c r="D21172">
        <v>4</v>
      </c>
      <c r="E21172">
        <v>6</v>
      </c>
      <c r="F21172">
        <v>1635180</v>
      </c>
      <c r="G21172">
        <v>6340192</v>
      </c>
      <c r="H21172">
        <v>993525</v>
      </c>
      <c r="J21172" s="2"/>
      <c r="N21172" s="2"/>
      <c r="P21172">
        <v>1</v>
      </c>
      <c r="Q21172">
        <v>0.3</v>
      </c>
      <c r="R21172">
        <v>8</v>
      </c>
      <c r="S21172">
        <v>34</v>
      </c>
      <c r="T21172">
        <v>47</v>
      </c>
      <c r="U21172">
        <v>5</v>
      </c>
      <c r="V21172">
        <v>7</v>
      </c>
      <c r="W21172">
        <v>54</v>
      </c>
      <c r="X21172">
        <v>0.6</v>
      </c>
      <c r="Y21172">
        <v>0.5</v>
      </c>
      <c r="Z21172">
        <v>0.1</v>
      </c>
      <c r="AA21172">
        <v>1.44</v>
      </c>
      <c r="AB21172">
        <v>1.42</v>
      </c>
      <c r="AC21172">
        <v>0.02</v>
      </c>
    </row>
    <row r="21173" spans="1:29" x14ac:dyDescent="0.45">
      <c r="A21173" s="1">
        <v>43198</v>
      </c>
      <c r="B21173" s="2" t="s">
        <v>36</v>
      </c>
      <c r="C21173">
        <v>0</v>
      </c>
      <c r="D21173">
        <v>4</v>
      </c>
      <c r="E21173">
        <v>6</v>
      </c>
      <c r="F21173">
        <v>1635180</v>
      </c>
      <c r="G21173">
        <v>6340192</v>
      </c>
      <c r="H21173">
        <v>993525</v>
      </c>
      <c r="J21173" s="2"/>
      <c r="N21173" s="2"/>
      <c r="R21173">
        <v>5</v>
      </c>
      <c r="S21173">
        <v>21</v>
      </c>
      <c r="T21173">
        <v>28</v>
      </c>
      <c r="X21173">
        <v>0.3</v>
      </c>
      <c r="Y21173">
        <v>0.2</v>
      </c>
      <c r="Z21173">
        <v>0.1</v>
      </c>
    </row>
    <row r="21174" spans="1:29" x14ac:dyDescent="0.45">
      <c r="A21174" s="1">
        <v>43198</v>
      </c>
      <c r="B21174" s="2" t="s">
        <v>46</v>
      </c>
      <c r="C21174">
        <v>0</v>
      </c>
      <c r="D21174">
        <v>4</v>
      </c>
      <c r="E21174">
        <v>6</v>
      </c>
      <c r="F21174">
        <v>1635180</v>
      </c>
      <c r="G21174">
        <v>6340192</v>
      </c>
      <c r="H21174">
        <v>993525</v>
      </c>
      <c r="J21174" s="2"/>
      <c r="N21174" s="2"/>
      <c r="Q21174">
        <v>0.3</v>
      </c>
      <c r="R21174">
        <v>2</v>
      </c>
      <c r="S21174">
        <v>21</v>
      </c>
      <c r="T21174">
        <v>24</v>
      </c>
      <c r="W21174">
        <v>63</v>
      </c>
    </row>
    <row r="21175" spans="1:29" x14ac:dyDescent="0.45">
      <c r="A21175" s="1">
        <v>43198</v>
      </c>
      <c r="B21175" s="2" t="s">
        <v>38</v>
      </c>
      <c r="C21175">
        <v>0</v>
      </c>
      <c r="D21175">
        <v>4</v>
      </c>
      <c r="E21175">
        <v>6</v>
      </c>
      <c r="F21175">
        <v>1635180</v>
      </c>
      <c r="G21175">
        <v>6340192</v>
      </c>
      <c r="H21175">
        <v>993525</v>
      </c>
      <c r="J21175" s="2"/>
      <c r="N21175" s="2"/>
      <c r="P21175">
        <v>4</v>
      </c>
      <c r="R21175">
        <v>3</v>
      </c>
      <c r="S21175">
        <v>17</v>
      </c>
      <c r="T21175">
        <v>21</v>
      </c>
      <c r="W21175">
        <v>60</v>
      </c>
    </row>
    <row r="21176" spans="1:29" x14ac:dyDescent="0.45">
      <c r="A21176" s="1">
        <v>43198</v>
      </c>
      <c r="B21176" s="2" t="s">
        <v>41</v>
      </c>
      <c r="C21176">
        <v>0</v>
      </c>
      <c r="D21176">
        <v>4</v>
      </c>
      <c r="E21176">
        <v>6</v>
      </c>
      <c r="F21176">
        <v>1635180</v>
      </c>
      <c r="G21176">
        <v>6340192</v>
      </c>
      <c r="H21176">
        <v>993525</v>
      </c>
      <c r="J21176" s="2"/>
      <c r="N21176" s="2"/>
      <c r="P21176">
        <v>5</v>
      </c>
      <c r="Q21176">
        <v>0.1</v>
      </c>
      <c r="R21176">
        <v>2</v>
      </c>
      <c r="S21176">
        <v>12</v>
      </c>
      <c r="T21176">
        <v>16</v>
      </c>
      <c r="V21176">
        <v>4</v>
      </c>
      <c r="W21176">
        <v>68</v>
      </c>
      <c r="X21176">
        <v>0.3</v>
      </c>
      <c r="Y21176">
        <v>0.2</v>
      </c>
      <c r="Z21176">
        <v>0.1</v>
      </c>
    </row>
    <row r="21177" spans="1:29" x14ac:dyDescent="0.45">
      <c r="A21177" s="1">
        <v>43198</v>
      </c>
      <c r="B21177" s="2" t="s">
        <v>42</v>
      </c>
      <c r="C21177">
        <v>0</v>
      </c>
      <c r="D21177">
        <v>4</v>
      </c>
      <c r="E21177">
        <v>6</v>
      </c>
      <c r="F21177">
        <v>1635180</v>
      </c>
      <c r="G21177">
        <v>6340192</v>
      </c>
      <c r="H21177">
        <v>993525</v>
      </c>
      <c r="J21177" s="2"/>
      <c r="N21177" s="2"/>
      <c r="P21177">
        <v>3</v>
      </c>
      <c r="Q21177">
        <v>0.1</v>
      </c>
      <c r="R21177">
        <v>1</v>
      </c>
      <c r="S21177">
        <v>3</v>
      </c>
      <c r="T21177">
        <v>4</v>
      </c>
      <c r="V21177">
        <v>5</v>
      </c>
      <c r="W21177">
        <v>74</v>
      </c>
      <c r="X21177">
        <v>0.1</v>
      </c>
      <c r="Y21177">
        <v>0.2</v>
      </c>
      <c r="Z21177">
        <v>0.1</v>
      </c>
      <c r="AA21177">
        <v>1.1399999999999999</v>
      </c>
      <c r="AB21177">
        <v>1.1100000000000001</v>
      </c>
      <c r="AC21177">
        <v>0.03</v>
      </c>
    </row>
    <row r="21178" spans="1:29" x14ac:dyDescent="0.45">
      <c r="A21178" s="1">
        <v>43198</v>
      </c>
      <c r="B21178" s="2" t="s">
        <v>43</v>
      </c>
      <c r="C21178">
        <v>0</v>
      </c>
      <c r="D21178">
        <v>4</v>
      </c>
      <c r="E21178">
        <v>6</v>
      </c>
      <c r="F21178">
        <v>1635180</v>
      </c>
      <c r="G21178">
        <v>6340192</v>
      </c>
      <c r="H21178">
        <v>993525</v>
      </c>
      <c r="J21178" s="2"/>
      <c r="N21178" s="2"/>
      <c r="P21178">
        <v>6</v>
      </c>
      <c r="Q21178">
        <v>0.3</v>
      </c>
      <c r="R21178">
        <v>4</v>
      </c>
      <c r="S21178">
        <v>29</v>
      </c>
      <c r="T21178">
        <v>34</v>
      </c>
      <c r="W21178">
        <v>45</v>
      </c>
    </row>
    <row r="21179" spans="1:29" x14ac:dyDescent="0.45">
      <c r="A21179" s="1">
        <v>43198</v>
      </c>
      <c r="B21179" s="2" t="s">
        <v>37</v>
      </c>
      <c r="C21179">
        <v>0</v>
      </c>
      <c r="D21179">
        <v>4</v>
      </c>
      <c r="E21179">
        <v>6</v>
      </c>
      <c r="F21179">
        <v>1635180</v>
      </c>
      <c r="G21179">
        <v>6340192</v>
      </c>
      <c r="H21179">
        <v>993525</v>
      </c>
      <c r="J21179" s="2"/>
      <c r="N21179" s="2"/>
      <c r="P21179">
        <v>7</v>
      </c>
      <c r="Q21179">
        <v>0.2</v>
      </c>
      <c r="R21179">
        <v>4</v>
      </c>
      <c r="S21179">
        <v>20</v>
      </c>
      <c r="T21179">
        <v>26</v>
      </c>
      <c r="V21179">
        <v>6</v>
      </c>
    </row>
    <row r="21180" spans="1:29" x14ac:dyDescent="0.45">
      <c r="A21180" s="1">
        <v>43198</v>
      </c>
      <c r="B21180" s="2" t="s">
        <v>50</v>
      </c>
      <c r="C21180">
        <v>0</v>
      </c>
      <c r="D21180">
        <v>4</v>
      </c>
      <c r="E21180">
        <v>6</v>
      </c>
      <c r="F21180">
        <v>1635180</v>
      </c>
      <c r="G21180">
        <v>6340192</v>
      </c>
      <c r="H21180">
        <v>993525</v>
      </c>
      <c r="J21180" s="2"/>
      <c r="N21180" s="2"/>
      <c r="P21180">
        <v>3</v>
      </c>
      <c r="R21180">
        <v>5</v>
      </c>
      <c r="S21180">
        <v>19</v>
      </c>
      <c r="T21180">
        <v>27</v>
      </c>
      <c r="U21180">
        <v>3</v>
      </c>
      <c r="V21180">
        <v>4</v>
      </c>
      <c r="X21180">
        <v>0.5</v>
      </c>
      <c r="Y21180">
        <v>0.4</v>
      </c>
      <c r="Z21180">
        <v>0.3</v>
      </c>
    </row>
    <row r="21181" spans="1:29" x14ac:dyDescent="0.45">
      <c r="A21181" s="1">
        <v>43198</v>
      </c>
      <c r="B21181" s="2" t="s">
        <v>51</v>
      </c>
      <c r="C21181">
        <v>0</v>
      </c>
      <c r="D21181">
        <v>4</v>
      </c>
      <c r="E21181">
        <v>6</v>
      </c>
      <c r="F21181">
        <v>1635180</v>
      </c>
      <c r="G21181">
        <v>6340192</v>
      </c>
      <c r="H21181">
        <v>993525</v>
      </c>
      <c r="J21181" s="2"/>
      <c r="N21181" s="2"/>
      <c r="Q21181">
        <v>0.3</v>
      </c>
      <c r="R21181">
        <v>2</v>
      </c>
      <c r="S21181">
        <v>18</v>
      </c>
      <c r="T21181">
        <v>22</v>
      </c>
      <c r="W21181">
        <v>65</v>
      </c>
    </row>
    <row r="21182" spans="1:29" x14ac:dyDescent="0.45">
      <c r="A21182" s="1">
        <v>43198</v>
      </c>
      <c r="B21182" s="2" t="s">
        <v>39</v>
      </c>
      <c r="C21182">
        <v>0</v>
      </c>
      <c r="D21182">
        <v>4</v>
      </c>
      <c r="E21182">
        <v>6</v>
      </c>
      <c r="F21182">
        <v>1635180</v>
      </c>
      <c r="G21182">
        <v>6340192</v>
      </c>
      <c r="H21182">
        <v>993525</v>
      </c>
      <c r="J21182" s="2"/>
      <c r="N21182" s="2"/>
      <c r="P21182">
        <v>2</v>
      </c>
      <c r="R21182">
        <v>4</v>
      </c>
      <c r="S21182">
        <v>18</v>
      </c>
      <c r="T21182">
        <v>24</v>
      </c>
      <c r="V21182">
        <v>8</v>
      </c>
    </row>
    <row r="21183" spans="1:29" x14ac:dyDescent="0.45">
      <c r="A21183" s="1">
        <v>43198</v>
      </c>
      <c r="B21183" s="2" t="s">
        <v>40</v>
      </c>
      <c r="C21183">
        <v>0</v>
      </c>
      <c r="D21183">
        <v>4</v>
      </c>
      <c r="E21183">
        <v>6</v>
      </c>
      <c r="F21183">
        <v>1635180</v>
      </c>
      <c r="G21183">
        <v>6340192</v>
      </c>
      <c r="H21183">
        <v>993525</v>
      </c>
      <c r="J21183" s="2"/>
      <c r="N21183" s="2"/>
      <c r="R21183">
        <v>3</v>
      </c>
      <c r="S21183">
        <v>23</v>
      </c>
      <c r="T21183">
        <v>28</v>
      </c>
      <c r="U21183">
        <v>3</v>
      </c>
      <c r="V21183">
        <v>4</v>
      </c>
    </row>
    <row r="21184" spans="1:29" x14ac:dyDescent="0.45">
      <c r="A21184" s="1">
        <v>43198</v>
      </c>
      <c r="B21184" s="2" t="s">
        <v>52</v>
      </c>
      <c r="C21184">
        <v>0</v>
      </c>
      <c r="D21184">
        <v>4</v>
      </c>
      <c r="E21184">
        <v>6</v>
      </c>
      <c r="F21184">
        <v>1635180</v>
      </c>
      <c r="G21184">
        <v>6340192</v>
      </c>
      <c r="H21184">
        <v>993525</v>
      </c>
      <c r="J21184" s="2"/>
      <c r="N21184" s="2"/>
      <c r="R21184">
        <v>1</v>
      </c>
      <c r="S21184">
        <v>16</v>
      </c>
      <c r="T21184">
        <v>18</v>
      </c>
      <c r="W21184">
        <v>62</v>
      </c>
    </row>
    <row r="21185" spans="1:29" x14ac:dyDescent="0.45">
      <c r="A21185" s="1">
        <v>43198</v>
      </c>
      <c r="B21185" s="2" t="s">
        <v>47</v>
      </c>
      <c r="C21185">
        <v>0</v>
      </c>
      <c r="D21185">
        <v>4</v>
      </c>
      <c r="E21185">
        <v>6</v>
      </c>
      <c r="F21185">
        <v>1635180</v>
      </c>
      <c r="G21185">
        <v>6340192</v>
      </c>
      <c r="H21185">
        <v>993525</v>
      </c>
      <c r="J21185" s="2"/>
      <c r="N21185" s="2"/>
      <c r="Q21185">
        <v>0.2</v>
      </c>
      <c r="R21185">
        <v>5</v>
      </c>
      <c r="S21185">
        <v>19</v>
      </c>
      <c r="T21185">
        <v>27</v>
      </c>
      <c r="W21185">
        <v>63</v>
      </c>
    </row>
    <row r="21186" spans="1:29" x14ac:dyDescent="0.45">
      <c r="A21186" s="1">
        <v>43198</v>
      </c>
      <c r="B21186" s="2" t="s">
        <v>48</v>
      </c>
      <c r="C21186">
        <v>0</v>
      </c>
      <c r="D21186">
        <v>4</v>
      </c>
      <c r="E21186">
        <v>6</v>
      </c>
      <c r="F21186">
        <v>1635180</v>
      </c>
      <c r="G21186">
        <v>6340192</v>
      </c>
      <c r="H21186">
        <v>993525</v>
      </c>
      <c r="J21186" s="2"/>
      <c r="N21186" s="2"/>
      <c r="R21186">
        <v>1</v>
      </c>
      <c r="S21186">
        <v>4</v>
      </c>
      <c r="T21186">
        <v>6</v>
      </c>
      <c r="W21186">
        <v>63</v>
      </c>
    </row>
    <row r="21187" spans="1:29" x14ac:dyDescent="0.45">
      <c r="A21187" s="1">
        <v>43198</v>
      </c>
      <c r="B21187" s="2" t="s">
        <v>49</v>
      </c>
      <c r="C21187">
        <v>0</v>
      </c>
      <c r="D21187">
        <v>4</v>
      </c>
      <c r="E21187">
        <v>6</v>
      </c>
      <c r="F21187">
        <v>1635180</v>
      </c>
      <c r="G21187">
        <v>6340192</v>
      </c>
      <c r="H21187">
        <v>993525</v>
      </c>
      <c r="J21187" s="2"/>
      <c r="N21187" s="2"/>
      <c r="R21187">
        <v>4</v>
      </c>
      <c r="S21187">
        <v>15</v>
      </c>
      <c r="T21187">
        <v>21</v>
      </c>
      <c r="W21187">
        <v>65</v>
      </c>
    </row>
    <row r="21188" spans="1:29" x14ac:dyDescent="0.45">
      <c r="A21188" s="1">
        <v>43199</v>
      </c>
      <c r="B21188" s="2" t="s">
        <v>44</v>
      </c>
      <c r="C21188">
        <v>0</v>
      </c>
      <c r="D21188">
        <v>4</v>
      </c>
      <c r="E21188">
        <v>0</v>
      </c>
      <c r="F21188">
        <v>2398472</v>
      </c>
      <c r="G21188">
        <v>9103053</v>
      </c>
      <c r="H21188">
        <v>1456385</v>
      </c>
      <c r="J21188" s="2"/>
      <c r="N21188" s="2"/>
      <c r="P21188">
        <v>2</v>
      </c>
      <c r="Q21188">
        <v>0.3</v>
      </c>
      <c r="R21188">
        <v>1</v>
      </c>
      <c r="S21188">
        <v>23</v>
      </c>
      <c r="T21188">
        <v>26</v>
      </c>
    </row>
    <row r="21189" spans="1:29" x14ac:dyDescent="0.45">
      <c r="A21189" s="1">
        <v>43199</v>
      </c>
      <c r="B21189" s="2" t="s">
        <v>45</v>
      </c>
      <c r="C21189">
        <v>0</v>
      </c>
      <c r="D21189">
        <v>4</v>
      </c>
      <c r="E21189">
        <v>0</v>
      </c>
      <c r="F21189">
        <v>2398472</v>
      </c>
      <c r="G21189">
        <v>9103053</v>
      </c>
      <c r="H21189">
        <v>1456385</v>
      </c>
      <c r="J21189" s="2"/>
      <c r="N21189" s="2"/>
      <c r="P21189">
        <v>1</v>
      </c>
      <c r="Q21189">
        <v>0.3</v>
      </c>
      <c r="R21189">
        <v>18</v>
      </c>
      <c r="S21189">
        <v>44</v>
      </c>
      <c r="T21189">
        <v>71</v>
      </c>
      <c r="U21189">
        <v>3</v>
      </c>
      <c r="V21189">
        <v>4</v>
      </c>
      <c r="W21189">
        <v>62</v>
      </c>
      <c r="X21189">
        <v>0.9</v>
      </c>
      <c r="Y21189">
        <v>0.5</v>
      </c>
      <c r="Z21189">
        <v>0.2</v>
      </c>
      <c r="AA21189">
        <v>1.44</v>
      </c>
      <c r="AB21189">
        <v>1.42</v>
      </c>
      <c r="AC21189">
        <v>0.02</v>
      </c>
    </row>
    <row r="21190" spans="1:29" x14ac:dyDescent="0.45">
      <c r="A21190" s="1">
        <v>43199</v>
      </c>
      <c r="B21190" s="2" t="s">
        <v>36</v>
      </c>
      <c r="C21190">
        <v>0</v>
      </c>
      <c r="D21190">
        <v>4</v>
      </c>
      <c r="E21190">
        <v>0</v>
      </c>
      <c r="F21190">
        <v>2398472</v>
      </c>
      <c r="G21190">
        <v>9103053</v>
      </c>
      <c r="H21190">
        <v>1456385</v>
      </c>
      <c r="J21190" s="2"/>
      <c r="N21190" s="2"/>
      <c r="R21190">
        <v>6</v>
      </c>
      <c r="S21190">
        <v>24</v>
      </c>
      <c r="T21190">
        <v>33</v>
      </c>
      <c r="X21190">
        <v>0.3</v>
      </c>
      <c r="Y21190">
        <v>0.2</v>
      </c>
      <c r="Z21190">
        <v>0.1</v>
      </c>
    </row>
    <row r="21191" spans="1:29" x14ac:dyDescent="0.45">
      <c r="A21191" s="1">
        <v>43199</v>
      </c>
      <c r="B21191" s="2" t="s">
        <v>46</v>
      </c>
      <c r="C21191">
        <v>0</v>
      </c>
      <c r="D21191">
        <v>4</v>
      </c>
      <c r="E21191">
        <v>0</v>
      </c>
      <c r="F21191">
        <v>2398472</v>
      </c>
      <c r="G21191">
        <v>9103053</v>
      </c>
      <c r="H21191">
        <v>1456385</v>
      </c>
      <c r="J21191" s="2"/>
      <c r="N21191" s="2"/>
      <c r="Q21191">
        <v>0.3</v>
      </c>
      <c r="R21191">
        <v>5</v>
      </c>
      <c r="S21191">
        <v>28</v>
      </c>
      <c r="T21191">
        <v>35</v>
      </c>
      <c r="W21191">
        <v>70</v>
      </c>
    </row>
    <row r="21192" spans="1:29" x14ac:dyDescent="0.45">
      <c r="A21192" s="1">
        <v>43199</v>
      </c>
      <c r="B21192" s="2" t="s">
        <v>38</v>
      </c>
      <c r="C21192">
        <v>0</v>
      </c>
      <c r="D21192">
        <v>4</v>
      </c>
      <c r="E21192">
        <v>0</v>
      </c>
      <c r="F21192">
        <v>2398472</v>
      </c>
      <c r="G21192">
        <v>9103053</v>
      </c>
      <c r="H21192">
        <v>1456385</v>
      </c>
      <c r="J21192" s="2"/>
      <c r="N21192" s="2"/>
      <c r="P21192">
        <v>4</v>
      </c>
      <c r="R21192">
        <v>4</v>
      </c>
      <c r="S21192">
        <v>21</v>
      </c>
      <c r="T21192">
        <v>27</v>
      </c>
      <c r="W21192">
        <v>71</v>
      </c>
    </row>
    <row r="21193" spans="1:29" x14ac:dyDescent="0.45">
      <c r="A21193" s="1">
        <v>43199</v>
      </c>
      <c r="B21193" s="2" t="s">
        <v>41</v>
      </c>
      <c r="C21193">
        <v>0</v>
      </c>
      <c r="D21193">
        <v>4</v>
      </c>
      <c r="E21193">
        <v>0</v>
      </c>
      <c r="F21193">
        <v>2398472</v>
      </c>
      <c r="G21193">
        <v>9103053</v>
      </c>
      <c r="H21193">
        <v>1456385</v>
      </c>
      <c r="J21193" s="2"/>
      <c r="N21193" s="2"/>
      <c r="P21193">
        <v>5</v>
      </c>
      <c r="Q21193">
        <v>0.1</v>
      </c>
      <c r="R21193">
        <v>3</v>
      </c>
      <c r="S21193">
        <v>17</v>
      </c>
      <c r="T21193">
        <v>22</v>
      </c>
      <c r="V21193">
        <v>3</v>
      </c>
      <c r="W21193">
        <v>78</v>
      </c>
      <c r="X21193">
        <v>0.4</v>
      </c>
      <c r="Y21193">
        <v>0.2</v>
      </c>
      <c r="Z21193">
        <v>0.1</v>
      </c>
    </row>
    <row r="21194" spans="1:29" x14ac:dyDescent="0.45">
      <c r="A21194" s="1">
        <v>43199</v>
      </c>
      <c r="B21194" s="2" t="s">
        <v>42</v>
      </c>
      <c r="C21194">
        <v>0</v>
      </c>
      <c r="D21194">
        <v>4</v>
      </c>
      <c r="E21194">
        <v>0</v>
      </c>
      <c r="F21194">
        <v>2398472</v>
      </c>
      <c r="G21194">
        <v>9103053</v>
      </c>
      <c r="H21194">
        <v>1456385</v>
      </c>
      <c r="J21194" s="2"/>
      <c r="N21194" s="2"/>
      <c r="P21194">
        <v>3</v>
      </c>
      <c r="Q21194">
        <v>0.1</v>
      </c>
      <c r="R21194">
        <v>1</v>
      </c>
      <c r="S21194">
        <v>5</v>
      </c>
      <c r="T21194">
        <v>6</v>
      </c>
      <c r="V21194">
        <v>5</v>
      </c>
      <c r="W21194">
        <v>88</v>
      </c>
      <c r="X21194">
        <v>0.1</v>
      </c>
      <c r="Y21194">
        <v>0.2</v>
      </c>
      <c r="Z21194">
        <v>0.1</v>
      </c>
      <c r="AA21194">
        <v>1.1399999999999999</v>
      </c>
      <c r="AB21194">
        <v>1.1000000000000001</v>
      </c>
      <c r="AC21194">
        <v>0.04</v>
      </c>
    </row>
    <row r="21195" spans="1:29" x14ac:dyDescent="0.45">
      <c r="A21195" s="1">
        <v>43199</v>
      </c>
      <c r="B21195" s="2" t="s">
        <v>43</v>
      </c>
      <c r="C21195">
        <v>0</v>
      </c>
      <c r="D21195">
        <v>4</v>
      </c>
      <c r="E21195">
        <v>0</v>
      </c>
      <c r="F21195">
        <v>2398472</v>
      </c>
      <c r="G21195">
        <v>9103053</v>
      </c>
      <c r="H21195">
        <v>1456385</v>
      </c>
      <c r="J21195" s="2"/>
      <c r="N21195" s="2"/>
      <c r="P21195">
        <v>8</v>
      </c>
      <c r="R21195">
        <v>3</v>
      </c>
      <c r="S21195">
        <v>33</v>
      </c>
      <c r="T21195">
        <v>38</v>
      </c>
    </row>
    <row r="21196" spans="1:29" x14ac:dyDescent="0.45">
      <c r="A21196" s="1">
        <v>43199</v>
      </c>
      <c r="B21196" s="2" t="s">
        <v>37</v>
      </c>
      <c r="C21196">
        <v>0</v>
      </c>
      <c r="D21196">
        <v>4</v>
      </c>
      <c r="E21196">
        <v>0</v>
      </c>
      <c r="F21196">
        <v>2398472</v>
      </c>
      <c r="G21196">
        <v>9103053</v>
      </c>
      <c r="H21196">
        <v>1456385</v>
      </c>
      <c r="J21196" s="2"/>
      <c r="N21196" s="2"/>
      <c r="P21196">
        <v>7</v>
      </c>
      <c r="Q21196">
        <v>0.2</v>
      </c>
      <c r="R21196">
        <v>6</v>
      </c>
      <c r="S21196">
        <v>24</v>
      </c>
      <c r="T21196">
        <v>33</v>
      </c>
      <c r="V21196">
        <v>5</v>
      </c>
    </row>
    <row r="21197" spans="1:29" x14ac:dyDescent="0.45">
      <c r="A21197" s="1">
        <v>43199</v>
      </c>
      <c r="B21197" s="2" t="s">
        <v>50</v>
      </c>
      <c r="C21197">
        <v>0</v>
      </c>
      <c r="D21197">
        <v>4</v>
      </c>
      <c r="E21197">
        <v>0</v>
      </c>
      <c r="F21197">
        <v>2398472</v>
      </c>
      <c r="G21197">
        <v>9103053</v>
      </c>
      <c r="H21197">
        <v>1456385</v>
      </c>
      <c r="J21197" s="2"/>
      <c r="N21197" s="2"/>
      <c r="P21197">
        <v>3</v>
      </c>
      <c r="R21197">
        <v>6</v>
      </c>
      <c r="S21197">
        <v>21</v>
      </c>
      <c r="T21197">
        <v>29</v>
      </c>
      <c r="U21197">
        <v>3</v>
      </c>
      <c r="V21197">
        <v>5</v>
      </c>
      <c r="X21197">
        <v>0.7</v>
      </c>
      <c r="Y21197">
        <v>0.4</v>
      </c>
      <c r="Z21197">
        <v>0.2</v>
      </c>
    </row>
    <row r="21198" spans="1:29" x14ac:dyDescent="0.45">
      <c r="A21198" s="1">
        <v>43199</v>
      </c>
      <c r="B21198" s="2" t="s">
        <v>51</v>
      </c>
      <c r="C21198">
        <v>0</v>
      </c>
      <c r="D21198">
        <v>4</v>
      </c>
      <c r="E21198">
        <v>0</v>
      </c>
      <c r="F21198">
        <v>2398472</v>
      </c>
      <c r="G21198">
        <v>9103053</v>
      </c>
      <c r="H21198">
        <v>1456385</v>
      </c>
      <c r="J21198" s="2"/>
      <c r="N21198" s="2"/>
      <c r="Q21198">
        <v>0.3</v>
      </c>
      <c r="R21198">
        <v>5</v>
      </c>
      <c r="S21198">
        <v>23</v>
      </c>
      <c r="T21198">
        <v>30</v>
      </c>
      <c r="W21198">
        <v>74</v>
      </c>
    </row>
    <row r="21199" spans="1:29" x14ac:dyDescent="0.45">
      <c r="A21199" s="1">
        <v>43199</v>
      </c>
      <c r="B21199" s="2" t="s">
        <v>39</v>
      </c>
      <c r="C21199">
        <v>0</v>
      </c>
      <c r="D21199">
        <v>4</v>
      </c>
      <c r="E21199">
        <v>0</v>
      </c>
      <c r="F21199">
        <v>2398472</v>
      </c>
      <c r="G21199">
        <v>9103053</v>
      </c>
      <c r="H21199">
        <v>1456385</v>
      </c>
      <c r="J21199" s="2"/>
      <c r="N21199" s="2"/>
      <c r="P21199">
        <v>2</v>
      </c>
      <c r="R21199">
        <v>5</v>
      </c>
      <c r="S21199">
        <v>22</v>
      </c>
      <c r="T21199">
        <v>30</v>
      </c>
      <c r="V21199">
        <v>5</v>
      </c>
    </row>
    <row r="21200" spans="1:29" x14ac:dyDescent="0.45">
      <c r="A21200" s="1">
        <v>43199</v>
      </c>
      <c r="B21200" s="2" t="s">
        <v>40</v>
      </c>
      <c r="C21200">
        <v>0</v>
      </c>
      <c r="D21200">
        <v>4</v>
      </c>
      <c r="E21200">
        <v>0</v>
      </c>
      <c r="F21200">
        <v>2398472</v>
      </c>
      <c r="G21200">
        <v>9103053</v>
      </c>
      <c r="H21200">
        <v>1456385</v>
      </c>
      <c r="J21200" s="2"/>
      <c r="N21200" s="2"/>
      <c r="R21200">
        <v>8</v>
      </c>
      <c r="S21200">
        <v>33</v>
      </c>
      <c r="T21200">
        <v>45</v>
      </c>
      <c r="U21200">
        <v>3</v>
      </c>
      <c r="V21200">
        <v>4</v>
      </c>
    </row>
    <row r="21201" spans="1:29" x14ac:dyDescent="0.45">
      <c r="A21201" s="1">
        <v>43199</v>
      </c>
      <c r="B21201" s="2" t="s">
        <v>52</v>
      </c>
      <c r="C21201">
        <v>0</v>
      </c>
      <c r="D21201">
        <v>4</v>
      </c>
      <c r="E21201">
        <v>0</v>
      </c>
      <c r="F21201">
        <v>2398472</v>
      </c>
      <c r="G21201">
        <v>9103053</v>
      </c>
      <c r="H21201">
        <v>1456385</v>
      </c>
      <c r="J21201" s="2"/>
      <c r="N21201" s="2"/>
      <c r="R21201">
        <v>3</v>
      </c>
      <c r="S21201">
        <v>25</v>
      </c>
      <c r="T21201">
        <v>30</v>
      </c>
      <c r="W21201">
        <v>70</v>
      </c>
    </row>
    <row r="21202" spans="1:29" x14ac:dyDescent="0.45">
      <c r="A21202" s="1">
        <v>43199</v>
      </c>
      <c r="B21202" s="2" t="s">
        <v>47</v>
      </c>
      <c r="C21202">
        <v>0</v>
      </c>
      <c r="D21202">
        <v>4</v>
      </c>
      <c r="E21202">
        <v>0</v>
      </c>
      <c r="F21202">
        <v>2398472</v>
      </c>
      <c r="G21202">
        <v>9103053</v>
      </c>
      <c r="H21202">
        <v>1456385</v>
      </c>
      <c r="J21202" s="2"/>
      <c r="N21202" s="2"/>
      <c r="Q21202">
        <v>0.2</v>
      </c>
      <c r="R21202">
        <v>8</v>
      </c>
      <c r="S21202">
        <v>25</v>
      </c>
      <c r="T21202">
        <v>37</v>
      </c>
      <c r="W21202">
        <v>71</v>
      </c>
    </row>
    <row r="21203" spans="1:29" x14ac:dyDescent="0.45">
      <c r="A21203" s="1">
        <v>43199</v>
      </c>
      <c r="B21203" s="2" t="s">
        <v>48</v>
      </c>
      <c r="C21203">
        <v>0</v>
      </c>
      <c r="D21203">
        <v>4</v>
      </c>
      <c r="E21203">
        <v>0</v>
      </c>
      <c r="F21203">
        <v>2398472</v>
      </c>
      <c r="G21203">
        <v>9103053</v>
      </c>
      <c r="H21203">
        <v>1456385</v>
      </c>
      <c r="J21203" s="2"/>
      <c r="N21203" s="2"/>
      <c r="R21203">
        <v>1</v>
      </c>
      <c r="S21203">
        <v>4</v>
      </c>
      <c r="T21203">
        <v>5</v>
      </c>
      <c r="W21203">
        <v>85</v>
      </c>
    </row>
    <row r="21204" spans="1:29" x14ac:dyDescent="0.45">
      <c r="A21204" s="1">
        <v>43199</v>
      </c>
      <c r="B21204" s="2" t="s">
        <v>49</v>
      </c>
      <c r="C21204">
        <v>0</v>
      </c>
      <c r="D21204">
        <v>4</v>
      </c>
      <c r="E21204">
        <v>0</v>
      </c>
      <c r="F21204">
        <v>2398472</v>
      </c>
      <c r="G21204">
        <v>9103053</v>
      </c>
      <c r="H21204">
        <v>1456385</v>
      </c>
      <c r="J21204" s="2"/>
      <c r="N21204" s="2"/>
      <c r="R21204">
        <v>2</v>
      </c>
      <c r="S21204">
        <v>16</v>
      </c>
      <c r="T21204">
        <v>19</v>
      </c>
      <c r="W21204">
        <v>78</v>
      </c>
    </row>
    <row r="21205" spans="1:29" x14ac:dyDescent="0.45">
      <c r="A21205" s="1">
        <v>43200</v>
      </c>
      <c r="B21205" s="2" t="s">
        <v>44</v>
      </c>
      <c r="C21205">
        <v>0</v>
      </c>
      <c r="D21205">
        <v>4</v>
      </c>
      <c r="E21205">
        <v>1</v>
      </c>
      <c r="F21205">
        <v>2678953</v>
      </c>
      <c r="G21205">
        <v>10046122</v>
      </c>
      <c r="H21205">
        <v>1645404</v>
      </c>
      <c r="J21205" s="2"/>
      <c r="N21205" s="2"/>
      <c r="P21205">
        <v>1</v>
      </c>
      <c r="Q21205">
        <v>0.3</v>
      </c>
      <c r="R21205">
        <v>2</v>
      </c>
      <c r="S21205">
        <v>33</v>
      </c>
      <c r="T21205">
        <v>37</v>
      </c>
    </row>
    <row r="21206" spans="1:29" x14ac:dyDescent="0.45">
      <c r="A21206" s="1">
        <v>43200</v>
      </c>
      <c r="B21206" s="2" t="s">
        <v>45</v>
      </c>
      <c r="C21206">
        <v>0</v>
      </c>
      <c r="D21206">
        <v>4</v>
      </c>
      <c r="E21206">
        <v>1</v>
      </c>
      <c r="F21206">
        <v>2678953</v>
      </c>
      <c r="G21206">
        <v>10046122</v>
      </c>
      <c r="H21206">
        <v>1645404</v>
      </c>
      <c r="J21206" s="2"/>
      <c r="N21206" s="2"/>
      <c r="P21206">
        <v>1</v>
      </c>
      <c r="Q21206">
        <v>0.3</v>
      </c>
      <c r="R21206">
        <v>18</v>
      </c>
      <c r="S21206">
        <v>54</v>
      </c>
      <c r="T21206">
        <v>82</v>
      </c>
      <c r="U21206">
        <v>4</v>
      </c>
      <c r="V21206">
        <v>5</v>
      </c>
      <c r="W21206">
        <v>49</v>
      </c>
      <c r="X21206">
        <v>1.1000000000000001</v>
      </c>
      <c r="Y21206">
        <v>0.6</v>
      </c>
      <c r="Z21206">
        <v>0.3</v>
      </c>
      <c r="AA21206">
        <v>1.45</v>
      </c>
      <c r="AB21206">
        <v>1.42</v>
      </c>
      <c r="AC21206">
        <v>0.03</v>
      </c>
    </row>
    <row r="21207" spans="1:29" x14ac:dyDescent="0.45">
      <c r="A21207" s="1">
        <v>43200</v>
      </c>
      <c r="B21207" s="2" t="s">
        <v>36</v>
      </c>
      <c r="C21207">
        <v>0</v>
      </c>
      <c r="D21207">
        <v>4</v>
      </c>
      <c r="E21207">
        <v>1</v>
      </c>
      <c r="F21207">
        <v>2678953</v>
      </c>
      <c r="G21207">
        <v>10046122</v>
      </c>
      <c r="H21207">
        <v>1645404</v>
      </c>
      <c r="J21207" s="2"/>
      <c r="N21207" s="2"/>
      <c r="R21207">
        <v>10</v>
      </c>
      <c r="S21207">
        <v>38</v>
      </c>
      <c r="T21207">
        <v>53</v>
      </c>
      <c r="X21207">
        <v>0.5</v>
      </c>
      <c r="Y21207">
        <v>0.3</v>
      </c>
      <c r="Z21207">
        <v>0.1</v>
      </c>
    </row>
    <row r="21208" spans="1:29" x14ac:dyDescent="0.45">
      <c r="A21208" s="1">
        <v>43200</v>
      </c>
      <c r="B21208" s="2" t="s">
        <v>46</v>
      </c>
      <c r="C21208">
        <v>0</v>
      </c>
      <c r="D21208">
        <v>4</v>
      </c>
      <c r="E21208">
        <v>1</v>
      </c>
      <c r="F21208">
        <v>2678953</v>
      </c>
      <c r="G21208">
        <v>10046122</v>
      </c>
      <c r="H21208">
        <v>1645404</v>
      </c>
      <c r="J21208" s="2"/>
      <c r="N21208" s="2"/>
      <c r="Q21208">
        <v>0.3</v>
      </c>
      <c r="R21208">
        <v>7</v>
      </c>
      <c r="S21208">
        <v>41</v>
      </c>
      <c r="T21208">
        <v>52</v>
      </c>
      <c r="W21208">
        <v>55</v>
      </c>
    </row>
    <row r="21209" spans="1:29" x14ac:dyDescent="0.45">
      <c r="A21209" s="1">
        <v>43200</v>
      </c>
      <c r="B21209" s="2" t="s">
        <v>38</v>
      </c>
      <c r="C21209">
        <v>0</v>
      </c>
      <c r="D21209">
        <v>4</v>
      </c>
      <c r="E21209">
        <v>1</v>
      </c>
      <c r="F21209">
        <v>2678953</v>
      </c>
      <c r="G21209">
        <v>10046122</v>
      </c>
      <c r="H21209">
        <v>1645404</v>
      </c>
      <c r="J21209" s="2"/>
      <c r="N21209" s="2"/>
      <c r="P21209">
        <v>3</v>
      </c>
      <c r="R21209">
        <v>5</v>
      </c>
      <c r="S21209">
        <v>29</v>
      </c>
      <c r="T21209">
        <v>36</v>
      </c>
      <c r="W21209">
        <v>61</v>
      </c>
    </row>
    <row r="21210" spans="1:29" x14ac:dyDescent="0.45">
      <c r="A21210" s="1">
        <v>43200</v>
      </c>
      <c r="B21210" s="2" t="s">
        <v>41</v>
      </c>
      <c r="C21210">
        <v>0</v>
      </c>
      <c r="D21210">
        <v>4</v>
      </c>
      <c r="E21210">
        <v>1</v>
      </c>
      <c r="F21210">
        <v>2678953</v>
      </c>
      <c r="G21210">
        <v>10046122</v>
      </c>
      <c r="H21210">
        <v>1645404</v>
      </c>
      <c r="J21210" s="2"/>
      <c r="N21210" s="2"/>
      <c r="P21210">
        <v>5</v>
      </c>
      <c r="Q21210">
        <v>0.1</v>
      </c>
      <c r="R21210">
        <v>4</v>
      </c>
      <c r="S21210">
        <v>23</v>
      </c>
      <c r="T21210">
        <v>29</v>
      </c>
      <c r="V21210">
        <v>3</v>
      </c>
      <c r="W21210">
        <v>69</v>
      </c>
      <c r="X21210">
        <v>0.7</v>
      </c>
      <c r="Y21210">
        <v>0.2</v>
      </c>
      <c r="Z21210">
        <v>0.1</v>
      </c>
    </row>
    <row r="21211" spans="1:29" x14ac:dyDescent="0.45">
      <c r="A21211" s="1">
        <v>43200</v>
      </c>
      <c r="B21211" s="2" t="s">
        <v>42</v>
      </c>
      <c r="C21211">
        <v>0</v>
      </c>
      <c r="D21211">
        <v>4</v>
      </c>
      <c r="E21211">
        <v>1</v>
      </c>
      <c r="F21211">
        <v>2678953</v>
      </c>
      <c r="G21211">
        <v>10046122</v>
      </c>
      <c r="H21211">
        <v>1645404</v>
      </c>
      <c r="J21211" s="2"/>
      <c r="N21211" s="2"/>
      <c r="P21211">
        <v>3</v>
      </c>
      <c r="Q21211">
        <v>0.1</v>
      </c>
      <c r="R21211">
        <v>1</v>
      </c>
      <c r="S21211">
        <v>9</v>
      </c>
      <c r="T21211">
        <v>11</v>
      </c>
      <c r="V21211">
        <v>4</v>
      </c>
      <c r="W21211">
        <v>81</v>
      </c>
      <c r="X21211">
        <v>0.3</v>
      </c>
      <c r="Y21211">
        <v>0.2</v>
      </c>
      <c r="Z21211">
        <v>0.1</v>
      </c>
      <c r="AA21211">
        <v>1.1399999999999999</v>
      </c>
      <c r="AB21211">
        <v>1.1000000000000001</v>
      </c>
      <c r="AC21211">
        <v>0.04</v>
      </c>
    </row>
    <row r="21212" spans="1:29" x14ac:dyDescent="0.45">
      <c r="A21212" s="1">
        <v>43200</v>
      </c>
      <c r="B21212" s="2" t="s">
        <v>43</v>
      </c>
      <c r="C21212">
        <v>0</v>
      </c>
      <c r="D21212">
        <v>4</v>
      </c>
      <c r="E21212">
        <v>1</v>
      </c>
      <c r="F21212">
        <v>2678953</v>
      </c>
      <c r="G21212">
        <v>10046122</v>
      </c>
      <c r="H21212">
        <v>1645404</v>
      </c>
      <c r="J21212" s="2"/>
      <c r="N21212" s="2"/>
      <c r="P21212">
        <v>8</v>
      </c>
      <c r="Q21212">
        <v>0.3</v>
      </c>
      <c r="R21212">
        <v>4</v>
      </c>
      <c r="S21212">
        <v>37</v>
      </c>
      <c r="T21212">
        <v>43</v>
      </c>
      <c r="W21212">
        <v>44</v>
      </c>
    </row>
    <row r="21213" spans="1:29" x14ac:dyDescent="0.45">
      <c r="A21213" s="1">
        <v>43200</v>
      </c>
      <c r="B21213" s="2" t="s">
        <v>37</v>
      </c>
      <c r="C21213">
        <v>0</v>
      </c>
      <c r="D21213">
        <v>4</v>
      </c>
      <c r="E21213">
        <v>1</v>
      </c>
      <c r="F21213">
        <v>2678953</v>
      </c>
      <c r="G21213">
        <v>10046122</v>
      </c>
      <c r="H21213">
        <v>1645404</v>
      </c>
      <c r="J21213" s="2"/>
      <c r="N21213" s="2"/>
      <c r="P21213">
        <v>7</v>
      </c>
      <c r="Q21213">
        <v>0.2</v>
      </c>
      <c r="R21213">
        <v>8</v>
      </c>
      <c r="S21213">
        <v>37</v>
      </c>
      <c r="T21213">
        <v>49</v>
      </c>
      <c r="V21213">
        <v>6</v>
      </c>
    </row>
    <row r="21214" spans="1:29" x14ac:dyDescent="0.45">
      <c r="A21214" s="1">
        <v>43200</v>
      </c>
      <c r="B21214" s="2" t="s">
        <v>50</v>
      </c>
      <c r="C21214">
        <v>0</v>
      </c>
      <c r="D21214">
        <v>4</v>
      </c>
      <c r="E21214">
        <v>1</v>
      </c>
      <c r="F21214">
        <v>2678953</v>
      </c>
      <c r="G21214">
        <v>10046122</v>
      </c>
      <c r="H21214">
        <v>1645404</v>
      </c>
      <c r="J21214" s="2"/>
      <c r="N21214" s="2"/>
      <c r="P21214">
        <v>3</v>
      </c>
      <c r="R21214">
        <v>8</v>
      </c>
      <c r="S21214">
        <v>34</v>
      </c>
      <c r="T21214">
        <v>47</v>
      </c>
      <c r="U21214">
        <v>3</v>
      </c>
      <c r="V21214">
        <v>4</v>
      </c>
      <c r="X21214">
        <v>0.9</v>
      </c>
      <c r="Y21214">
        <v>0.4</v>
      </c>
      <c r="Z21214">
        <v>0.2</v>
      </c>
    </row>
    <row r="21215" spans="1:29" x14ac:dyDescent="0.45">
      <c r="A21215" s="1">
        <v>43200</v>
      </c>
      <c r="B21215" s="2" t="s">
        <v>51</v>
      </c>
      <c r="C21215">
        <v>0</v>
      </c>
      <c r="D21215">
        <v>4</v>
      </c>
      <c r="E21215">
        <v>1</v>
      </c>
      <c r="F21215">
        <v>2678953</v>
      </c>
      <c r="G21215">
        <v>10046122</v>
      </c>
      <c r="H21215">
        <v>1645404</v>
      </c>
      <c r="J21215" s="2"/>
      <c r="N21215" s="2"/>
      <c r="Q21215">
        <v>0.3</v>
      </c>
      <c r="R21215">
        <v>5</v>
      </c>
      <c r="S21215">
        <v>33</v>
      </c>
      <c r="T21215">
        <v>41</v>
      </c>
      <c r="W21215">
        <v>63</v>
      </c>
    </row>
    <row r="21216" spans="1:29" x14ac:dyDescent="0.45">
      <c r="A21216" s="1">
        <v>43200</v>
      </c>
      <c r="B21216" s="2" t="s">
        <v>39</v>
      </c>
      <c r="C21216">
        <v>0</v>
      </c>
      <c r="D21216">
        <v>4</v>
      </c>
      <c r="E21216">
        <v>1</v>
      </c>
      <c r="F21216">
        <v>2678953</v>
      </c>
      <c r="G21216">
        <v>10046122</v>
      </c>
      <c r="H21216">
        <v>1645404</v>
      </c>
      <c r="J21216" s="2"/>
      <c r="N21216" s="2"/>
      <c r="P21216">
        <v>2</v>
      </c>
      <c r="R21216">
        <v>5</v>
      </c>
      <c r="S21216">
        <v>34</v>
      </c>
      <c r="T21216">
        <v>42</v>
      </c>
      <c r="V21216">
        <v>7</v>
      </c>
    </row>
    <row r="21217" spans="1:29" x14ac:dyDescent="0.45">
      <c r="A21217" s="1">
        <v>43200</v>
      </c>
      <c r="B21217" s="2" t="s">
        <v>40</v>
      </c>
      <c r="C21217">
        <v>0</v>
      </c>
      <c r="D21217">
        <v>4</v>
      </c>
      <c r="E21217">
        <v>1</v>
      </c>
      <c r="F21217">
        <v>2678953</v>
      </c>
      <c r="G21217">
        <v>10046122</v>
      </c>
      <c r="H21217">
        <v>1645404</v>
      </c>
      <c r="J21217" s="2"/>
      <c r="N21217" s="2"/>
      <c r="R21217">
        <v>9</v>
      </c>
      <c r="S21217">
        <v>44</v>
      </c>
      <c r="T21217">
        <v>58</v>
      </c>
      <c r="U21217">
        <v>3</v>
      </c>
      <c r="V21217">
        <v>4</v>
      </c>
    </row>
    <row r="21218" spans="1:29" x14ac:dyDescent="0.45">
      <c r="A21218" s="1">
        <v>43200</v>
      </c>
      <c r="B21218" s="2" t="s">
        <v>52</v>
      </c>
      <c r="C21218">
        <v>0</v>
      </c>
      <c r="D21218">
        <v>4</v>
      </c>
      <c r="E21218">
        <v>1</v>
      </c>
      <c r="F21218">
        <v>2678953</v>
      </c>
      <c r="G21218">
        <v>10046122</v>
      </c>
      <c r="H21218">
        <v>1645404</v>
      </c>
      <c r="J21218" s="2"/>
      <c r="N21218" s="2"/>
      <c r="R21218">
        <v>2</v>
      </c>
      <c r="S21218">
        <v>32</v>
      </c>
      <c r="T21218">
        <v>34</v>
      </c>
      <c r="W21218">
        <v>60</v>
      </c>
    </row>
    <row r="21219" spans="1:29" x14ac:dyDescent="0.45">
      <c r="A21219" s="1">
        <v>43200</v>
      </c>
      <c r="B21219" s="2" t="s">
        <v>47</v>
      </c>
      <c r="C21219">
        <v>0</v>
      </c>
      <c r="D21219">
        <v>4</v>
      </c>
      <c r="E21219">
        <v>1</v>
      </c>
      <c r="F21219">
        <v>2678953</v>
      </c>
      <c r="G21219">
        <v>10046122</v>
      </c>
      <c r="H21219">
        <v>1645404</v>
      </c>
      <c r="J21219" s="2"/>
      <c r="N21219" s="2"/>
      <c r="Q21219">
        <v>0.2</v>
      </c>
      <c r="R21219">
        <v>11</v>
      </c>
      <c r="S21219">
        <v>33</v>
      </c>
      <c r="T21219">
        <v>49</v>
      </c>
      <c r="W21219">
        <v>61</v>
      </c>
    </row>
    <row r="21220" spans="1:29" x14ac:dyDescent="0.45">
      <c r="A21220" s="1">
        <v>43200</v>
      </c>
      <c r="B21220" s="2" t="s">
        <v>48</v>
      </c>
      <c r="C21220">
        <v>0</v>
      </c>
      <c r="D21220">
        <v>4</v>
      </c>
      <c r="E21220">
        <v>1</v>
      </c>
      <c r="F21220">
        <v>2678953</v>
      </c>
      <c r="G21220">
        <v>10046122</v>
      </c>
      <c r="H21220">
        <v>1645404</v>
      </c>
      <c r="J21220" s="2"/>
      <c r="N21220" s="2"/>
      <c r="R21220">
        <v>1</v>
      </c>
      <c r="S21220">
        <v>7</v>
      </c>
      <c r="T21220">
        <v>9</v>
      </c>
      <c r="W21220">
        <v>79</v>
      </c>
    </row>
    <row r="21221" spans="1:29" x14ac:dyDescent="0.45">
      <c r="A21221" s="1">
        <v>43200</v>
      </c>
      <c r="B21221" s="2" t="s">
        <v>49</v>
      </c>
      <c r="C21221">
        <v>0</v>
      </c>
      <c r="D21221">
        <v>4</v>
      </c>
      <c r="E21221">
        <v>1</v>
      </c>
      <c r="F21221">
        <v>2678953</v>
      </c>
      <c r="G21221">
        <v>10046122</v>
      </c>
      <c r="H21221">
        <v>1645404</v>
      </c>
      <c r="J21221" s="2"/>
      <c r="N21221" s="2"/>
      <c r="R21221">
        <v>2</v>
      </c>
      <c r="S21221">
        <v>24</v>
      </c>
      <c r="T21221">
        <v>27</v>
      </c>
      <c r="W21221">
        <v>65</v>
      </c>
    </row>
    <row r="21222" spans="1:29" x14ac:dyDescent="0.45">
      <c r="A21222" s="1">
        <v>43201</v>
      </c>
      <c r="B21222" s="2" t="s">
        <v>44</v>
      </c>
      <c r="C21222">
        <v>0</v>
      </c>
      <c r="D21222">
        <v>4</v>
      </c>
      <c r="E21222">
        <v>2</v>
      </c>
      <c r="F21222">
        <v>2379624</v>
      </c>
      <c r="G21222">
        <v>9255440</v>
      </c>
      <c r="H21222">
        <v>1500543</v>
      </c>
      <c r="J21222" s="2"/>
      <c r="N21222" s="2"/>
      <c r="P21222">
        <v>2</v>
      </c>
      <c r="Q21222">
        <v>0.3</v>
      </c>
      <c r="R21222">
        <v>3</v>
      </c>
      <c r="S21222">
        <v>27</v>
      </c>
      <c r="T21222">
        <v>31</v>
      </c>
    </row>
    <row r="21223" spans="1:29" x14ac:dyDescent="0.45">
      <c r="A21223" s="1">
        <v>43201</v>
      </c>
      <c r="B21223" s="2" t="s">
        <v>45</v>
      </c>
      <c r="C21223">
        <v>0</v>
      </c>
      <c r="D21223">
        <v>4</v>
      </c>
      <c r="E21223">
        <v>2</v>
      </c>
      <c r="F21223">
        <v>2379624</v>
      </c>
      <c r="G21223">
        <v>9255440</v>
      </c>
      <c r="H21223">
        <v>1500543</v>
      </c>
      <c r="J21223" s="2"/>
      <c r="N21223" s="2"/>
      <c r="P21223">
        <v>1</v>
      </c>
      <c r="Q21223">
        <v>0.4</v>
      </c>
      <c r="R21223">
        <v>24</v>
      </c>
      <c r="S21223">
        <v>62</v>
      </c>
      <c r="T21223">
        <v>98</v>
      </c>
      <c r="U21223">
        <v>5</v>
      </c>
      <c r="V21223">
        <v>6</v>
      </c>
      <c r="W21223">
        <v>46</v>
      </c>
      <c r="X21223">
        <v>2.6</v>
      </c>
      <c r="Y21223">
        <v>0.7</v>
      </c>
      <c r="Z21223">
        <v>0.3</v>
      </c>
      <c r="AA21223">
        <v>1.48</v>
      </c>
      <c r="AB21223">
        <v>1.43</v>
      </c>
      <c r="AC21223">
        <v>0.05</v>
      </c>
    </row>
    <row r="21224" spans="1:29" x14ac:dyDescent="0.45">
      <c r="A21224" s="1">
        <v>43201</v>
      </c>
      <c r="B21224" s="2" t="s">
        <v>36</v>
      </c>
      <c r="C21224">
        <v>0</v>
      </c>
      <c r="D21224">
        <v>4</v>
      </c>
      <c r="E21224">
        <v>2</v>
      </c>
      <c r="F21224">
        <v>2379624</v>
      </c>
      <c r="G21224">
        <v>9255440</v>
      </c>
      <c r="H21224">
        <v>1500543</v>
      </c>
      <c r="J21224" s="2"/>
      <c r="N21224" s="2"/>
      <c r="R21224">
        <v>15</v>
      </c>
      <c r="S21224">
        <v>39</v>
      </c>
      <c r="T21224">
        <v>62</v>
      </c>
      <c r="X21224">
        <v>0.6</v>
      </c>
      <c r="Y21224">
        <v>0.3</v>
      </c>
      <c r="Z21224">
        <v>0.1</v>
      </c>
    </row>
    <row r="21225" spans="1:29" x14ac:dyDescent="0.45">
      <c r="A21225" s="1">
        <v>43201</v>
      </c>
      <c r="B21225" s="2" t="s">
        <v>46</v>
      </c>
      <c r="C21225">
        <v>0</v>
      </c>
      <c r="D21225">
        <v>4</v>
      </c>
      <c r="E21225">
        <v>2</v>
      </c>
      <c r="F21225">
        <v>2379624</v>
      </c>
      <c r="G21225">
        <v>9255440</v>
      </c>
      <c r="H21225">
        <v>1500543</v>
      </c>
      <c r="J21225" s="2"/>
      <c r="N21225" s="2"/>
      <c r="Q21225">
        <v>0.3</v>
      </c>
      <c r="R21225">
        <v>7</v>
      </c>
      <c r="S21225">
        <v>33</v>
      </c>
      <c r="T21225">
        <v>44</v>
      </c>
      <c r="W21225">
        <v>65</v>
      </c>
    </row>
    <row r="21226" spans="1:29" x14ac:dyDescent="0.45">
      <c r="A21226" s="1">
        <v>43201</v>
      </c>
      <c r="B21226" s="2" t="s">
        <v>38</v>
      </c>
      <c r="C21226">
        <v>0</v>
      </c>
      <c r="D21226">
        <v>4</v>
      </c>
      <c r="E21226">
        <v>2</v>
      </c>
      <c r="F21226">
        <v>2379624</v>
      </c>
      <c r="G21226">
        <v>9255440</v>
      </c>
      <c r="H21226">
        <v>1500543</v>
      </c>
      <c r="J21226" s="2"/>
      <c r="N21226" s="2"/>
      <c r="P21226">
        <v>3</v>
      </c>
      <c r="R21226">
        <v>4</v>
      </c>
      <c r="S21226">
        <v>24</v>
      </c>
      <c r="T21226">
        <v>30</v>
      </c>
      <c r="W21226">
        <v>69</v>
      </c>
    </row>
    <row r="21227" spans="1:29" x14ac:dyDescent="0.45">
      <c r="A21227" s="1">
        <v>43201</v>
      </c>
      <c r="B21227" s="2" t="s">
        <v>41</v>
      </c>
      <c r="C21227">
        <v>0</v>
      </c>
      <c r="D21227">
        <v>4</v>
      </c>
      <c r="E21227">
        <v>2</v>
      </c>
      <c r="F21227">
        <v>2379624</v>
      </c>
      <c r="G21227">
        <v>9255440</v>
      </c>
      <c r="H21227">
        <v>1500543</v>
      </c>
      <c r="J21227" s="2"/>
      <c r="N21227" s="2"/>
      <c r="P21227">
        <v>5</v>
      </c>
      <c r="Q21227">
        <v>0.1</v>
      </c>
      <c r="R21227">
        <v>3</v>
      </c>
      <c r="S21227">
        <v>17</v>
      </c>
      <c r="T21227">
        <v>22</v>
      </c>
      <c r="V21227">
        <v>4</v>
      </c>
      <c r="W21227">
        <v>78</v>
      </c>
      <c r="X21227">
        <v>0.4</v>
      </c>
      <c r="Y21227">
        <v>0.3</v>
      </c>
      <c r="Z21227">
        <v>0.1</v>
      </c>
    </row>
    <row r="21228" spans="1:29" x14ac:dyDescent="0.45">
      <c r="A21228" s="1">
        <v>43201</v>
      </c>
      <c r="B21228" s="2" t="s">
        <v>42</v>
      </c>
      <c r="C21228">
        <v>0</v>
      </c>
      <c r="D21228">
        <v>4</v>
      </c>
      <c r="E21228">
        <v>2</v>
      </c>
      <c r="F21228">
        <v>2379624</v>
      </c>
      <c r="G21228">
        <v>9255440</v>
      </c>
      <c r="H21228">
        <v>1500543</v>
      </c>
      <c r="J21228" s="2"/>
      <c r="N21228" s="2"/>
      <c r="P21228">
        <v>3</v>
      </c>
      <c r="Q21228">
        <v>0.2</v>
      </c>
      <c r="R21228">
        <v>1</v>
      </c>
      <c r="S21228">
        <v>4</v>
      </c>
      <c r="T21228">
        <v>6</v>
      </c>
      <c r="V21228">
        <v>5</v>
      </c>
      <c r="W21228">
        <v>89</v>
      </c>
      <c r="X21228">
        <v>0.1</v>
      </c>
      <c r="Y21228">
        <v>0.2</v>
      </c>
      <c r="Z21228">
        <v>0.1</v>
      </c>
    </row>
    <row r="21229" spans="1:29" x14ac:dyDescent="0.45">
      <c r="A21229" s="1">
        <v>43201</v>
      </c>
      <c r="B21229" s="2" t="s">
        <v>43</v>
      </c>
      <c r="C21229">
        <v>0</v>
      </c>
      <c r="D21229">
        <v>4</v>
      </c>
      <c r="E21229">
        <v>2</v>
      </c>
      <c r="F21229">
        <v>2379624</v>
      </c>
      <c r="G21229">
        <v>9255440</v>
      </c>
      <c r="H21229">
        <v>1500543</v>
      </c>
      <c r="J21229" s="2"/>
      <c r="N21229" s="2"/>
      <c r="P21229">
        <v>8</v>
      </c>
      <c r="Q21229">
        <v>0.3</v>
      </c>
      <c r="R21229">
        <v>6</v>
      </c>
      <c r="S21229">
        <v>41</v>
      </c>
      <c r="T21229">
        <v>50</v>
      </c>
      <c r="W21229">
        <v>47</v>
      </c>
    </row>
    <row r="21230" spans="1:29" x14ac:dyDescent="0.45">
      <c r="A21230" s="1">
        <v>43201</v>
      </c>
      <c r="B21230" s="2" t="s">
        <v>37</v>
      </c>
      <c r="C21230">
        <v>0</v>
      </c>
      <c r="D21230">
        <v>4</v>
      </c>
      <c r="E21230">
        <v>2</v>
      </c>
      <c r="F21230">
        <v>2379624</v>
      </c>
      <c r="G21230">
        <v>9255440</v>
      </c>
      <c r="H21230">
        <v>1500543</v>
      </c>
      <c r="J21230" s="2"/>
      <c r="N21230" s="2"/>
      <c r="P21230">
        <v>7</v>
      </c>
      <c r="Q21230">
        <v>0.3</v>
      </c>
      <c r="R21230">
        <v>10</v>
      </c>
      <c r="S21230">
        <v>34</v>
      </c>
      <c r="T21230">
        <v>49</v>
      </c>
      <c r="V21230">
        <v>6</v>
      </c>
    </row>
    <row r="21231" spans="1:29" x14ac:dyDescent="0.45">
      <c r="A21231" s="1">
        <v>43201</v>
      </c>
      <c r="B21231" s="2" t="s">
        <v>50</v>
      </c>
      <c r="C21231">
        <v>0</v>
      </c>
      <c r="D21231">
        <v>4</v>
      </c>
      <c r="E21231">
        <v>2</v>
      </c>
      <c r="F21231">
        <v>2379624</v>
      </c>
      <c r="G21231">
        <v>9255440</v>
      </c>
      <c r="H21231">
        <v>1500543</v>
      </c>
      <c r="J21231" s="2"/>
      <c r="N21231" s="2"/>
      <c r="P21231">
        <v>3</v>
      </c>
      <c r="R21231">
        <v>10</v>
      </c>
      <c r="S21231">
        <v>33</v>
      </c>
      <c r="T21231">
        <v>48</v>
      </c>
      <c r="U21231">
        <v>3</v>
      </c>
      <c r="V21231">
        <v>4</v>
      </c>
      <c r="X21231">
        <v>0.8</v>
      </c>
      <c r="Y21231">
        <v>0.5</v>
      </c>
      <c r="Z21231">
        <v>0.3</v>
      </c>
    </row>
    <row r="21232" spans="1:29" x14ac:dyDescent="0.45">
      <c r="A21232" s="1">
        <v>43201</v>
      </c>
      <c r="B21232" s="2" t="s">
        <v>51</v>
      </c>
      <c r="C21232">
        <v>0</v>
      </c>
      <c r="D21232">
        <v>4</v>
      </c>
      <c r="E21232">
        <v>2</v>
      </c>
      <c r="F21232">
        <v>2379624</v>
      </c>
      <c r="G21232">
        <v>9255440</v>
      </c>
      <c r="H21232">
        <v>1500543</v>
      </c>
      <c r="J21232" s="2"/>
      <c r="N21232" s="2"/>
      <c r="Q21232">
        <v>0.3</v>
      </c>
      <c r="R21232">
        <v>7</v>
      </c>
      <c r="S21232">
        <v>31</v>
      </c>
      <c r="T21232">
        <v>42</v>
      </c>
      <c r="W21232">
        <v>67</v>
      </c>
    </row>
    <row r="21233" spans="1:29" x14ac:dyDescent="0.45">
      <c r="A21233" s="1">
        <v>43201</v>
      </c>
      <c r="B21233" s="2" t="s">
        <v>39</v>
      </c>
      <c r="C21233">
        <v>0</v>
      </c>
      <c r="D21233">
        <v>4</v>
      </c>
      <c r="E21233">
        <v>2</v>
      </c>
      <c r="F21233">
        <v>2379624</v>
      </c>
      <c r="G21233">
        <v>9255440</v>
      </c>
      <c r="H21233">
        <v>1500543</v>
      </c>
      <c r="J21233" s="2"/>
      <c r="N21233" s="2"/>
      <c r="P21233">
        <v>3</v>
      </c>
      <c r="R21233">
        <v>8</v>
      </c>
      <c r="S21233">
        <v>29</v>
      </c>
      <c r="T21233">
        <v>42</v>
      </c>
      <c r="V21233">
        <v>7</v>
      </c>
    </row>
    <row r="21234" spans="1:29" x14ac:dyDescent="0.45">
      <c r="A21234" s="1">
        <v>43201</v>
      </c>
      <c r="B21234" s="2" t="s">
        <v>40</v>
      </c>
      <c r="C21234">
        <v>0</v>
      </c>
      <c r="D21234">
        <v>4</v>
      </c>
      <c r="E21234">
        <v>2</v>
      </c>
      <c r="F21234">
        <v>2379624</v>
      </c>
      <c r="G21234">
        <v>9255440</v>
      </c>
      <c r="H21234">
        <v>1500543</v>
      </c>
      <c r="J21234" s="2"/>
      <c r="N21234" s="2"/>
      <c r="R21234">
        <v>9</v>
      </c>
      <c r="S21234">
        <v>38</v>
      </c>
      <c r="T21234">
        <v>53</v>
      </c>
      <c r="U21234">
        <v>3</v>
      </c>
      <c r="V21234">
        <v>4</v>
      </c>
    </row>
    <row r="21235" spans="1:29" x14ac:dyDescent="0.45">
      <c r="A21235" s="1">
        <v>43201</v>
      </c>
      <c r="B21235" s="2" t="s">
        <v>52</v>
      </c>
      <c r="C21235">
        <v>0</v>
      </c>
      <c r="D21235">
        <v>4</v>
      </c>
      <c r="E21235">
        <v>2</v>
      </c>
      <c r="F21235">
        <v>2379624</v>
      </c>
      <c r="G21235">
        <v>9255440</v>
      </c>
      <c r="H21235">
        <v>1500543</v>
      </c>
      <c r="J21235" s="2"/>
      <c r="N21235" s="2"/>
      <c r="R21235">
        <v>3</v>
      </c>
      <c r="S21235">
        <v>32</v>
      </c>
      <c r="T21235">
        <v>36</v>
      </c>
      <c r="W21235">
        <v>65</v>
      </c>
    </row>
    <row r="21236" spans="1:29" x14ac:dyDescent="0.45">
      <c r="A21236" s="1">
        <v>43201</v>
      </c>
      <c r="B21236" s="2" t="s">
        <v>47</v>
      </c>
      <c r="C21236">
        <v>0</v>
      </c>
      <c r="D21236">
        <v>4</v>
      </c>
      <c r="E21236">
        <v>2</v>
      </c>
      <c r="F21236">
        <v>2379624</v>
      </c>
      <c r="G21236">
        <v>9255440</v>
      </c>
      <c r="H21236">
        <v>1500543</v>
      </c>
      <c r="J21236" s="2"/>
      <c r="N21236" s="2"/>
      <c r="Q21236">
        <v>0.2</v>
      </c>
      <c r="R21236">
        <v>7</v>
      </c>
      <c r="S21236">
        <v>25</v>
      </c>
      <c r="T21236">
        <v>36</v>
      </c>
      <c r="W21236">
        <v>72</v>
      </c>
    </row>
    <row r="21237" spans="1:29" x14ac:dyDescent="0.45">
      <c r="A21237" s="1">
        <v>43201</v>
      </c>
      <c r="B21237" s="2" t="s">
        <v>48</v>
      </c>
      <c r="C21237">
        <v>0</v>
      </c>
      <c r="D21237">
        <v>4</v>
      </c>
      <c r="E21237">
        <v>2</v>
      </c>
      <c r="F21237">
        <v>2379624</v>
      </c>
      <c r="G21237">
        <v>9255440</v>
      </c>
      <c r="H21237">
        <v>1500543</v>
      </c>
      <c r="J21237" s="2"/>
      <c r="N21237" s="2"/>
      <c r="R21237">
        <v>3</v>
      </c>
      <c r="S21237">
        <v>8</v>
      </c>
      <c r="T21237">
        <v>13</v>
      </c>
      <c r="W21237">
        <v>75</v>
      </c>
    </row>
    <row r="21238" spans="1:29" x14ac:dyDescent="0.45">
      <c r="A21238" s="1">
        <v>43201</v>
      </c>
      <c r="B21238" s="2" t="s">
        <v>49</v>
      </c>
      <c r="C21238">
        <v>0</v>
      </c>
      <c r="D21238">
        <v>4</v>
      </c>
      <c r="E21238">
        <v>2</v>
      </c>
      <c r="F21238">
        <v>2379624</v>
      </c>
      <c r="G21238">
        <v>9255440</v>
      </c>
      <c r="H21238">
        <v>1500543</v>
      </c>
      <c r="J21238" s="2"/>
      <c r="N21238" s="2"/>
      <c r="R21238">
        <v>3</v>
      </c>
      <c r="S21238">
        <v>23</v>
      </c>
      <c r="T21238">
        <v>27</v>
      </c>
      <c r="W21238">
        <v>71</v>
      </c>
    </row>
    <row r="21239" spans="1:29" x14ac:dyDescent="0.45">
      <c r="A21239" s="1">
        <v>43202</v>
      </c>
      <c r="B21239" s="2" t="s">
        <v>44</v>
      </c>
      <c r="C21239">
        <v>0</v>
      </c>
      <c r="D21239">
        <v>4</v>
      </c>
      <c r="E21239">
        <v>3</v>
      </c>
      <c r="F21239">
        <v>2363539</v>
      </c>
      <c r="G21239">
        <v>9050869</v>
      </c>
      <c r="H21239">
        <v>1455353</v>
      </c>
      <c r="J21239" s="2"/>
      <c r="N21239" s="2"/>
      <c r="P21239">
        <v>2</v>
      </c>
      <c r="Q21239">
        <v>0.4</v>
      </c>
      <c r="R21239">
        <v>4</v>
      </c>
      <c r="S21239">
        <v>35</v>
      </c>
      <c r="T21239">
        <v>41</v>
      </c>
    </row>
    <row r="21240" spans="1:29" x14ac:dyDescent="0.45">
      <c r="A21240" s="1">
        <v>43202</v>
      </c>
      <c r="B21240" s="2" t="s">
        <v>45</v>
      </c>
      <c r="C21240">
        <v>0</v>
      </c>
      <c r="D21240">
        <v>4</v>
      </c>
      <c r="E21240">
        <v>3</v>
      </c>
      <c r="F21240">
        <v>2363539</v>
      </c>
      <c r="G21240">
        <v>9050869</v>
      </c>
      <c r="H21240">
        <v>1455353</v>
      </c>
      <c r="J21240" s="2"/>
      <c r="N21240" s="2"/>
      <c r="P21240">
        <v>1</v>
      </c>
      <c r="Q21240">
        <v>0.4</v>
      </c>
      <c r="R21240">
        <v>21</v>
      </c>
      <c r="S21240">
        <v>52</v>
      </c>
      <c r="T21240">
        <v>85</v>
      </c>
      <c r="U21240">
        <v>5</v>
      </c>
      <c r="V21240">
        <v>6</v>
      </c>
      <c r="W21240">
        <v>49</v>
      </c>
      <c r="X21240">
        <v>1.4</v>
      </c>
      <c r="Y21240">
        <v>0.6</v>
      </c>
      <c r="Z21240">
        <v>0.3</v>
      </c>
      <c r="AA21240">
        <v>1.48</v>
      </c>
      <c r="AB21240">
        <v>1.45</v>
      </c>
      <c r="AC21240">
        <v>0.03</v>
      </c>
    </row>
    <row r="21241" spans="1:29" x14ac:dyDescent="0.45">
      <c r="A21241" s="1">
        <v>43202</v>
      </c>
      <c r="B21241" s="2" t="s">
        <v>36</v>
      </c>
      <c r="C21241">
        <v>0</v>
      </c>
      <c r="D21241">
        <v>4</v>
      </c>
      <c r="E21241">
        <v>3</v>
      </c>
      <c r="F21241">
        <v>2363539</v>
      </c>
      <c r="G21241">
        <v>9050869</v>
      </c>
      <c r="H21241">
        <v>1455353</v>
      </c>
      <c r="J21241" s="2"/>
      <c r="N21241" s="2"/>
      <c r="R21241">
        <v>12</v>
      </c>
      <c r="S21241">
        <v>37</v>
      </c>
      <c r="T21241">
        <v>55</v>
      </c>
      <c r="X21241">
        <v>0.6</v>
      </c>
      <c r="Y21241">
        <v>0.3</v>
      </c>
      <c r="Z21241">
        <v>0.1</v>
      </c>
    </row>
    <row r="21242" spans="1:29" x14ac:dyDescent="0.45">
      <c r="A21242" s="1">
        <v>43202</v>
      </c>
      <c r="B21242" s="2" t="s">
        <v>46</v>
      </c>
      <c r="C21242">
        <v>0</v>
      </c>
      <c r="D21242">
        <v>4</v>
      </c>
      <c r="E21242">
        <v>3</v>
      </c>
      <c r="F21242">
        <v>2363539</v>
      </c>
      <c r="G21242">
        <v>9050869</v>
      </c>
      <c r="H21242">
        <v>1455353</v>
      </c>
      <c r="J21242" s="2"/>
      <c r="N21242" s="2"/>
      <c r="Q21242">
        <v>0.3</v>
      </c>
      <c r="R21242">
        <v>8</v>
      </c>
      <c r="S21242">
        <v>34</v>
      </c>
      <c r="T21242">
        <v>46</v>
      </c>
      <c r="W21242">
        <v>59</v>
      </c>
    </row>
    <row r="21243" spans="1:29" x14ac:dyDescent="0.45">
      <c r="A21243" s="1">
        <v>43202</v>
      </c>
      <c r="B21243" s="2" t="s">
        <v>38</v>
      </c>
      <c r="C21243">
        <v>0</v>
      </c>
      <c r="D21243">
        <v>4</v>
      </c>
      <c r="E21243">
        <v>3</v>
      </c>
      <c r="F21243">
        <v>2363539</v>
      </c>
      <c r="G21243">
        <v>9050869</v>
      </c>
      <c r="H21243">
        <v>1455353</v>
      </c>
      <c r="J21243" s="2"/>
      <c r="N21243" s="2"/>
      <c r="P21243">
        <v>4</v>
      </c>
      <c r="R21243">
        <v>5</v>
      </c>
      <c r="S21243">
        <v>25</v>
      </c>
      <c r="T21243">
        <v>33</v>
      </c>
      <c r="W21243">
        <v>59</v>
      </c>
    </row>
    <row r="21244" spans="1:29" x14ac:dyDescent="0.45">
      <c r="A21244" s="1">
        <v>43202</v>
      </c>
      <c r="B21244" s="2" t="s">
        <v>41</v>
      </c>
      <c r="C21244">
        <v>0</v>
      </c>
      <c r="D21244">
        <v>4</v>
      </c>
      <c r="E21244">
        <v>3</v>
      </c>
      <c r="F21244">
        <v>2363539</v>
      </c>
      <c r="G21244">
        <v>9050869</v>
      </c>
      <c r="H21244">
        <v>1455353</v>
      </c>
      <c r="J21244" s="2"/>
      <c r="N21244" s="2"/>
      <c r="P21244">
        <v>7</v>
      </c>
      <c r="Q21244">
        <v>0.1</v>
      </c>
      <c r="R21244">
        <v>4</v>
      </c>
      <c r="S21244">
        <v>23</v>
      </c>
      <c r="T21244">
        <v>30</v>
      </c>
      <c r="V21244">
        <v>9</v>
      </c>
      <c r="W21244">
        <v>66</v>
      </c>
      <c r="X21244">
        <v>1.2</v>
      </c>
      <c r="Y21244">
        <v>0.4</v>
      </c>
      <c r="Z21244">
        <v>0.1</v>
      </c>
    </row>
    <row r="21245" spans="1:29" x14ac:dyDescent="0.45">
      <c r="A21245" s="1">
        <v>43202</v>
      </c>
      <c r="B21245" s="2" t="s">
        <v>42</v>
      </c>
      <c r="C21245">
        <v>0</v>
      </c>
      <c r="D21245">
        <v>4</v>
      </c>
      <c r="E21245">
        <v>3</v>
      </c>
      <c r="F21245">
        <v>2363539</v>
      </c>
      <c r="G21245">
        <v>9050869</v>
      </c>
      <c r="H21245">
        <v>1455353</v>
      </c>
      <c r="J21245" s="2"/>
      <c r="N21245" s="2"/>
      <c r="P21245">
        <v>3</v>
      </c>
      <c r="Q21245">
        <v>0.2</v>
      </c>
      <c r="R21245">
        <v>1</v>
      </c>
      <c r="S21245">
        <v>11</v>
      </c>
      <c r="T21245">
        <v>13</v>
      </c>
      <c r="V21245">
        <v>7</v>
      </c>
      <c r="W21245">
        <v>77</v>
      </c>
      <c r="X21245">
        <v>0.4</v>
      </c>
      <c r="Y21245">
        <v>0.3</v>
      </c>
      <c r="Z21245">
        <v>0.1</v>
      </c>
      <c r="AA21245">
        <v>1.1499999999999999</v>
      </c>
      <c r="AB21245">
        <v>1.1100000000000001</v>
      </c>
      <c r="AC21245">
        <v>0.04</v>
      </c>
    </row>
    <row r="21246" spans="1:29" x14ac:dyDescent="0.45">
      <c r="A21246" s="1">
        <v>43202</v>
      </c>
      <c r="B21246" s="2" t="s">
        <v>43</v>
      </c>
      <c r="C21246">
        <v>0</v>
      </c>
      <c r="D21246">
        <v>4</v>
      </c>
      <c r="E21246">
        <v>3</v>
      </c>
      <c r="F21246">
        <v>2363539</v>
      </c>
      <c r="G21246">
        <v>9050869</v>
      </c>
      <c r="H21246">
        <v>1455353</v>
      </c>
      <c r="J21246" s="2"/>
      <c r="N21246" s="2"/>
      <c r="P21246">
        <v>8</v>
      </c>
      <c r="Q21246">
        <v>0.3</v>
      </c>
      <c r="R21246">
        <v>5</v>
      </c>
      <c r="S21246">
        <v>38</v>
      </c>
      <c r="T21246">
        <v>45</v>
      </c>
      <c r="W21246">
        <v>44</v>
      </c>
    </row>
    <row r="21247" spans="1:29" x14ac:dyDescent="0.45">
      <c r="A21247" s="1">
        <v>43202</v>
      </c>
      <c r="B21247" s="2" t="s">
        <v>37</v>
      </c>
      <c r="C21247">
        <v>0</v>
      </c>
      <c r="D21247">
        <v>4</v>
      </c>
      <c r="E21247">
        <v>3</v>
      </c>
      <c r="F21247">
        <v>2363539</v>
      </c>
      <c r="G21247">
        <v>9050869</v>
      </c>
      <c r="H21247">
        <v>1455353</v>
      </c>
      <c r="J21247" s="2"/>
      <c r="N21247" s="2"/>
      <c r="P21247">
        <v>8</v>
      </c>
      <c r="Q21247">
        <v>0.3</v>
      </c>
      <c r="R21247">
        <v>9</v>
      </c>
      <c r="S21247">
        <v>32</v>
      </c>
      <c r="T21247">
        <v>45</v>
      </c>
      <c r="V21247">
        <v>8</v>
      </c>
    </row>
    <row r="21248" spans="1:29" x14ac:dyDescent="0.45">
      <c r="A21248" s="1">
        <v>43202</v>
      </c>
      <c r="B21248" s="2" t="s">
        <v>50</v>
      </c>
      <c r="C21248">
        <v>0</v>
      </c>
      <c r="D21248">
        <v>4</v>
      </c>
      <c r="E21248">
        <v>3</v>
      </c>
      <c r="F21248">
        <v>2363539</v>
      </c>
      <c r="G21248">
        <v>9050869</v>
      </c>
      <c r="H21248">
        <v>1455353</v>
      </c>
      <c r="J21248" s="2"/>
      <c r="N21248" s="2"/>
      <c r="P21248">
        <v>3</v>
      </c>
      <c r="R21248">
        <v>8</v>
      </c>
      <c r="S21248">
        <v>31</v>
      </c>
      <c r="T21248">
        <v>44</v>
      </c>
      <c r="U21248">
        <v>4</v>
      </c>
      <c r="V21248">
        <v>5</v>
      </c>
      <c r="X21248">
        <v>1</v>
      </c>
      <c r="Y21248">
        <v>0.5</v>
      </c>
      <c r="Z21248">
        <v>0.3</v>
      </c>
    </row>
    <row r="21249" spans="1:29" x14ac:dyDescent="0.45">
      <c r="A21249" s="1">
        <v>43202</v>
      </c>
      <c r="B21249" s="2" t="s">
        <v>51</v>
      </c>
      <c r="C21249">
        <v>0</v>
      </c>
      <c r="D21249">
        <v>4</v>
      </c>
      <c r="E21249">
        <v>3</v>
      </c>
      <c r="F21249">
        <v>2363539</v>
      </c>
      <c r="G21249">
        <v>9050869</v>
      </c>
      <c r="H21249">
        <v>1455353</v>
      </c>
      <c r="J21249" s="2"/>
      <c r="N21249" s="2"/>
      <c r="Q21249">
        <v>0.3</v>
      </c>
      <c r="R21249">
        <v>6</v>
      </c>
      <c r="S21249">
        <v>32</v>
      </c>
      <c r="T21249">
        <v>41</v>
      </c>
      <c r="W21249">
        <v>62</v>
      </c>
    </row>
    <row r="21250" spans="1:29" x14ac:dyDescent="0.45">
      <c r="A21250" s="1">
        <v>43202</v>
      </c>
      <c r="B21250" s="2" t="s">
        <v>39</v>
      </c>
      <c r="C21250">
        <v>0</v>
      </c>
      <c r="D21250">
        <v>4</v>
      </c>
      <c r="E21250">
        <v>3</v>
      </c>
      <c r="F21250">
        <v>2363539</v>
      </c>
      <c r="G21250">
        <v>9050869</v>
      </c>
      <c r="H21250">
        <v>1455353</v>
      </c>
      <c r="J21250" s="2"/>
      <c r="N21250" s="2"/>
      <c r="P21250">
        <v>3</v>
      </c>
      <c r="R21250">
        <v>7</v>
      </c>
      <c r="S21250">
        <v>28</v>
      </c>
      <c r="T21250">
        <v>39</v>
      </c>
      <c r="V21250">
        <v>10</v>
      </c>
    </row>
    <row r="21251" spans="1:29" x14ac:dyDescent="0.45">
      <c r="A21251" s="1">
        <v>43202</v>
      </c>
      <c r="B21251" s="2" t="s">
        <v>40</v>
      </c>
      <c r="C21251">
        <v>0</v>
      </c>
      <c r="D21251">
        <v>4</v>
      </c>
      <c r="E21251">
        <v>3</v>
      </c>
      <c r="F21251">
        <v>2363539</v>
      </c>
      <c r="G21251">
        <v>9050869</v>
      </c>
      <c r="H21251">
        <v>1455353</v>
      </c>
      <c r="J21251" s="2"/>
      <c r="N21251" s="2"/>
      <c r="R21251">
        <v>11</v>
      </c>
      <c r="S21251">
        <v>41</v>
      </c>
      <c r="T21251">
        <v>57</v>
      </c>
      <c r="U21251">
        <v>4</v>
      </c>
      <c r="V21251">
        <v>6</v>
      </c>
    </row>
    <row r="21252" spans="1:29" x14ac:dyDescent="0.45">
      <c r="A21252" s="1">
        <v>43202</v>
      </c>
      <c r="B21252" s="2" t="s">
        <v>52</v>
      </c>
      <c r="C21252">
        <v>0</v>
      </c>
      <c r="D21252">
        <v>4</v>
      </c>
      <c r="E21252">
        <v>3</v>
      </c>
      <c r="F21252">
        <v>2363539</v>
      </c>
      <c r="G21252">
        <v>9050869</v>
      </c>
      <c r="H21252">
        <v>1455353</v>
      </c>
      <c r="J21252" s="2"/>
      <c r="N21252" s="2"/>
      <c r="R21252">
        <v>2</v>
      </c>
      <c r="S21252">
        <v>29</v>
      </c>
      <c r="T21252">
        <v>32</v>
      </c>
      <c r="W21252">
        <v>61</v>
      </c>
    </row>
    <row r="21253" spans="1:29" x14ac:dyDescent="0.45">
      <c r="A21253" s="1">
        <v>43202</v>
      </c>
      <c r="B21253" s="2" t="s">
        <v>47</v>
      </c>
      <c r="C21253">
        <v>0</v>
      </c>
      <c r="D21253">
        <v>4</v>
      </c>
      <c r="E21253">
        <v>3</v>
      </c>
      <c r="F21253">
        <v>2363539</v>
      </c>
      <c r="G21253">
        <v>9050869</v>
      </c>
      <c r="H21253">
        <v>1455353</v>
      </c>
      <c r="J21253" s="2"/>
      <c r="N21253" s="2"/>
      <c r="Q21253">
        <v>0.3</v>
      </c>
      <c r="R21253">
        <v>17</v>
      </c>
      <c r="S21253">
        <v>39</v>
      </c>
      <c r="T21253">
        <v>64</v>
      </c>
      <c r="W21253">
        <v>54</v>
      </c>
    </row>
    <row r="21254" spans="1:29" x14ac:dyDescent="0.45">
      <c r="A21254" s="1">
        <v>43202</v>
      </c>
      <c r="B21254" s="2" t="s">
        <v>48</v>
      </c>
      <c r="C21254">
        <v>0</v>
      </c>
      <c r="D21254">
        <v>4</v>
      </c>
      <c r="E21254">
        <v>3</v>
      </c>
      <c r="F21254">
        <v>2363539</v>
      </c>
      <c r="G21254">
        <v>9050869</v>
      </c>
      <c r="H21254">
        <v>1455353</v>
      </c>
      <c r="J21254" s="2"/>
      <c r="N21254" s="2"/>
      <c r="R21254">
        <v>1</v>
      </c>
      <c r="S21254">
        <v>11</v>
      </c>
      <c r="T21254">
        <v>13</v>
      </c>
      <c r="W21254">
        <v>72</v>
      </c>
    </row>
    <row r="21255" spans="1:29" x14ac:dyDescent="0.45">
      <c r="A21255" s="1">
        <v>43202</v>
      </c>
      <c r="B21255" s="2" t="s">
        <v>49</v>
      </c>
      <c r="C21255">
        <v>0</v>
      </c>
      <c r="D21255">
        <v>4</v>
      </c>
      <c r="E21255">
        <v>3</v>
      </c>
      <c r="F21255">
        <v>2363539</v>
      </c>
      <c r="G21255">
        <v>9050869</v>
      </c>
      <c r="H21255">
        <v>1455353</v>
      </c>
      <c r="J21255" s="2"/>
      <c r="N21255" s="2"/>
      <c r="R21255">
        <v>4</v>
      </c>
      <c r="S21255">
        <v>21</v>
      </c>
      <c r="T21255">
        <v>28</v>
      </c>
      <c r="W21255">
        <v>67</v>
      </c>
    </row>
    <row r="21256" spans="1:29" x14ac:dyDescent="0.45">
      <c r="A21256" s="1">
        <v>43203</v>
      </c>
      <c r="B21256" s="2" t="s">
        <v>44</v>
      </c>
      <c r="C21256">
        <v>0</v>
      </c>
      <c r="D21256">
        <v>4</v>
      </c>
      <c r="E21256">
        <v>4</v>
      </c>
      <c r="F21256">
        <v>2483275</v>
      </c>
      <c r="G21256">
        <v>9359220</v>
      </c>
      <c r="H21256">
        <v>1457884</v>
      </c>
      <c r="J21256" s="2"/>
      <c r="N21256" s="2"/>
      <c r="P21256">
        <v>2</v>
      </c>
      <c r="Q21256">
        <v>0.3</v>
      </c>
      <c r="R21256">
        <v>3</v>
      </c>
      <c r="S21256">
        <v>33</v>
      </c>
      <c r="T21256">
        <v>37</v>
      </c>
    </row>
    <row r="21257" spans="1:29" x14ac:dyDescent="0.45">
      <c r="A21257" s="1">
        <v>43203</v>
      </c>
      <c r="B21257" s="2" t="s">
        <v>45</v>
      </c>
      <c r="C21257">
        <v>0</v>
      </c>
      <c r="D21257">
        <v>4</v>
      </c>
      <c r="E21257">
        <v>4</v>
      </c>
      <c r="F21257">
        <v>2483275</v>
      </c>
      <c r="G21257">
        <v>9359220</v>
      </c>
      <c r="H21257">
        <v>1457884</v>
      </c>
      <c r="J21257" s="2"/>
      <c r="N21257" s="2"/>
      <c r="P21257">
        <v>1</v>
      </c>
      <c r="Q21257">
        <v>0.4</v>
      </c>
      <c r="R21257">
        <v>20</v>
      </c>
      <c r="S21257">
        <v>56</v>
      </c>
      <c r="T21257">
        <v>87</v>
      </c>
      <c r="U21257">
        <v>6</v>
      </c>
      <c r="V21257">
        <v>8</v>
      </c>
      <c r="W21257">
        <v>53</v>
      </c>
      <c r="X21257">
        <v>1.2</v>
      </c>
      <c r="Y21257">
        <v>0.6</v>
      </c>
      <c r="Z21257">
        <v>0.2</v>
      </c>
      <c r="AA21257">
        <v>1.46</v>
      </c>
      <c r="AB21257">
        <v>1.43</v>
      </c>
      <c r="AC21257">
        <v>0.03</v>
      </c>
    </row>
    <row r="21258" spans="1:29" x14ac:dyDescent="0.45">
      <c r="A21258" s="1">
        <v>43203</v>
      </c>
      <c r="B21258" s="2" t="s">
        <v>36</v>
      </c>
      <c r="C21258">
        <v>0</v>
      </c>
      <c r="D21258">
        <v>4</v>
      </c>
      <c r="E21258">
        <v>4</v>
      </c>
      <c r="F21258">
        <v>2483275</v>
      </c>
      <c r="G21258">
        <v>9359220</v>
      </c>
      <c r="H21258">
        <v>1457884</v>
      </c>
      <c r="J21258" s="2"/>
      <c r="N21258" s="2"/>
      <c r="R21258">
        <v>14</v>
      </c>
      <c r="S21258">
        <v>44</v>
      </c>
      <c r="T21258">
        <v>66</v>
      </c>
      <c r="X21258">
        <v>0.7</v>
      </c>
      <c r="Y21258">
        <v>0.3</v>
      </c>
      <c r="Z21258">
        <v>0.1</v>
      </c>
    </row>
    <row r="21259" spans="1:29" x14ac:dyDescent="0.45">
      <c r="A21259" s="1">
        <v>43203</v>
      </c>
      <c r="B21259" s="2" t="s">
        <v>46</v>
      </c>
      <c r="C21259">
        <v>0</v>
      </c>
      <c r="D21259">
        <v>4</v>
      </c>
      <c r="E21259">
        <v>4</v>
      </c>
      <c r="F21259">
        <v>2483275</v>
      </c>
      <c r="G21259">
        <v>9359220</v>
      </c>
      <c r="H21259">
        <v>1457884</v>
      </c>
      <c r="J21259" s="2"/>
      <c r="N21259" s="2"/>
      <c r="Q21259">
        <v>0.3</v>
      </c>
      <c r="R21259">
        <v>6</v>
      </c>
      <c r="S21259">
        <v>39</v>
      </c>
      <c r="T21259">
        <v>49</v>
      </c>
      <c r="W21259">
        <v>57</v>
      </c>
    </row>
    <row r="21260" spans="1:29" x14ac:dyDescent="0.45">
      <c r="A21260" s="1">
        <v>43203</v>
      </c>
      <c r="B21260" s="2" t="s">
        <v>38</v>
      </c>
      <c r="C21260">
        <v>0</v>
      </c>
      <c r="D21260">
        <v>4</v>
      </c>
      <c r="E21260">
        <v>4</v>
      </c>
      <c r="F21260">
        <v>2483275</v>
      </c>
      <c r="G21260">
        <v>9359220</v>
      </c>
      <c r="H21260">
        <v>1457884</v>
      </c>
      <c r="J21260" s="2"/>
      <c r="N21260" s="2"/>
      <c r="P21260">
        <v>4</v>
      </c>
      <c r="R21260">
        <v>5</v>
      </c>
      <c r="S21260">
        <v>29</v>
      </c>
      <c r="T21260">
        <v>37</v>
      </c>
      <c r="W21260">
        <v>64</v>
      </c>
    </row>
    <row r="21261" spans="1:29" x14ac:dyDescent="0.45">
      <c r="A21261" s="1">
        <v>43203</v>
      </c>
      <c r="B21261" s="2" t="s">
        <v>41</v>
      </c>
      <c r="C21261">
        <v>0</v>
      </c>
      <c r="D21261">
        <v>4</v>
      </c>
      <c r="E21261">
        <v>4</v>
      </c>
      <c r="F21261">
        <v>2483275</v>
      </c>
      <c r="G21261">
        <v>9359220</v>
      </c>
      <c r="H21261">
        <v>1457884</v>
      </c>
      <c r="J21261" s="2"/>
      <c r="N21261" s="2"/>
      <c r="P21261">
        <v>7</v>
      </c>
      <c r="Q21261">
        <v>0.1</v>
      </c>
      <c r="R21261">
        <v>4</v>
      </c>
      <c r="S21261">
        <v>26</v>
      </c>
      <c r="T21261">
        <v>32</v>
      </c>
      <c r="V21261">
        <v>9</v>
      </c>
      <c r="W21261">
        <v>71</v>
      </c>
      <c r="X21261">
        <v>0.9</v>
      </c>
      <c r="Y21261">
        <v>0.3</v>
      </c>
      <c r="Z21261">
        <v>0.1</v>
      </c>
    </row>
    <row r="21262" spans="1:29" x14ac:dyDescent="0.45">
      <c r="A21262" s="1">
        <v>43203</v>
      </c>
      <c r="B21262" s="2" t="s">
        <v>42</v>
      </c>
      <c r="C21262">
        <v>0</v>
      </c>
      <c r="D21262">
        <v>4</v>
      </c>
      <c r="E21262">
        <v>4</v>
      </c>
      <c r="F21262">
        <v>2483275</v>
      </c>
      <c r="G21262">
        <v>9359220</v>
      </c>
      <c r="H21262">
        <v>1457884</v>
      </c>
      <c r="J21262" s="2"/>
      <c r="N21262" s="2"/>
      <c r="P21262">
        <v>3</v>
      </c>
      <c r="Q21262">
        <v>0.2</v>
      </c>
      <c r="R21262">
        <v>1</v>
      </c>
      <c r="S21262">
        <v>7</v>
      </c>
      <c r="T21262">
        <v>9</v>
      </c>
      <c r="V21262">
        <v>7</v>
      </c>
      <c r="W21262">
        <v>86</v>
      </c>
      <c r="X21262">
        <v>0.2</v>
      </c>
      <c r="Y21262">
        <v>0.2</v>
      </c>
      <c r="Z21262">
        <v>0.1</v>
      </c>
      <c r="AA21262">
        <v>1.1299999999999999</v>
      </c>
      <c r="AB21262">
        <v>1.0900000000000001</v>
      </c>
      <c r="AC21262">
        <v>0.04</v>
      </c>
    </row>
    <row r="21263" spans="1:29" x14ac:dyDescent="0.45">
      <c r="A21263" s="1">
        <v>43203</v>
      </c>
      <c r="B21263" s="2" t="s">
        <v>43</v>
      </c>
      <c r="C21263">
        <v>0</v>
      </c>
      <c r="D21263">
        <v>4</v>
      </c>
      <c r="E21263">
        <v>4</v>
      </c>
      <c r="F21263">
        <v>2483275</v>
      </c>
      <c r="G21263">
        <v>9359220</v>
      </c>
      <c r="H21263">
        <v>1457884</v>
      </c>
      <c r="J21263" s="2"/>
      <c r="N21263" s="2"/>
      <c r="P21263">
        <v>6</v>
      </c>
      <c r="Q21263">
        <v>0.4</v>
      </c>
      <c r="R21263">
        <v>3</v>
      </c>
      <c r="S21263">
        <v>37</v>
      </c>
      <c r="T21263">
        <v>42</v>
      </c>
      <c r="W21263">
        <v>46</v>
      </c>
    </row>
    <row r="21264" spans="1:29" x14ac:dyDescent="0.45">
      <c r="A21264" s="1">
        <v>43203</v>
      </c>
      <c r="B21264" s="2" t="s">
        <v>37</v>
      </c>
      <c r="C21264">
        <v>0</v>
      </c>
      <c r="D21264">
        <v>4</v>
      </c>
      <c r="E21264">
        <v>4</v>
      </c>
      <c r="F21264">
        <v>2483275</v>
      </c>
      <c r="G21264">
        <v>9359220</v>
      </c>
      <c r="H21264">
        <v>1457884</v>
      </c>
      <c r="J21264" s="2"/>
      <c r="N21264" s="2"/>
      <c r="P21264">
        <v>8</v>
      </c>
      <c r="Q21264">
        <v>0.3</v>
      </c>
      <c r="R21264">
        <v>10</v>
      </c>
      <c r="S21264">
        <v>39</v>
      </c>
      <c r="T21264">
        <v>55</v>
      </c>
      <c r="V21264">
        <v>10</v>
      </c>
    </row>
    <row r="21265" spans="1:29" x14ac:dyDescent="0.45">
      <c r="A21265" s="1">
        <v>43203</v>
      </c>
      <c r="B21265" s="2" t="s">
        <v>50</v>
      </c>
      <c r="C21265">
        <v>0</v>
      </c>
      <c r="D21265">
        <v>4</v>
      </c>
      <c r="E21265">
        <v>4</v>
      </c>
      <c r="F21265">
        <v>2483275</v>
      </c>
      <c r="G21265">
        <v>9359220</v>
      </c>
      <c r="H21265">
        <v>1457884</v>
      </c>
      <c r="J21265" s="2"/>
      <c r="N21265" s="2"/>
      <c r="P21265">
        <v>3</v>
      </c>
      <c r="R21265">
        <v>11</v>
      </c>
      <c r="S21265">
        <v>37</v>
      </c>
      <c r="T21265">
        <v>54</v>
      </c>
      <c r="U21265">
        <v>3</v>
      </c>
      <c r="V21265">
        <v>5</v>
      </c>
      <c r="X21265">
        <v>1.1000000000000001</v>
      </c>
      <c r="Y21265">
        <v>0.5</v>
      </c>
      <c r="Z21265">
        <v>0.3</v>
      </c>
    </row>
    <row r="21266" spans="1:29" x14ac:dyDescent="0.45">
      <c r="A21266" s="1">
        <v>43203</v>
      </c>
      <c r="B21266" s="2" t="s">
        <v>51</v>
      </c>
      <c r="C21266">
        <v>0</v>
      </c>
      <c r="D21266">
        <v>4</v>
      </c>
      <c r="E21266">
        <v>4</v>
      </c>
      <c r="F21266">
        <v>2483275</v>
      </c>
      <c r="G21266">
        <v>9359220</v>
      </c>
      <c r="H21266">
        <v>1457884</v>
      </c>
      <c r="J21266" s="2"/>
      <c r="N21266" s="2"/>
      <c r="Q21266">
        <v>0.3</v>
      </c>
      <c r="R21266">
        <v>5</v>
      </c>
      <c r="S21266">
        <v>29</v>
      </c>
      <c r="T21266">
        <v>36</v>
      </c>
      <c r="W21266">
        <v>69</v>
      </c>
    </row>
    <row r="21267" spans="1:29" x14ac:dyDescent="0.45">
      <c r="A21267" s="1">
        <v>43203</v>
      </c>
      <c r="B21267" s="2" t="s">
        <v>39</v>
      </c>
      <c r="C21267">
        <v>0</v>
      </c>
      <c r="D21267">
        <v>4</v>
      </c>
      <c r="E21267">
        <v>4</v>
      </c>
      <c r="F21267">
        <v>2483275</v>
      </c>
      <c r="G21267">
        <v>9359220</v>
      </c>
      <c r="H21267">
        <v>1457884</v>
      </c>
      <c r="J21267" s="2"/>
      <c r="N21267" s="2"/>
      <c r="P21267">
        <v>2</v>
      </c>
      <c r="R21267">
        <v>7</v>
      </c>
      <c r="S21267">
        <v>35</v>
      </c>
      <c r="T21267">
        <v>47</v>
      </c>
      <c r="V21267">
        <v>11</v>
      </c>
    </row>
    <row r="21268" spans="1:29" x14ac:dyDescent="0.45">
      <c r="A21268" s="1">
        <v>43203</v>
      </c>
      <c r="B21268" s="2" t="s">
        <v>40</v>
      </c>
      <c r="C21268">
        <v>0</v>
      </c>
      <c r="D21268">
        <v>4</v>
      </c>
      <c r="E21268">
        <v>4</v>
      </c>
      <c r="F21268">
        <v>2483275</v>
      </c>
      <c r="G21268">
        <v>9359220</v>
      </c>
      <c r="H21268">
        <v>1457884</v>
      </c>
      <c r="J21268" s="2"/>
      <c r="N21268" s="2"/>
      <c r="R21268">
        <v>8</v>
      </c>
      <c r="S21268">
        <v>43</v>
      </c>
      <c r="T21268">
        <v>55</v>
      </c>
      <c r="U21268">
        <v>3</v>
      </c>
      <c r="V21268">
        <v>5</v>
      </c>
    </row>
    <row r="21269" spans="1:29" x14ac:dyDescent="0.45">
      <c r="A21269" s="1">
        <v>43203</v>
      </c>
      <c r="B21269" s="2" t="s">
        <v>52</v>
      </c>
      <c r="C21269">
        <v>0</v>
      </c>
      <c r="D21269">
        <v>4</v>
      </c>
      <c r="E21269">
        <v>4</v>
      </c>
      <c r="F21269">
        <v>2483275</v>
      </c>
      <c r="G21269">
        <v>9359220</v>
      </c>
      <c r="H21269">
        <v>1457884</v>
      </c>
      <c r="J21269" s="2"/>
      <c r="N21269" s="2"/>
      <c r="R21269">
        <v>5</v>
      </c>
      <c r="S21269">
        <v>38</v>
      </c>
      <c r="T21269">
        <v>46</v>
      </c>
      <c r="W21269">
        <v>61</v>
      </c>
    </row>
    <row r="21270" spans="1:29" x14ac:dyDescent="0.45">
      <c r="A21270" s="1">
        <v>43203</v>
      </c>
      <c r="B21270" s="2" t="s">
        <v>47</v>
      </c>
      <c r="C21270">
        <v>0</v>
      </c>
      <c r="D21270">
        <v>4</v>
      </c>
      <c r="E21270">
        <v>4</v>
      </c>
      <c r="F21270">
        <v>2483275</v>
      </c>
      <c r="G21270">
        <v>9359220</v>
      </c>
      <c r="H21270">
        <v>1457884</v>
      </c>
      <c r="J21270" s="2"/>
      <c r="N21270" s="2"/>
      <c r="Q21270">
        <v>0.3</v>
      </c>
      <c r="R21270">
        <v>18</v>
      </c>
      <c r="S21270">
        <v>42</v>
      </c>
      <c r="T21270">
        <v>69</v>
      </c>
      <c r="W21270">
        <v>59</v>
      </c>
    </row>
    <row r="21271" spans="1:29" x14ac:dyDescent="0.45">
      <c r="A21271" s="1">
        <v>43203</v>
      </c>
      <c r="B21271" s="2" t="s">
        <v>48</v>
      </c>
      <c r="C21271">
        <v>0</v>
      </c>
      <c r="D21271">
        <v>4</v>
      </c>
      <c r="E21271">
        <v>4</v>
      </c>
      <c r="F21271">
        <v>2483275</v>
      </c>
      <c r="G21271">
        <v>9359220</v>
      </c>
      <c r="H21271">
        <v>1457884</v>
      </c>
      <c r="J21271" s="2"/>
      <c r="N21271" s="2"/>
      <c r="R21271">
        <v>2</v>
      </c>
      <c r="S21271">
        <v>8</v>
      </c>
      <c r="T21271">
        <v>11</v>
      </c>
      <c r="W21271">
        <v>78</v>
      </c>
    </row>
    <row r="21272" spans="1:29" x14ac:dyDescent="0.45">
      <c r="A21272" s="1">
        <v>43203</v>
      </c>
      <c r="B21272" s="2" t="s">
        <v>49</v>
      </c>
      <c r="C21272">
        <v>0</v>
      </c>
      <c r="D21272">
        <v>4</v>
      </c>
      <c r="E21272">
        <v>4</v>
      </c>
      <c r="F21272">
        <v>2483275</v>
      </c>
      <c r="G21272">
        <v>9359220</v>
      </c>
      <c r="H21272">
        <v>1457884</v>
      </c>
      <c r="J21272" s="2"/>
      <c r="N21272" s="2"/>
      <c r="R21272">
        <v>3</v>
      </c>
      <c r="S21272">
        <v>22</v>
      </c>
      <c r="T21272">
        <v>27</v>
      </c>
      <c r="W21272">
        <v>73</v>
      </c>
    </row>
    <row r="21273" spans="1:29" x14ac:dyDescent="0.45">
      <c r="A21273" s="1">
        <v>43204</v>
      </c>
      <c r="B21273" s="2" t="s">
        <v>44</v>
      </c>
      <c r="C21273">
        <v>0</v>
      </c>
      <c r="D21273">
        <v>4</v>
      </c>
      <c r="E21273">
        <v>5</v>
      </c>
      <c r="F21273">
        <v>1827988</v>
      </c>
      <c r="G21273">
        <v>7013359</v>
      </c>
      <c r="H21273">
        <v>1096173</v>
      </c>
      <c r="J21273" s="2"/>
      <c r="N21273" s="2"/>
      <c r="P21273">
        <v>2</v>
      </c>
      <c r="Q21273">
        <v>0.4</v>
      </c>
      <c r="R21273">
        <v>24</v>
      </c>
      <c r="S21273">
        <v>41</v>
      </c>
      <c r="T21273">
        <v>78</v>
      </c>
    </row>
    <row r="21274" spans="1:29" x14ac:dyDescent="0.45">
      <c r="A21274" s="1">
        <v>43204</v>
      </c>
      <c r="B21274" s="2" t="s">
        <v>45</v>
      </c>
      <c r="C21274">
        <v>0</v>
      </c>
      <c r="D21274">
        <v>4</v>
      </c>
      <c r="E21274">
        <v>5</v>
      </c>
      <c r="F21274">
        <v>1827988</v>
      </c>
      <c r="G21274">
        <v>7013359</v>
      </c>
      <c r="H21274">
        <v>1096173</v>
      </c>
      <c r="J21274" s="2"/>
      <c r="N21274" s="2"/>
      <c r="P21274">
        <v>1</v>
      </c>
      <c r="Q21274">
        <v>0.4</v>
      </c>
      <c r="R21274">
        <v>20</v>
      </c>
      <c r="S21274">
        <v>59</v>
      </c>
      <c r="T21274">
        <v>90</v>
      </c>
      <c r="U21274">
        <v>7</v>
      </c>
      <c r="V21274">
        <v>9</v>
      </c>
      <c r="W21274">
        <v>39</v>
      </c>
      <c r="X21274">
        <v>1.9</v>
      </c>
      <c r="Y21274">
        <v>0.7</v>
      </c>
      <c r="Z21274">
        <v>0.3</v>
      </c>
      <c r="AA21274">
        <v>1.53</v>
      </c>
      <c r="AB21274">
        <v>1.48</v>
      </c>
      <c r="AC21274">
        <v>0.05</v>
      </c>
    </row>
    <row r="21275" spans="1:29" x14ac:dyDescent="0.45">
      <c r="A21275" s="1">
        <v>43204</v>
      </c>
      <c r="B21275" s="2" t="s">
        <v>36</v>
      </c>
      <c r="C21275">
        <v>0</v>
      </c>
      <c r="D21275">
        <v>4</v>
      </c>
      <c r="E21275">
        <v>5</v>
      </c>
      <c r="F21275">
        <v>1827988</v>
      </c>
      <c r="G21275">
        <v>7013359</v>
      </c>
      <c r="H21275">
        <v>1096173</v>
      </c>
      <c r="J21275" s="2"/>
      <c r="N21275" s="2"/>
      <c r="R21275">
        <v>7</v>
      </c>
      <c r="S21275">
        <v>37</v>
      </c>
      <c r="T21275">
        <v>47</v>
      </c>
      <c r="X21275">
        <v>0.6</v>
      </c>
      <c r="Y21275">
        <v>0.3</v>
      </c>
      <c r="Z21275">
        <v>0.1</v>
      </c>
    </row>
    <row r="21276" spans="1:29" x14ac:dyDescent="0.45">
      <c r="A21276" s="1">
        <v>43204</v>
      </c>
      <c r="B21276" s="2" t="s">
        <v>46</v>
      </c>
      <c r="C21276">
        <v>0</v>
      </c>
      <c r="D21276">
        <v>4</v>
      </c>
      <c r="E21276">
        <v>5</v>
      </c>
      <c r="F21276">
        <v>1827988</v>
      </c>
      <c r="G21276">
        <v>7013359</v>
      </c>
      <c r="H21276">
        <v>1096173</v>
      </c>
      <c r="J21276" s="2"/>
      <c r="N21276" s="2"/>
      <c r="Q21276">
        <v>0.3</v>
      </c>
      <c r="R21276">
        <v>5</v>
      </c>
      <c r="S21276">
        <v>38</v>
      </c>
      <c r="T21276">
        <v>46</v>
      </c>
      <c r="W21276">
        <v>41</v>
      </c>
    </row>
    <row r="21277" spans="1:29" x14ac:dyDescent="0.45">
      <c r="A21277" s="1">
        <v>43204</v>
      </c>
      <c r="B21277" s="2" t="s">
        <v>38</v>
      </c>
      <c r="C21277">
        <v>0</v>
      </c>
      <c r="D21277">
        <v>4</v>
      </c>
      <c r="E21277">
        <v>5</v>
      </c>
      <c r="F21277">
        <v>1827988</v>
      </c>
      <c r="G21277">
        <v>7013359</v>
      </c>
      <c r="H21277">
        <v>1096173</v>
      </c>
      <c r="J21277" s="2"/>
      <c r="N21277" s="2"/>
      <c r="P21277">
        <v>5</v>
      </c>
      <c r="R21277">
        <v>21</v>
      </c>
      <c r="S21277">
        <v>46</v>
      </c>
      <c r="T21277">
        <v>78</v>
      </c>
      <c r="W21277">
        <v>37</v>
      </c>
    </row>
    <row r="21278" spans="1:29" x14ac:dyDescent="0.45">
      <c r="A21278" s="1">
        <v>43204</v>
      </c>
      <c r="B21278" s="2" t="s">
        <v>41</v>
      </c>
      <c r="C21278">
        <v>0</v>
      </c>
      <c r="D21278">
        <v>4</v>
      </c>
      <c r="E21278">
        <v>5</v>
      </c>
      <c r="F21278">
        <v>1827988</v>
      </c>
      <c r="G21278">
        <v>7013359</v>
      </c>
      <c r="H21278">
        <v>1096173</v>
      </c>
      <c r="J21278" s="2"/>
      <c r="N21278" s="2"/>
      <c r="P21278">
        <v>12</v>
      </c>
      <c r="Q21278">
        <v>0.2</v>
      </c>
      <c r="R21278">
        <v>12</v>
      </c>
      <c r="S21278">
        <v>36</v>
      </c>
      <c r="T21278">
        <v>55</v>
      </c>
      <c r="V21278">
        <v>14</v>
      </c>
      <c r="W21278">
        <v>45</v>
      </c>
      <c r="X21278">
        <v>1.6</v>
      </c>
      <c r="Y21278">
        <v>0.5</v>
      </c>
      <c r="Z21278">
        <v>0.2</v>
      </c>
    </row>
    <row r="21279" spans="1:29" x14ac:dyDescent="0.45">
      <c r="A21279" s="1">
        <v>43204</v>
      </c>
      <c r="B21279" s="2" t="s">
        <v>42</v>
      </c>
      <c r="C21279">
        <v>0</v>
      </c>
      <c r="D21279">
        <v>4</v>
      </c>
      <c r="E21279">
        <v>5</v>
      </c>
      <c r="F21279">
        <v>1827988</v>
      </c>
      <c r="G21279">
        <v>7013359</v>
      </c>
      <c r="H21279">
        <v>1096173</v>
      </c>
      <c r="J21279" s="2"/>
      <c r="N21279" s="2"/>
      <c r="P21279">
        <v>4</v>
      </c>
      <c r="Q21279">
        <v>0.2</v>
      </c>
      <c r="R21279">
        <v>3</v>
      </c>
      <c r="S21279">
        <v>17</v>
      </c>
      <c r="T21279">
        <v>22</v>
      </c>
      <c r="V21279">
        <v>8</v>
      </c>
      <c r="W21279">
        <v>58</v>
      </c>
      <c r="X21279">
        <v>0.7</v>
      </c>
      <c r="Y21279">
        <v>0.3</v>
      </c>
      <c r="Z21279">
        <v>0.1</v>
      </c>
      <c r="AA21279">
        <v>1.17</v>
      </c>
      <c r="AB21279">
        <v>1.1200000000000001</v>
      </c>
      <c r="AC21279">
        <v>0.04</v>
      </c>
    </row>
    <row r="21280" spans="1:29" x14ac:dyDescent="0.45">
      <c r="A21280" s="1">
        <v>43204</v>
      </c>
      <c r="B21280" s="2" t="s">
        <v>43</v>
      </c>
      <c r="C21280">
        <v>0</v>
      </c>
      <c r="D21280">
        <v>4</v>
      </c>
      <c r="E21280">
        <v>5</v>
      </c>
      <c r="F21280">
        <v>1827988</v>
      </c>
      <c r="G21280">
        <v>7013359</v>
      </c>
      <c r="H21280">
        <v>1096173</v>
      </c>
      <c r="J21280" s="2"/>
      <c r="N21280" s="2"/>
      <c r="P21280">
        <v>6</v>
      </c>
      <c r="Q21280">
        <v>0.4</v>
      </c>
      <c r="R21280">
        <v>11</v>
      </c>
      <c r="S21280">
        <v>46</v>
      </c>
      <c r="T21280">
        <v>64</v>
      </c>
      <c r="W21280">
        <v>32</v>
      </c>
    </row>
    <row r="21281" spans="1:29" x14ac:dyDescent="0.45">
      <c r="A21281" s="1">
        <v>43204</v>
      </c>
      <c r="B21281" s="2" t="s">
        <v>37</v>
      </c>
      <c r="C21281">
        <v>0</v>
      </c>
      <c r="D21281">
        <v>4</v>
      </c>
      <c r="E21281">
        <v>5</v>
      </c>
      <c r="F21281">
        <v>1827988</v>
      </c>
      <c r="G21281">
        <v>7013359</v>
      </c>
      <c r="H21281">
        <v>1096173</v>
      </c>
      <c r="J21281" s="2"/>
      <c r="N21281" s="2"/>
      <c r="P21281">
        <v>11</v>
      </c>
      <c r="Q21281">
        <v>0.4</v>
      </c>
      <c r="R21281">
        <v>11</v>
      </c>
      <c r="S21281">
        <v>44</v>
      </c>
      <c r="T21281">
        <v>61</v>
      </c>
      <c r="V21281">
        <v>12</v>
      </c>
    </row>
    <row r="21282" spans="1:29" x14ac:dyDescent="0.45">
      <c r="A21282" s="1">
        <v>43204</v>
      </c>
      <c r="B21282" s="2" t="s">
        <v>50</v>
      </c>
      <c r="C21282">
        <v>0</v>
      </c>
      <c r="D21282">
        <v>4</v>
      </c>
      <c r="E21282">
        <v>5</v>
      </c>
      <c r="F21282">
        <v>1827988</v>
      </c>
      <c r="G21282">
        <v>7013359</v>
      </c>
      <c r="H21282">
        <v>1096173</v>
      </c>
      <c r="J21282" s="2"/>
      <c r="N21282" s="2"/>
      <c r="P21282">
        <v>3</v>
      </c>
      <c r="R21282">
        <v>11</v>
      </c>
      <c r="S21282">
        <v>43</v>
      </c>
      <c r="T21282">
        <v>60</v>
      </c>
      <c r="U21282">
        <v>6</v>
      </c>
      <c r="V21282">
        <v>8</v>
      </c>
      <c r="X21282">
        <v>1.5</v>
      </c>
      <c r="Y21282">
        <v>0.6</v>
      </c>
      <c r="Z21282">
        <v>0.5</v>
      </c>
    </row>
    <row r="21283" spans="1:29" x14ac:dyDescent="0.45">
      <c r="A21283" s="1">
        <v>43204</v>
      </c>
      <c r="B21283" s="2" t="s">
        <v>51</v>
      </c>
      <c r="C21283">
        <v>0</v>
      </c>
      <c r="D21283">
        <v>4</v>
      </c>
      <c r="E21283">
        <v>5</v>
      </c>
      <c r="F21283">
        <v>1827988</v>
      </c>
      <c r="G21283">
        <v>7013359</v>
      </c>
      <c r="H21283">
        <v>1096173</v>
      </c>
      <c r="J21283" s="2"/>
      <c r="N21283" s="2"/>
      <c r="Q21283">
        <v>0.3</v>
      </c>
      <c r="R21283">
        <v>3</v>
      </c>
      <c r="S21283">
        <v>33</v>
      </c>
      <c r="T21283">
        <v>37</v>
      </c>
      <c r="W21283">
        <v>55</v>
      </c>
    </row>
    <row r="21284" spans="1:29" x14ac:dyDescent="0.45">
      <c r="A21284" s="1">
        <v>43204</v>
      </c>
      <c r="B21284" s="2" t="s">
        <v>39</v>
      </c>
      <c r="C21284">
        <v>0</v>
      </c>
      <c r="D21284">
        <v>4</v>
      </c>
      <c r="E21284">
        <v>5</v>
      </c>
      <c r="F21284">
        <v>1827988</v>
      </c>
      <c r="G21284">
        <v>7013359</v>
      </c>
      <c r="H21284">
        <v>1096173</v>
      </c>
      <c r="J21284" s="2"/>
      <c r="N21284" s="2"/>
      <c r="P21284">
        <v>3</v>
      </c>
      <c r="R21284">
        <v>8</v>
      </c>
      <c r="S21284">
        <v>40</v>
      </c>
      <c r="T21284">
        <v>53</v>
      </c>
      <c r="V21284">
        <v>14</v>
      </c>
    </row>
    <row r="21285" spans="1:29" x14ac:dyDescent="0.45">
      <c r="A21285" s="1">
        <v>43204</v>
      </c>
      <c r="B21285" s="2" t="s">
        <v>40</v>
      </c>
      <c r="C21285">
        <v>0</v>
      </c>
      <c r="D21285">
        <v>4</v>
      </c>
      <c r="E21285">
        <v>5</v>
      </c>
      <c r="F21285">
        <v>1827988</v>
      </c>
      <c r="G21285">
        <v>7013359</v>
      </c>
      <c r="H21285">
        <v>1096173</v>
      </c>
      <c r="J21285" s="2"/>
      <c r="N21285" s="2"/>
      <c r="R21285">
        <v>4</v>
      </c>
      <c r="S21285">
        <v>39</v>
      </c>
      <c r="T21285">
        <v>46</v>
      </c>
      <c r="U21285">
        <v>6</v>
      </c>
      <c r="V21285">
        <v>7</v>
      </c>
    </row>
    <row r="21286" spans="1:29" x14ac:dyDescent="0.45">
      <c r="A21286" s="1">
        <v>43204</v>
      </c>
      <c r="B21286" s="2" t="s">
        <v>52</v>
      </c>
      <c r="C21286">
        <v>0</v>
      </c>
      <c r="D21286">
        <v>4</v>
      </c>
      <c r="E21286">
        <v>5</v>
      </c>
      <c r="F21286">
        <v>1827988</v>
      </c>
      <c r="G21286">
        <v>7013359</v>
      </c>
      <c r="H21286">
        <v>1096173</v>
      </c>
      <c r="J21286" s="2"/>
      <c r="N21286" s="2"/>
      <c r="R21286">
        <v>5</v>
      </c>
      <c r="S21286">
        <v>42</v>
      </c>
      <c r="T21286">
        <v>50</v>
      </c>
      <c r="W21286">
        <v>45</v>
      </c>
    </row>
    <row r="21287" spans="1:29" x14ac:dyDescent="0.45">
      <c r="A21287" s="1">
        <v>43204</v>
      </c>
      <c r="B21287" s="2" t="s">
        <v>47</v>
      </c>
      <c r="C21287">
        <v>0</v>
      </c>
      <c r="D21287">
        <v>4</v>
      </c>
      <c r="E21287">
        <v>5</v>
      </c>
      <c r="F21287">
        <v>1827988</v>
      </c>
      <c r="G21287">
        <v>7013359</v>
      </c>
      <c r="H21287">
        <v>1096173</v>
      </c>
      <c r="J21287" s="2"/>
      <c r="N21287" s="2"/>
      <c r="Q21287">
        <v>0.4</v>
      </c>
      <c r="R21287">
        <v>28</v>
      </c>
      <c r="S21287">
        <v>52</v>
      </c>
      <c r="T21287">
        <v>95</v>
      </c>
      <c r="W21287">
        <v>37</v>
      </c>
    </row>
    <row r="21288" spans="1:29" x14ac:dyDescent="0.45">
      <c r="A21288" s="1">
        <v>43204</v>
      </c>
      <c r="B21288" s="2" t="s">
        <v>48</v>
      </c>
      <c r="C21288">
        <v>0</v>
      </c>
      <c r="D21288">
        <v>4</v>
      </c>
      <c r="E21288">
        <v>5</v>
      </c>
      <c r="F21288">
        <v>1827988</v>
      </c>
      <c r="G21288">
        <v>7013359</v>
      </c>
      <c r="H21288">
        <v>1096173</v>
      </c>
      <c r="J21288" s="2"/>
      <c r="N21288" s="2"/>
      <c r="R21288">
        <v>2</v>
      </c>
      <c r="S21288">
        <v>11</v>
      </c>
      <c r="T21288">
        <v>14</v>
      </c>
      <c r="W21288">
        <v>50</v>
      </c>
    </row>
    <row r="21289" spans="1:29" x14ac:dyDescent="0.45">
      <c r="A21289" s="1">
        <v>43204</v>
      </c>
      <c r="B21289" s="2" t="s">
        <v>49</v>
      </c>
      <c r="C21289">
        <v>0</v>
      </c>
      <c r="D21289">
        <v>4</v>
      </c>
      <c r="E21289">
        <v>5</v>
      </c>
      <c r="F21289">
        <v>1827988</v>
      </c>
      <c r="G21289">
        <v>7013359</v>
      </c>
      <c r="H21289">
        <v>1096173</v>
      </c>
      <c r="J21289" s="2"/>
      <c r="N21289" s="2"/>
      <c r="R21289">
        <v>3</v>
      </c>
      <c r="S21289">
        <v>20</v>
      </c>
      <c r="T21289">
        <v>24</v>
      </c>
      <c r="W21289">
        <v>57</v>
      </c>
    </row>
    <row r="21290" spans="1:29" x14ac:dyDescent="0.45">
      <c r="A21290" s="1">
        <v>43205</v>
      </c>
      <c r="B21290" s="2" t="s">
        <v>44</v>
      </c>
      <c r="C21290">
        <v>0</v>
      </c>
      <c r="D21290">
        <v>4</v>
      </c>
      <c r="E21290">
        <v>6</v>
      </c>
      <c r="F21290">
        <v>1588153</v>
      </c>
      <c r="G21290">
        <v>6191394</v>
      </c>
      <c r="H21290">
        <v>980848</v>
      </c>
      <c r="J21290" s="2"/>
      <c r="N21290" s="2"/>
      <c r="P21290">
        <v>2</v>
      </c>
      <c r="Q21290">
        <v>0.3</v>
      </c>
      <c r="R21290">
        <v>2</v>
      </c>
      <c r="S21290">
        <v>20</v>
      </c>
      <c r="T21290">
        <v>23</v>
      </c>
    </row>
    <row r="21291" spans="1:29" x14ac:dyDescent="0.45">
      <c r="A21291" s="1">
        <v>43205</v>
      </c>
      <c r="B21291" s="2" t="s">
        <v>45</v>
      </c>
      <c r="C21291">
        <v>0</v>
      </c>
      <c r="D21291">
        <v>4</v>
      </c>
      <c r="E21291">
        <v>6</v>
      </c>
      <c r="F21291">
        <v>1588153</v>
      </c>
      <c r="G21291">
        <v>6191394</v>
      </c>
      <c r="H21291">
        <v>980848</v>
      </c>
      <c r="J21291" s="2"/>
      <c r="N21291" s="2"/>
      <c r="P21291">
        <v>1</v>
      </c>
      <c r="Q21291">
        <v>0.3</v>
      </c>
      <c r="R21291">
        <v>12</v>
      </c>
      <c r="S21291">
        <v>39</v>
      </c>
      <c r="T21291">
        <v>58</v>
      </c>
      <c r="U21291">
        <v>5</v>
      </c>
      <c r="V21291">
        <v>7</v>
      </c>
      <c r="W21291">
        <v>43</v>
      </c>
      <c r="X21291">
        <v>0.9</v>
      </c>
      <c r="Y21291">
        <v>0.5</v>
      </c>
      <c r="Z21291">
        <v>0.2</v>
      </c>
      <c r="AA21291">
        <v>1.46</v>
      </c>
      <c r="AB21291">
        <v>1.45</v>
      </c>
      <c r="AC21291">
        <v>0.02</v>
      </c>
    </row>
    <row r="21292" spans="1:29" x14ac:dyDescent="0.45">
      <c r="A21292" s="1">
        <v>43205</v>
      </c>
      <c r="B21292" s="2" t="s">
        <v>36</v>
      </c>
      <c r="C21292">
        <v>0</v>
      </c>
      <c r="D21292">
        <v>4</v>
      </c>
      <c r="E21292">
        <v>6</v>
      </c>
      <c r="F21292">
        <v>1588153</v>
      </c>
      <c r="G21292">
        <v>6191394</v>
      </c>
      <c r="H21292">
        <v>980848</v>
      </c>
      <c r="J21292" s="2"/>
      <c r="N21292" s="2"/>
      <c r="R21292">
        <v>3</v>
      </c>
      <c r="S21292">
        <v>19</v>
      </c>
      <c r="T21292">
        <v>24</v>
      </c>
      <c r="X21292">
        <v>0.3</v>
      </c>
      <c r="Y21292">
        <v>0.2</v>
      </c>
      <c r="Z21292">
        <v>0.1</v>
      </c>
    </row>
    <row r="21293" spans="1:29" x14ac:dyDescent="0.45">
      <c r="A21293" s="1">
        <v>43205</v>
      </c>
      <c r="B21293" s="2" t="s">
        <v>46</v>
      </c>
      <c r="C21293">
        <v>0</v>
      </c>
      <c r="D21293">
        <v>4</v>
      </c>
      <c r="E21293">
        <v>6</v>
      </c>
      <c r="F21293">
        <v>1588153</v>
      </c>
      <c r="G21293">
        <v>6191394</v>
      </c>
      <c r="H21293">
        <v>980848</v>
      </c>
      <c r="J21293" s="2"/>
      <c r="N21293" s="2"/>
      <c r="Q21293">
        <v>0.2</v>
      </c>
      <c r="R21293">
        <v>2</v>
      </c>
      <c r="S21293">
        <v>22</v>
      </c>
      <c r="T21293">
        <v>25</v>
      </c>
      <c r="W21293">
        <v>48</v>
      </c>
    </row>
    <row r="21294" spans="1:29" x14ac:dyDescent="0.45">
      <c r="A21294" s="1">
        <v>43205</v>
      </c>
      <c r="B21294" s="2" t="s">
        <v>38</v>
      </c>
      <c r="C21294">
        <v>0</v>
      </c>
      <c r="D21294">
        <v>4</v>
      </c>
      <c r="E21294">
        <v>6</v>
      </c>
      <c r="F21294">
        <v>1588153</v>
      </c>
      <c r="G21294">
        <v>6191394</v>
      </c>
      <c r="H21294">
        <v>980848</v>
      </c>
      <c r="J21294" s="2"/>
      <c r="N21294" s="2"/>
      <c r="P21294">
        <v>5</v>
      </c>
      <c r="R21294">
        <v>2</v>
      </c>
      <c r="S21294">
        <v>16</v>
      </c>
      <c r="T21294">
        <v>20</v>
      </c>
      <c r="W21294">
        <v>52</v>
      </c>
    </row>
    <row r="21295" spans="1:29" x14ac:dyDescent="0.45">
      <c r="A21295" s="1">
        <v>43205</v>
      </c>
      <c r="B21295" s="2" t="s">
        <v>41</v>
      </c>
      <c r="C21295">
        <v>0</v>
      </c>
      <c r="D21295">
        <v>4</v>
      </c>
      <c r="E21295">
        <v>6</v>
      </c>
      <c r="F21295">
        <v>1588153</v>
      </c>
      <c r="G21295">
        <v>6191394</v>
      </c>
      <c r="H21295">
        <v>980848</v>
      </c>
      <c r="J21295" s="2"/>
      <c r="N21295" s="2"/>
      <c r="P21295">
        <v>10</v>
      </c>
      <c r="Q21295">
        <v>0.1</v>
      </c>
      <c r="R21295">
        <v>3</v>
      </c>
      <c r="S21295">
        <v>16</v>
      </c>
      <c r="T21295">
        <v>20</v>
      </c>
      <c r="V21295">
        <v>14</v>
      </c>
      <c r="W21295">
        <v>58</v>
      </c>
      <c r="X21295">
        <v>0.4</v>
      </c>
      <c r="Y21295">
        <v>0.3</v>
      </c>
      <c r="Z21295">
        <v>0.1</v>
      </c>
    </row>
    <row r="21296" spans="1:29" x14ac:dyDescent="0.45">
      <c r="A21296" s="1">
        <v>43205</v>
      </c>
      <c r="B21296" s="2" t="s">
        <v>42</v>
      </c>
      <c r="C21296">
        <v>0</v>
      </c>
      <c r="D21296">
        <v>4</v>
      </c>
      <c r="E21296">
        <v>6</v>
      </c>
      <c r="F21296">
        <v>1588153</v>
      </c>
      <c r="G21296">
        <v>6191394</v>
      </c>
      <c r="H21296">
        <v>980848</v>
      </c>
      <c r="J21296" s="2"/>
      <c r="N21296" s="2"/>
      <c r="P21296">
        <v>3</v>
      </c>
      <c r="Q21296">
        <v>0.2</v>
      </c>
      <c r="R21296">
        <v>1</v>
      </c>
      <c r="S21296">
        <v>4</v>
      </c>
      <c r="T21296">
        <v>6</v>
      </c>
      <c r="V21296">
        <v>8</v>
      </c>
      <c r="W21296">
        <v>65</v>
      </c>
      <c r="X21296">
        <v>0.2</v>
      </c>
      <c r="Y21296">
        <v>0.2</v>
      </c>
      <c r="Z21296">
        <v>0.1</v>
      </c>
      <c r="AA21296">
        <v>1.1299999999999999</v>
      </c>
      <c r="AB21296">
        <v>1.1100000000000001</v>
      </c>
      <c r="AC21296">
        <v>0.02</v>
      </c>
    </row>
    <row r="21297" spans="1:29" x14ac:dyDescent="0.45">
      <c r="A21297" s="1">
        <v>43205</v>
      </c>
      <c r="B21297" s="2" t="s">
        <v>43</v>
      </c>
      <c r="C21297">
        <v>0</v>
      </c>
      <c r="D21297">
        <v>4</v>
      </c>
      <c r="E21297">
        <v>6</v>
      </c>
      <c r="F21297">
        <v>1588153</v>
      </c>
      <c r="G21297">
        <v>6191394</v>
      </c>
      <c r="H21297">
        <v>980848</v>
      </c>
      <c r="J21297" s="2"/>
      <c r="N21297" s="2"/>
      <c r="P21297">
        <v>6</v>
      </c>
      <c r="Q21297">
        <v>0.4</v>
      </c>
      <c r="R21297">
        <v>3</v>
      </c>
      <c r="S21297">
        <v>26</v>
      </c>
      <c r="T21297">
        <v>31</v>
      </c>
      <c r="W21297">
        <v>36</v>
      </c>
    </row>
    <row r="21298" spans="1:29" x14ac:dyDescent="0.45">
      <c r="A21298" s="1">
        <v>43205</v>
      </c>
      <c r="B21298" s="2" t="s">
        <v>37</v>
      </c>
      <c r="C21298">
        <v>0</v>
      </c>
      <c r="D21298">
        <v>4</v>
      </c>
      <c r="E21298">
        <v>6</v>
      </c>
      <c r="F21298">
        <v>1588153</v>
      </c>
      <c r="G21298">
        <v>6191394</v>
      </c>
      <c r="H21298">
        <v>980848</v>
      </c>
      <c r="J21298" s="2"/>
      <c r="N21298" s="2"/>
      <c r="P21298">
        <v>8</v>
      </c>
      <c r="Q21298">
        <v>0.2</v>
      </c>
      <c r="R21298">
        <v>4</v>
      </c>
      <c r="S21298">
        <v>23</v>
      </c>
      <c r="T21298">
        <v>28</v>
      </c>
      <c r="V21298">
        <v>10</v>
      </c>
    </row>
    <row r="21299" spans="1:29" x14ac:dyDescent="0.45">
      <c r="A21299" s="1">
        <v>43205</v>
      </c>
      <c r="B21299" s="2" t="s">
        <v>50</v>
      </c>
      <c r="C21299">
        <v>0</v>
      </c>
      <c r="D21299">
        <v>4</v>
      </c>
      <c r="E21299">
        <v>6</v>
      </c>
      <c r="F21299">
        <v>1588153</v>
      </c>
      <c r="G21299">
        <v>6191394</v>
      </c>
      <c r="H21299">
        <v>980848</v>
      </c>
      <c r="J21299" s="2"/>
      <c r="N21299" s="2"/>
      <c r="P21299">
        <v>3</v>
      </c>
      <c r="R21299">
        <v>4</v>
      </c>
      <c r="S21299">
        <v>18</v>
      </c>
      <c r="T21299">
        <v>25</v>
      </c>
      <c r="U21299">
        <v>6</v>
      </c>
      <c r="V21299">
        <v>7</v>
      </c>
      <c r="X21299">
        <v>0.6</v>
      </c>
      <c r="Y21299">
        <v>0.4</v>
      </c>
      <c r="Z21299">
        <v>0.3</v>
      </c>
    </row>
    <row r="21300" spans="1:29" x14ac:dyDescent="0.45">
      <c r="A21300" s="1">
        <v>43205</v>
      </c>
      <c r="B21300" s="2" t="s">
        <v>51</v>
      </c>
      <c r="C21300">
        <v>0</v>
      </c>
      <c r="D21300">
        <v>4</v>
      </c>
      <c r="E21300">
        <v>6</v>
      </c>
      <c r="F21300">
        <v>1588153</v>
      </c>
      <c r="G21300">
        <v>6191394</v>
      </c>
      <c r="H21300">
        <v>980848</v>
      </c>
      <c r="J21300" s="2"/>
      <c r="N21300" s="2"/>
      <c r="Q21300">
        <v>0.2</v>
      </c>
      <c r="R21300">
        <v>2</v>
      </c>
      <c r="S21300">
        <v>20</v>
      </c>
      <c r="T21300">
        <v>23</v>
      </c>
      <c r="W21300">
        <v>54</v>
      </c>
    </row>
    <row r="21301" spans="1:29" x14ac:dyDescent="0.45">
      <c r="A21301" s="1">
        <v>43205</v>
      </c>
      <c r="B21301" s="2" t="s">
        <v>39</v>
      </c>
      <c r="C21301">
        <v>0</v>
      </c>
      <c r="D21301">
        <v>4</v>
      </c>
      <c r="E21301">
        <v>6</v>
      </c>
      <c r="F21301">
        <v>1588153</v>
      </c>
      <c r="G21301">
        <v>6191394</v>
      </c>
      <c r="H21301">
        <v>980848</v>
      </c>
      <c r="J21301" s="2"/>
      <c r="N21301" s="2"/>
      <c r="P21301">
        <v>2</v>
      </c>
      <c r="R21301">
        <v>4</v>
      </c>
      <c r="S21301">
        <v>19</v>
      </c>
      <c r="T21301">
        <v>25</v>
      </c>
      <c r="V21301">
        <v>11</v>
      </c>
    </row>
    <row r="21302" spans="1:29" x14ac:dyDescent="0.45">
      <c r="A21302" s="1">
        <v>43205</v>
      </c>
      <c r="B21302" s="2" t="s">
        <v>40</v>
      </c>
      <c r="C21302">
        <v>0</v>
      </c>
      <c r="D21302">
        <v>4</v>
      </c>
      <c r="E21302">
        <v>6</v>
      </c>
      <c r="F21302">
        <v>1588153</v>
      </c>
      <c r="G21302">
        <v>6191394</v>
      </c>
      <c r="H21302">
        <v>980848</v>
      </c>
      <c r="J21302" s="2"/>
      <c r="N21302" s="2"/>
      <c r="R21302">
        <v>3</v>
      </c>
      <c r="S21302">
        <v>24</v>
      </c>
      <c r="T21302">
        <v>29</v>
      </c>
      <c r="U21302">
        <v>5</v>
      </c>
      <c r="V21302">
        <v>7</v>
      </c>
    </row>
    <row r="21303" spans="1:29" x14ac:dyDescent="0.45">
      <c r="A21303" s="1">
        <v>43205</v>
      </c>
      <c r="B21303" s="2" t="s">
        <v>52</v>
      </c>
      <c r="C21303">
        <v>0</v>
      </c>
      <c r="D21303">
        <v>4</v>
      </c>
      <c r="E21303">
        <v>6</v>
      </c>
      <c r="F21303">
        <v>1588153</v>
      </c>
      <c r="G21303">
        <v>6191394</v>
      </c>
      <c r="H21303">
        <v>980848</v>
      </c>
      <c r="J21303" s="2"/>
      <c r="N21303" s="2"/>
      <c r="R21303">
        <v>1</v>
      </c>
      <c r="S21303">
        <v>20</v>
      </c>
      <c r="T21303">
        <v>21</v>
      </c>
      <c r="W21303">
        <v>50</v>
      </c>
    </row>
    <row r="21304" spans="1:29" x14ac:dyDescent="0.45">
      <c r="A21304" s="1">
        <v>43205</v>
      </c>
      <c r="B21304" s="2" t="s">
        <v>47</v>
      </c>
      <c r="C21304">
        <v>0</v>
      </c>
      <c r="D21304">
        <v>4</v>
      </c>
      <c r="E21304">
        <v>6</v>
      </c>
      <c r="F21304">
        <v>1588153</v>
      </c>
      <c r="G21304">
        <v>6191394</v>
      </c>
      <c r="H21304">
        <v>980848</v>
      </c>
      <c r="J21304" s="2"/>
      <c r="N21304" s="2"/>
      <c r="Q21304">
        <v>0.2</v>
      </c>
      <c r="R21304">
        <v>8</v>
      </c>
      <c r="S21304">
        <v>27</v>
      </c>
      <c r="T21304">
        <v>40</v>
      </c>
      <c r="W21304">
        <v>48</v>
      </c>
    </row>
    <row r="21305" spans="1:29" x14ac:dyDescent="0.45">
      <c r="A21305" s="1">
        <v>43205</v>
      </c>
      <c r="B21305" s="2" t="s">
        <v>48</v>
      </c>
      <c r="C21305">
        <v>0</v>
      </c>
      <c r="D21305">
        <v>4</v>
      </c>
      <c r="E21305">
        <v>6</v>
      </c>
      <c r="F21305">
        <v>1588153</v>
      </c>
      <c r="G21305">
        <v>6191394</v>
      </c>
      <c r="H21305">
        <v>980848</v>
      </c>
      <c r="J21305" s="2"/>
      <c r="N21305" s="2"/>
      <c r="R21305">
        <v>1</v>
      </c>
      <c r="S21305">
        <v>7</v>
      </c>
      <c r="T21305">
        <v>9</v>
      </c>
      <c r="W21305">
        <v>46</v>
      </c>
    </row>
    <row r="21306" spans="1:29" x14ac:dyDescent="0.45">
      <c r="A21306" s="1">
        <v>43205</v>
      </c>
      <c r="B21306" s="2" t="s">
        <v>49</v>
      </c>
      <c r="C21306">
        <v>0</v>
      </c>
      <c r="D21306">
        <v>4</v>
      </c>
      <c r="E21306">
        <v>6</v>
      </c>
      <c r="F21306">
        <v>1588153</v>
      </c>
      <c r="G21306">
        <v>6191394</v>
      </c>
      <c r="H21306">
        <v>980848</v>
      </c>
      <c r="J21306" s="2"/>
      <c r="N21306" s="2"/>
      <c r="R21306">
        <v>3</v>
      </c>
      <c r="S21306">
        <v>18</v>
      </c>
      <c r="T21306">
        <v>22</v>
      </c>
      <c r="W21306">
        <v>49</v>
      </c>
    </row>
    <row r="21307" spans="1:29" x14ac:dyDescent="0.45">
      <c r="A21307" s="1">
        <v>43206</v>
      </c>
      <c r="B21307" s="2" t="s">
        <v>44</v>
      </c>
      <c r="C21307">
        <v>0</v>
      </c>
      <c r="D21307">
        <v>4</v>
      </c>
      <c r="E21307">
        <v>0</v>
      </c>
      <c r="F21307">
        <v>2384230</v>
      </c>
      <c r="G21307">
        <v>9025230</v>
      </c>
      <c r="H21307">
        <v>1423503</v>
      </c>
      <c r="J21307" s="2"/>
      <c r="N21307" s="2"/>
      <c r="P21307">
        <v>2</v>
      </c>
      <c r="Q21307">
        <v>0.3</v>
      </c>
      <c r="R21307">
        <v>3</v>
      </c>
      <c r="S21307">
        <v>27</v>
      </c>
      <c r="T21307">
        <v>31</v>
      </c>
    </row>
    <row r="21308" spans="1:29" x14ac:dyDescent="0.45">
      <c r="A21308" s="1">
        <v>43206</v>
      </c>
      <c r="B21308" s="2" t="s">
        <v>45</v>
      </c>
      <c r="C21308">
        <v>0</v>
      </c>
      <c r="D21308">
        <v>4</v>
      </c>
      <c r="E21308">
        <v>0</v>
      </c>
      <c r="F21308">
        <v>2384230</v>
      </c>
      <c r="G21308">
        <v>9025230</v>
      </c>
      <c r="H21308">
        <v>1423503</v>
      </c>
      <c r="J21308" s="2"/>
      <c r="N21308" s="2"/>
      <c r="P21308">
        <v>1</v>
      </c>
      <c r="Q21308">
        <v>0.3</v>
      </c>
      <c r="R21308">
        <v>13</v>
      </c>
      <c r="S21308">
        <v>43</v>
      </c>
      <c r="T21308">
        <v>64</v>
      </c>
      <c r="U21308">
        <v>5</v>
      </c>
      <c r="V21308">
        <v>6</v>
      </c>
      <c r="W21308">
        <v>58</v>
      </c>
      <c r="X21308">
        <v>1.1000000000000001</v>
      </c>
      <c r="Y21308">
        <v>0.5</v>
      </c>
      <c r="Z21308">
        <v>0.2</v>
      </c>
      <c r="AA21308">
        <v>1.46</v>
      </c>
      <c r="AB21308">
        <v>1.43</v>
      </c>
      <c r="AC21308">
        <v>0.03</v>
      </c>
    </row>
    <row r="21309" spans="1:29" x14ac:dyDescent="0.45">
      <c r="A21309" s="1">
        <v>43206</v>
      </c>
      <c r="B21309" s="2" t="s">
        <v>36</v>
      </c>
      <c r="C21309">
        <v>0</v>
      </c>
      <c r="D21309">
        <v>4</v>
      </c>
      <c r="E21309">
        <v>0</v>
      </c>
      <c r="F21309">
        <v>2384230</v>
      </c>
      <c r="G21309">
        <v>9025230</v>
      </c>
      <c r="H21309">
        <v>1423503</v>
      </c>
      <c r="J21309" s="2"/>
      <c r="N21309" s="2"/>
      <c r="R21309">
        <v>11</v>
      </c>
      <c r="S21309">
        <v>29</v>
      </c>
      <c r="T21309">
        <v>47</v>
      </c>
      <c r="X21309">
        <v>0.6</v>
      </c>
      <c r="Y21309">
        <v>0.3</v>
      </c>
      <c r="Z21309">
        <v>0.1</v>
      </c>
    </row>
    <row r="21310" spans="1:29" x14ac:dyDescent="0.45">
      <c r="A21310" s="1">
        <v>43206</v>
      </c>
      <c r="B21310" s="2" t="s">
        <v>46</v>
      </c>
      <c r="C21310">
        <v>0</v>
      </c>
      <c r="D21310">
        <v>4</v>
      </c>
      <c r="E21310">
        <v>0</v>
      </c>
      <c r="F21310">
        <v>2384230</v>
      </c>
      <c r="G21310">
        <v>9025230</v>
      </c>
      <c r="H21310">
        <v>1423503</v>
      </c>
      <c r="J21310" s="2"/>
      <c r="N21310" s="2"/>
      <c r="Q21310">
        <v>0.2</v>
      </c>
      <c r="R21310">
        <v>5</v>
      </c>
      <c r="S21310">
        <v>25</v>
      </c>
      <c r="T21310">
        <v>32</v>
      </c>
      <c r="W21310">
        <v>62</v>
      </c>
    </row>
    <row r="21311" spans="1:29" x14ac:dyDescent="0.45">
      <c r="A21311" s="1">
        <v>43206</v>
      </c>
      <c r="B21311" s="2" t="s">
        <v>38</v>
      </c>
      <c r="C21311">
        <v>0</v>
      </c>
      <c r="D21311">
        <v>4</v>
      </c>
      <c r="E21311">
        <v>0</v>
      </c>
      <c r="F21311">
        <v>2384230</v>
      </c>
      <c r="G21311">
        <v>9025230</v>
      </c>
      <c r="H21311">
        <v>1423503</v>
      </c>
      <c r="J21311" s="2"/>
      <c r="N21311" s="2"/>
      <c r="P21311">
        <v>5</v>
      </c>
      <c r="R21311">
        <v>4</v>
      </c>
      <c r="S21311">
        <v>21</v>
      </c>
      <c r="T21311">
        <v>28</v>
      </c>
      <c r="W21311">
        <v>65</v>
      </c>
    </row>
    <row r="21312" spans="1:29" x14ac:dyDescent="0.45">
      <c r="A21312" s="1">
        <v>43206</v>
      </c>
      <c r="B21312" s="2" t="s">
        <v>41</v>
      </c>
      <c r="C21312">
        <v>0</v>
      </c>
      <c r="D21312">
        <v>4</v>
      </c>
      <c r="E21312">
        <v>0</v>
      </c>
      <c r="F21312">
        <v>2384230</v>
      </c>
      <c r="G21312">
        <v>9025230</v>
      </c>
      <c r="H21312">
        <v>1423503</v>
      </c>
      <c r="J21312" s="2"/>
      <c r="N21312" s="2"/>
      <c r="P21312">
        <v>9</v>
      </c>
      <c r="Q21312">
        <v>0.2</v>
      </c>
      <c r="R21312">
        <v>3</v>
      </c>
      <c r="S21312">
        <v>15</v>
      </c>
      <c r="T21312">
        <v>19</v>
      </c>
      <c r="V21312">
        <v>13</v>
      </c>
      <c r="W21312">
        <v>76</v>
      </c>
      <c r="X21312">
        <v>0.5</v>
      </c>
      <c r="Y21312">
        <v>0.2</v>
      </c>
      <c r="Z21312">
        <v>0.1</v>
      </c>
    </row>
    <row r="21313" spans="1:29" x14ac:dyDescent="0.45">
      <c r="A21313" s="1">
        <v>43206</v>
      </c>
      <c r="B21313" s="2" t="s">
        <v>42</v>
      </c>
      <c r="C21313">
        <v>0</v>
      </c>
      <c r="D21313">
        <v>4</v>
      </c>
      <c r="E21313">
        <v>0</v>
      </c>
      <c r="F21313">
        <v>2384230</v>
      </c>
      <c r="G21313">
        <v>9025230</v>
      </c>
      <c r="H21313">
        <v>1423503</v>
      </c>
      <c r="J21313" s="2"/>
      <c r="N21313" s="2"/>
      <c r="P21313">
        <v>3</v>
      </c>
      <c r="Q21313">
        <v>0.2</v>
      </c>
      <c r="R21313">
        <v>1</v>
      </c>
      <c r="S21313">
        <v>4</v>
      </c>
      <c r="T21313">
        <v>6</v>
      </c>
      <c r="V21313">
        <v>8</v>
      </c>
      <c r="W21313">
        <v>88</v>
      </c>
      <c r="X21313">
        <v>0.2</v>
      </c>
      <c r="Y21313">
        <v>0.2</v>
      </c>
      <c r="Z21313">
        <v>0.1</v>
      </c>
      <c r="AA21313">
        <v>1.1200000000000001</v>
      </c>
      <c r="AB21313">
        <v>1.0900000000000001</v>
      </c>
      <c r="AC21313">
        <v>0.03</v>
      </c>
    </row>
    <row r="21314" spans="1:29" x14ac:dyDescent="0.45">
      <c r="A21314" s="1">
        <v>43206</v>
      </c>
      <c r="B21314" s="2" t="s">
        <v>43</v>
      </c>
      <c r="C21314">
        <v>0</v>
      </c>
      <c r="D21314">
        <v>4</v>
      </c>
      <c r="E21314">
        <v>0</v>
      </c>
      <c r="F21314">
        <v>2384230</v>
      </c>
      <c r="G21314">
        <v>9025230</v>
      </c>
      <c r="H21314">
        <v>1423503</v>
      </c>
      <c r="J21314" s="2"/>
      <c r="N21314" s="2"/>
      <c r="P21314">
        <v>6</v>
      </c>
      <c r="Q21314">
        <v>1</v>
      </c>
      <c r="R21314">
        <v>4</v>
      </c>
      <c r="S21314">
        <v>31</v>
      </c>
      <c r="T21314">
        <v>38</v>
      </c>
      <c r="W21314">
        <v>45</v>
      </c>
    </row>
    <row r="21315" spans="1:29" x14ac:dyDescent="0.45">
      <c r="A21315" s="1">
        <v>43206</v>
      </c>
      <c r="B21315" s="2" t="s">
        <v>37</v>
      </c>
      <c r="C21315">
        <v>0</v>
      </c>
      <c r="D21315">
        <v>4</v>
      </c>
      <c r="E21315">
        <v>0</v>
      </c>
      <c r="F21315">
        <v>2384230</v>
      </c>
      <c r="G21315">
        <v>9025230</v>
      </c>
      <c r="H21315">
        <v>1423503</v>
      </c>
      <c r="J21315" s="2"/>
      <c r="N21315" s="2"/>
      <c r="P21315">
        <v>7</v>
      </c>
      <c r="Q21315">
        <v>0.2</v>
      </c>
      <c r="R21315">
        <v>8</v>
      </c>
      <c r="S21315">
        <v>26</v>
      </c>
      <c r="T21315">
        <v>38</v>
      </c>
      <c r="V21315">
        <v>9</v>
      </c>
    </row>
    <row r="21316" spans="1:29" x14ac:dyDescent="0.45">
      <c r="A21316" s="1">
        <v>43206</v>
      </c>
      <c r="B21316" s="2" t="s">
        <v>50</v>
      </c>
      <c r="C21316">
        <v>0</v>
      </c>
      <c r="D21316">
        <v>4</v>
      </c>
      <c r="E21316">
        <v>0</v>
      </c>
      <c r="F21316">
        <v>2384230</v>
      </c>
      <c r="G21316">
        <v>9025230</v>
      </c>
      <c r="H21316">
        <v>1423503</v>
      </c>
      <c r="J21316" s="2"/>
      <c r="N21316" s="2"/>
      <c r="P21316">
        <v>3</v>
      </c>
      <c r="R21316">
        <v>9</v>
      </c>
      <c r="S21316">
        <v>26</v>
      </c>
      <c r="T21316">
        <v>40</v>
      </c>
      <c r="U21316">
        <v>4</v>
      </c>
      <c r="V21316">
        <v>6</v>
      </c>
      <c r="X21316">
        <v>0.9</v>
      </c>
      <c r="Y21316">
        <v>0.5</v>
      </c>
      <c r="Z21316">
        <v>0.4</v>
      </c>
    </row>
    <row r="21317" spans="1:29" x14ac:dyDescent="0.45">
      <c r="A21317" s="1">
        <v>43206</v>
      </c>
      <c r="B21317" s="2" t="s">
        <v>51</v>
      </c>
      <c r="C21317">
        <v>0</v>
      </c>
      <c r="D21317">
        <v>4</v>
      </c>
      <c r="E21317">
        <v>0</v>
      </c>
      <c r="F21317">
        <v>2384230</v>
      </c>
      <c r="G21317">
        <v>9025230</v>
      </c>
      <c r="H21317">
        <v>1423503</v>
      </c>
      <c r="J21317" s="2"/>
      <c r="N21317" s="2"/>
      <c r="Q21317">
        <v>0.2</v>
      </c>
      <c r="R21317">
        <v>5</v>
      </c>
      <c r="S21317">
        <v>22</v>
      </c>
      <c r="T21317">
        <v>30</v>
      </c>
      <c r="W21317">
        <v>74</v>
      </c>
    </row>
    <row r="21318" spans="1:29" x14ac:dyDescent="0.45">
      <c r="A21318" s="1">
        <v>43206</v>
      </c>
      <c r="B21318" s="2" t="s">
        <v>39</v>
      </c>
      <c r="C21318">
        <v>0</v>
      </c>
      <c r="D21318">
        <v>4</v>
      </c>
      <c r="E21318">
        <v>0</v>
      </c>
      <c r="F21318">
        <v>2384230</v>
      </c>
      <c r="G21318">
        <v>9025230</v>
      </c>
      <c r="H21318">
        <v>1423503</v>
      </c>
      <c r="J21318" s="2"/>
      <c r="N21318" s="2"/>
      <c r="P21318">
        <v>2</v>
      </c>
      <c r="R21318">
        <v>5</v>
      </c>
      <c r="S21318">
        <v>23</v>
      </c>
      <c r="T21318">
        <v>31</v>
      </c>
    </row>
    <row r="21319" spans="1:29" x14ac:dyDescent="0.45">
      <c r="A21319" s="1">
        <v>43206</v>
      </c>
      <c r="B21319" s="2" t="s">
        <v>40</v>
      </c>
      <c r="C21319">
        <v>0</v>
      </c>
      <c r="D21319">
        <v>4</v>
      </c>
      <c r="E21319">
        <v>0</v>
      </c>
      <c r="F21319">
        <v>2384230</v>
      </c>
      <c r="G21319">
        <v>9025230</v>
      </c>
      <c r="H21319">
        <v>1423503</v>
      </c>
      <c r="J21319" s="2"/>
      <c r="N21319" s="2"/>
      <c r="R21319">
        <v>7</v>
      </c>
      <c r="S21319">
        <v>29</v>
      </c>
      <c r="T21319">
        <v>39</v>
      </c>
      <c r="U21319">
        <v>4</v>
      </c>
      <c r="V21319">
        <v>6</v>
      </c>
    </row>
    <row r="21320" spans="1:29" x14ac:dyDescent="0.45">
      <c r="A21320" s="1">
        <v>43206</v>
      </c>
      <c r="B21320" s="2" t="s">
        <v>52</v>
      </c>
      <c r="C21320">
        <v>0</v>
      </c>
      <c r="D21320">
        <v>4</v>
      </c>
      <c r="E21320">
        <v>0</v>
      </c>
      <c r="F21320">
        <v>2384230</v>
      </c>
      <c r="G21320">
        <v>9025230</v>
      </c>
      <c r="H21320">
        <v>1423503</v>
      </c>
      <c r="J21320" s="2"/>
      <c r="N21320" s="2"/>
      <c r="R21320">
        <v>1</v>
      </c>
      <c r="S21320">
        <v>22</v>
      </c>
      <c r="T21320">
        <v>24</v>
      </c>
      <c r="W21320">
        <v>67</v>
      </c>
    </row>
    <row r="21321" spans="1:29" x14ac:dyDescent="0.45">
      <c r="A21321" s="1">
        <v>43206</v>
      </c>
      <c r="B21321" s="2" t="s">
        <v>47</v>
      </c>
      <c r="C21321">
        <v>0</v>
      </c>
      <c r="D21321">
        <v>4</v>
      </c>
      <c r="E21321">
        <v>0</v>
      </c>
      <c r="F21321">
        <v>2384230</v>
      </c>
      <c r="G21321">
        <v>9025230</v>
      </c>
      <c r="H21321">
        <v>1423503</v>
      </c>
      <c r="J21321" s="2"/>
      <c r="N21321" s="2"/>
      <c r="Q21321">
        <v>0.2</v>
      </c>
      <c r="R21321">
        <v>8</v>
      </c>
      <c r="S21321">
        <v>24</v>
      </c>
      <c r="T21321">
        <v>37</v>
      </c>
      <c r="W21321">
        <v>68</v>
      </c>
    </row>
    <row r="21322" spans="1:29" x14ac:dyDescent="0.45">
      <c r="A21322" s="1">
        <v>43206</v>
      </c>
      <c r="B21322" s="2" t="s">
        <v>48</v>
      </c>
      <c r="C21322">
        <v>0</v>
      </c>
      <c r="D21322">
        <v>4</v>
      </c>
      <c r="E21322">
        <v>0</v>
      </c>
      <c r="F21322">
        <v>2384230</v>
      </c>
      <c r="G21322">
        <v>9025230</v>
      </c>
      <c r="H21322">
        <v>1423503</v>
      </c>
      <c r="J21322" s="2"/>
      <c r="N21322" s="2"/>
      <c r="R21322">
        <v>2</v>
      </c>
      <c r="S21322">
        <v>6</v>
      </c>
      <c r="T21322">
        <v>8</v>
      </c>
      <c r="W21322">
        <v>84</v>
      </c>
    </row>
    <row r="21323" spans="1:29" x14ac:dyDescent="0.45">
      <c r="A21323" s="1">
        <v>43206</v>
      </c>
      <c r="B21323" s="2" t="s">
        <v>49</v>
      </c>
      <c r="C21323">
        <v>0</v>
      </c>
      <c r="D21323">
        <v>4</v>
      </c>
      <c r="E21323">
        <v>0</v>
      </c>
      <c r="F21323">
        <v>2384230</v>
      </c>
      <c r="G21323">
        <v>9025230</v>
      </c>
      <c r="H21323">
        <v>1423503</v>
      </c>
      <c r="J21323" s="2"/>
      <c r="N21323" s="2"/>
      <c r="R21323">
        <v>3</v>
      </c>
      <c r="S21323">
        <v>16</v>
      </c>
      <c r="T21323">
        <v>20</v>
      </c>
      <c r="W21323">
        <v>76</v>
      </c>
    </row>
    <row r="21324" spans="1:29" x14ac:dyDescent="0.45">
      <c r="A21324" s="1">
        <v>43207</v>
      </c>
      <c r="B21324" s="2" t="s">
        <v>44</v>
      </c>
      <c r="C21324">
        <v>0</v>
      </c>
      <c r="D21324">
        <v>4</v>
      </c>
      <c r="E21324">
        <v>1</v>
      </c>
      <c r="F21324">
        <v>2275758</v>
      </c>
      <c r="G21324">
        <v>8681937</v>
      </c>
      <c r="H21324">
        <v>1361567</v>
      </c>
      <c r="J21324" s="2"/>
      <c r="N21324" s="2"/>
      <c r="P21324">
        <v>3</v>
      </c>
      <c r="Q21324">
        <v>0.4</v>
      </c>
      <c r="R21324">
        <v>32</v>
      </c>
      <c r="S21324">
        <v>45</v>
      </c>
      <c r="T21324">
        <v>95</v>
      </c>
    </row>
    <row r="21325" spans="1:29" x14ac:dyDescent="0.45">
      <c r="A21325" s="1">
        <v>43207</v>
      </c>
      <c r="B21325" s="2" t="s">
        <v>45</v>
      </c>
      <c r="C21325">
        <v>0</v>
      </c>
      <c r="D21325">
        <v>4</v>
      </c>
      <c r="E21325">
        <v>1</v>
      </c>
      <c r="F21325">
        <v>2275758</v>
      </c>
      <c r="G21325">
        <v>8681937</v>
      </c>
      <c r="H21325">
        <v>1361567</v>
      </c>
      <c r="J21325" s="2"/>
      <c r="N21325" s="2"/>
      <c r="P21325">
        <v>1</v>
      </c>
      <c r="Q21325">
        <v>0.4</v>
      </c>
      <c r="R21325">
        <v>29</v>
      </c>
      <c r="S21325">
        <v>69</v>
      </c>
      <c r="T21325">
        <v>112</v>
      </c>
      <c r="U21325">
        <v>8</v>
      </c>
      <c r="V21325">
        <v>11</v>
      </c>
      <c r="W21325">
        <v>33</v>
      </c>
      <c r="X21325">
        <v>4.4000000000000004</v>
      </c>
      <c r="Y21325">
        <v>0.9</v>
      </c>
      <c r="Z21325">
        <v>0.6</v>
      </c>
      <c r="AA21325">
        <v>1.63</v>
      </c>
      <c r="AB21325">
        <v>1.56</v>
      </c>
      <c r="AC21325">
        <v>0.08</v>
      </c>
    </row>
    <row r="21326" spans="1:29" x14ac:dyDescent="0.45">
      <c r="A21326" s="1">
        <v>43207</v>
      </c>
      <c r="B21326" s="2" t="s">
        <v>36</v>
      </c>
      <c r="C21326">
        <v>0</v>
      </c>
      <c r="D21326">
        <v>4</v>
      </c>
      <c r="E21326">
        <v>1</v>
      </c>
      <c r="F21326">
        <v>2275758</v>
      </c>
      <c r="G21326">
        <v>8681937</v>
      </c>
      <c r="H21326">
        <v>1361567</v>
      </c>
      <c r="J21326" s="2"/>
      <c r="N21326" s="2"/>
      <c r="R21326">
        <v>16</v>
      </c>
      <c r="S21326">
        <v>53</v>
      </c>
      <c r="T21326">
        <v>78</v>
      </c>
      <c r="X21326">
        <v>1.5</v>
      </c>
      <c r="Y21326">
        <v>0.4</v>
      </c>
      <c r="Z21326">
        <v>0.2</v>
      </c>
    </row>
    <row r="21327" spans="1:29" x14ac:dyDescent="0.45">
      <c r="A21327" s="1">
        <v>43207</v>
      </c>
      <c r="B21327" s="2" t="s">
        <v>46</v>
      </c>
      <c r="C21327">
        <v>0</v>
      </c>
      <c r="D21327">
        <v>4</v>
      </c>
      <c r="E21327">
        <v>1</v>
      </c>
      <c r="F21327">
        <v>2275758</v>
      </c>
      <c r="G21327">
        <v>8681937</v>
      </c>
      <c r="H21327">
        <v>1361567</v>
      </c>
      <c r="J21327" s="2"/>
      <c r="N21327" s="2"/>
      <c r="Q21327">
        <v>0.3</v>
      </c>
      <c r="R21327">
        <v>12</v>
      </c>
      <c r="S21327">
        <v>53</v>
      </c>
      <c r="T21327">
        <v>71</v>
      </c>
      <c r="W21327">
        <v>33</v>
      </c>
    </row>
    <row r="21328" spans="1:29" x14ac:dyDescent="0.45">
      <c r="A21328" s="1">
        <v>43207</v>
      </c>
      <c r="B21328" s="2" t="s">
        <v>38</v>
      </c>
      <c r="C21328">
        <v>0</v>
      </c>
      <c r="D21328">
        <v>4</v>
      </c>
      <c r="E21328">
        <v>1</v>
      </c>
      <c r="F21328">
        <v>2275758</v>
      </c>
      <c r="G21328">
        <v>8681937</v>
      </c>
      <c r="H21328">
        <v>1361567</v>
      </c>
      <c r="J21328" s="2"/>
      <c r="N21328" s="2"/>
      <c r="P21328">
        <v>5</v>
      </c>
      <c r="R21328">
        <v>22</v>
      </c>
      <c r="S21328">
        <v>49</v>
      </c>
      <c r="T21328">
        <v>83</v>
      </c>
      <c r="W21328">
        <v>35</v>
      </c>
    </row>
    <row r="21329" spans="1:29" x14ac:dyDescent="0.45">
      <c r="A21329" s="1">
        <v>43207</v>
      </c>
      <c r="B21329" s="2" t="s">
        <v>42</v>
      </c>
      <c r="C21329">
        <v>0</v>
      </c>
      <c r="D21329">
        <v>4</v>
      </c>
      <c r="E21329">
        <v>1</v>
      </c>
      <c r="F21329">
        <v>2275758</v>
      </c>
      <c r="G21329">
        <v>8681937</v>
      </c>
      <c r="H21329">
        <v>1361567</v>
      </c>
      <c r="J21329" s="2"/>
      <c r="N21329" s="2"/>
      <c r="P21329">
        <v>4</v>
      </c>
      <c r="Q21329">
        <v>0.3</v>
      </c>
      <c r="R21329">
        <v>11</v>
      </c>
      <c r="S21329">
        <v>26</v>
      </c>
      <c r="T21329">
        <v>42</v>
      </c>
      <c r="V21329">
        <v>15</v>
      </c>
      <c r="W21329">
        <v>52</v>
      </c>
      <c r="X21329">
        <v>2.2999999999999998</v>
      </c>
      <c r="Y21329">
        <v>0.5</v>
      </c>
      <c r="Z21329">
        <v>0.5</v>
      </c>
    </row>
    <row r="21330" spans="1:29" x14ac:dyDescent="0.45">
      <c r="A21330" s="1">
        <v>43207</v>
      </c>
      <c r="B21330" s="2" t="s">
        <v>43</v>
      </c>
      <c r="C21330">
        <v>0</v>
      </c>
      <c r="D21330">
        <v>4</v>
      </c>
      <c r="E21330">
        <v>1</v>
      </c>
      <c r="F21330">
        <v>2275758</v>
      </c>
      <c r="G21330">
        <v>8681937</v>
      </c>
      <c r="H21330">
        <v>1361567</v>
      </c>
      <c r="J21330" s="2"/>
      <c r="N21330" s="2"/>
      <c r="P21330">
        <v>5</v>
      </c>
      <c r="Q21330">
        <v>0.8</v>
      </c>
      <c r="R21330">
        <v>18</v>
      </c>
      <c r="S21330">
        <v>52</v>
      </c>
      <c r="T21330">
        <v>81</v>
      </c>
      <c r="W21330">
        <v>29</v>
      </c>
    </row>
    <row r="21331" spans="1:29" x14ac:dyDescent="0.45">
      <c r="A21331" s="1">
        <v>43207</v>
      </c>
      <c r="B21331" s="2" t="s">
        <v>37</v>
      </c>
      <c r="C21331">
        <v>0</v>
      </c>
      <c r="D21331">
        <v>4</v>
      </c>
      <c r="E21331">
        <v>1</v>
      </c>
      <c r="F21331">
        <v>2275758</v>
      </c>
      <c r="G21331">
        <v>8681937</v>
      </c>
      <c r="H21331">
        <v>1361567</v>
      </c>
      <c r="J21331" s="2"/>
      <c r="N21331" s="2"/>
      <c r="P21331">
        <v>8</v>
      </c>
      <c r="Q21331">
        <v>0.3</v>
      </c>
      <c r="R21331">
        <v>21</v>
      </c>
      <c r="S21331">
        <v>54</v>
      </c>
      <c r="T21331">
        <v>87</v>
      </c>
      <c r="V21331">
        <v>20</v>
      </c>
    </row>
    <row r="21332" spans="1:29" x14ac:dyDescent="0.45">
      <c r="A21332" s="1">
        <v>43207</v>
      </c>
      <c r="B21332" s="2" t="s">
        <v>50</v>
      </c>
      <c r="C21332">
        <v>0</v>
      </c>
      <c r="D21332">
        <v>4</v>
      </c>
      <c r="E21332">
        <v>1</v>
      </c>
      <c r="F21332">
        <v>2275758</v>
      </c>
      <c r="G21332">
        <v>8681937</v>
      </c>
      <c r="H21332">
        <v>1361567</v>
      </c>
      <c r="J21332" s="2"/>
      <c r="N21332" s="2"/>
      <c r="P21332">
        <v>4</v>
      </c>
      <c r="R21332">
        <v>20</v>
      </c>
      <c r="S21332">
        <v>53</v>
      </c>
      <c r="T21332">
        <v>84</v>
      </c>
      <c r="U21332">
        <v>8</v>
      </c>
      <c r="V21332">
        <v>13</v>
      </c>
      <c r="X21332">
        <v>2.5</v>
      </c>
      <c r="Y21332">
        <v>0.7</v>
      </c>
      <c r="Z21332">
        <v>0.7</v>
      </c>
    </row>
    <row r="21333" spans="1:29" x14ac:dyDescent="0.45">
      <c r="A21333" s="1">
        <v>43207</v>
      </c>
      <c r="B21333" s="2" t="s">
        <v>51</v>
      </c>
      <c r="C21333">
        <v>0</v>
      </c>
      <c r="D21333">
        <v>4</v>
      </c>
      <c r="E21333">
        <v>1</v>
      </c>
      <c r="F21333">
        <v>2275758</v>
      </c>
      <c r="G21333">
        <v>8681937</v>
      </c>
      <c r="H21333">
        <v>1361567</v>
      </c>
      <c r="J21333" s="2"/>
      <c r="N21333" s="2"/>
      <c r="Q21333">
        <v>0.3</v>
      </c>
      <c r="R21333">
        <v>13</v>
      </c>
      <c r="S21333">
        <v>54</v>
      </c>
      <c r="T21333">
        <v>74</v>
      </c>
      <c r="W21333">
        <v>39</v>
      </c>
    </row>
    <row r="21334" spans="1:29" x14ac:dyDescent="0.45">
      <c r="A21334" s="1">
        <v>43207</v>
      </c>
      <c r="B21334" s="2" t="s">
        <v>39</v>
      </c>
      <c r="C21334">
        <v>0</v>
      </c>
      <c r="D21334">
        <v>4</v>
      </c>
      <c r="E21334">
        <v>1</v>
      </c>
      <c r="F21334">
        <v>2275758</v>
      </c>
      <c r="G21334">
        <v>8681937</v>
      </c>
      <c r="H21334">
        <v>1361567</v>
      </c>
      <c r="J21334" s="2"/>
      <c r="N21334" s="2"/>
      <c r="P21334">
        <v>3</v>
      </c>
      <c r="R21334">
        <v>18</v>
      </c>
      <c r="S21334">
        <v>54</v>
      </c>
      <c r="T21334">
        <v>82</v>
      </c>
    </row>
    <row r="21335" spans="1:29" x14ac:dyDescent="0.45">
      <c r="A21335" s="1">
        <v>43207</v>
      </c>
      <c r="B21335" s="2" t="s">
        <v>40</v>
      </c>
      <c r="C21335">
        <v>0</v>
      </c>
      <c r="D21335">
        <v>4</v>
      </c>
      <c r="E21335">
        <v>1</v>
      </c>
      <c r="F21335">
        <v>2275758</v>
      </c>
      <c r="G21335">
        <v>8681937</v>
      </c>
      <c r="H21335">
        <v>1361567</v>
      </c>
      <c r="J21335" s="2"/>
      <c r="N21335" s="2"/>
      <c r="R21335">
        <v>15</v>
      </c>
      <c r="S21335">
        <v>54</v>
      </c>
      <c r="T21335">
        <v>76</v>
      </c>
      <c r="U21335">
        <v>8</v>
      </c>
      <c r="V21335">
        <v>13</v>
      </c>
    </row>
    <row r="21336" spans="1:29" x14ac:dyDescent="0.45">
      <c r="A21336" s="1">
        <v>43207</v>
      </c>
      <c r="B21336" s="2" t="s">
        <v>52</v>
      </c>
      <c r="C21336">
        <v>0</v>
      </c>
      <c r="D21336">
        <v>4</v>
      </c>
      <c r="E21336">
        <v>1</v>
      </c>
      <c r="F21336">
        <v>2275758</v>
      </c>
      <c r="G21336">
        <v>8681937</v>
      </c>
      <c r="H21336">
        <v>1361567</v>
      </c>
      <c r="J21336" s="2"/>
      <c r="N21336" s="2"/>
      <c r="R21336">
        <v>21</v>
      </c>
      <c r="S21336">
        <v>49</v>
      </c>
      <c r="T21336">
        <v>81</v>
      </c>
      <c r="W21336">
        <v>42</v>
      </c>
    </row>
    <row r="21337" spans="1:29" x14ac:dyDescent="0.45">
      <c r="A21337" s="1">
        <v>43207</v>
      </c>
      <c r="B21337" s="2" t="s">
        <v>47</v>
      </c>
      <c r="C21337">
        <v>0</v>
      </c>
      <c r="D21337">
        <v>4</v>
      </c>
      <c r="E21337">
        <v>1</v>
      </c>
      <c r="F21337">
        <v>2275758</v>
      </c>
      <c r="G21337">
        <v>8681937</v>
      </c>
      <c r="H21337">
        <v>1361567</v>
      </c>
      <c r="J21337" s="2"/>
      <c r="N21337" s="2"/>
      <c r="Q21337">
        <v>0.4</v>
      </c>
      <c r="R21337">
        <v>48</v>
      </c>
      <c r="S21337">
        <v>67</v>
      </c>
      <c r="T21337">
        <v>140</v>
      </c>
      <c r="W21337">
        <v>28</v>
      </c>
    </row>
    <row r="21338" spans="1:29" x14ac:dyDescent="0.45">
      <c r="A21338" s="1">
        <v>43207</v>
      </c>
      <c r="B21338" s="2" t="s">
        <v>48</v>
      </c>
      <c r="C21338">
        <v>0</v>
      </c>
      <c r="D21338">
        <v>4</v>
      </c>
      <c r="E21338">
        <v>1</v>
      </c>
      <c r="F21338">
        <v>2275758</v>
      </c>
      <c r="G21338">
        <v>8681937</v>
      </c>
      <c r="H21338">
        <v>1361567</v>
      </c>
      <c r="J21338" s="2"/>
      <c r="N21338" s="2"/>
      <c r="R21338">
        <v>6</v>
      </c>
      <c r="S21338">
        <v>22</v>
      </c>
      <c r="T21338">
        <v>31</v>
      </c>
      <c r="W21338">
        <v>44</v>
      </c>
    </row>
    <row r="21339" spans="1:29" x14ac:dyDescent="0.45">
      <c r="A21339" s="1">
        <v>43207</v>
      </c>
      <c r="B21339" s="2" t="s">
        <v>49</v>
      </c>
      <c r="C21339">
        <v>0</v>
      </c>
      <c r="D21339">
        <v>4</v>
      </c>
      <c r="E21339">
        <v>1</v>
      </c>
      <c r="F21339">
        <v>2275758</v>
      </c>
      <c r="G21339">
        <v>8681937</v>
      </c>
      <c r="H21339">
        <v>1361567</v>
      </c>
      <c r="J21339" s="2"/>
      <c r="N21339" s="2"/>
      <c r="R21339">
        <v>8</v>
      </c>
      <c r="S21339">
        <v>39</v>
      </c>
      <c r="T21339">
        <v>51</v>
      </c>
      <c r="W21339">
        <v>44</v>
      </c>
    </row>
    <row r="21340" spans="1:29" x14ac:dyDescent="0.45">
      <c r="A21340" s="1">
        <v>43208</v>
      </c>
      <c r="B21340" s="2" t="s">
        <v>44</v>
      </c>
      <c r="C21340">
        <v>0</v>
      </c>
      <c r="D21340">
        <v>4</v>
      </c>
      <c r="E21340">
        <v>2</v>
      </c>
      <c r="F21340">
        <v>2407266</v>
      </c>
      <c r="G21340">
        <v>9162980</v>
      </c>
      <c r="H21340">
        <v>1435263</v>
      </c>
      <c r="J21340" s="2"/>
      <c r="N21340" s="2"/>
      <c r="P21340">
        <v>3</v>
      </c>
      <c r="Q21340">
        <v>0.5</v>
      </c>
      <c r="R21340">
        <v>42</v>
      </c>
      <c r="S21340">
        <v>50</v>
      </c>
      <c r="T21340">
        <v>114</v>
      </c>
    </row>
    <row r="21341" spans="1:29" x14ac:dyDescent="0.45">
      <c r="A21341" s="1">
        <v>43208</v>
      </c>
      <c r="B21341" s="2" t="s">
        <v>45</v>
      </c>
      <c r="C21341">
        <v>0</v>
      </c>
      <c r="D21341">
        <v>4</v>
      </c>
      <c r="E21341">
        <v>2</v>
      </c>
      <c r="F21341">
        <v>2407266</v>
      </c>
      <c r="G21341">
        <v>9162980</v>
      </c>
      <c r="H21341">
        <v>1435263</v>
      </c>
      <c r="J21341" s="2"/>
      <c r="N21341" s="2"/>
      <c r="P21341">
        <v>1</v>
      </c>
      <c r="Q21341">
        <v>0.4</v>
      </c>
      <c r="R21341">
        <v>29</v>
      </c>
      <c r="S21341">
        <v>71</v>
      </c>
      <c r="T21341">
        <v>116</v>
      </c>
      <c r="U21341">
        <v>9</v>
      </c>
      <c r="V21341">
        <v>14</v>
      </c>
      <c r="W21341">
        <v>42</v>
      </c>
      <c r="X21341">
        <v>3.4</v>
      </c>
      <c r="Y21341">
        <v>1</v>
      </c>
      <c r="Z21341">
        <v>0.6</v>
      </c>
      <c r="AA21341">
        <v>1.63</v>
      </c>
      <c r="AB21341">
        <v>1.55</v>
      </c>
      <c r="AC21341">
        <v>0.08</v>
      </c>
    </row>
    <row r="21342" spans="1:29" x14ac:dyDescent="0.45">
      <c r="A21342" s="1">
        <v>43208</v>
      </c>
      <c r="B21342" s="2" t="s">
        <v>36</v>
      </c>
      <c r="C21342">
        <v>0</v>
      </c>
      <c r="D21342">
        <v>4</v>
      </c>
      <c r="E21342">
        <v>2</v>
      </c>
      <c r="F21342">
        <v>2407266</v>
      </c>
      <c r="G21342">
        <v>9162980</v>
      </c>
      <c r="H21342">
        <v>1435263</v>
      </c>
      <c r="J21342" s="2"/>
      <c r="N21342" s="2"/>
      <c r="R21342">
        <v>17</v>
      </c>
      <c r="S21342">
        <v>60</v>
      </c>
      <c r="T21342">
        <v>85</v>
      </c>
      <c r="X21342">
        <v>1.7</v>
      </c>
      <c r="Y21342">
        <v>0.6</v>
      </c>
      <c r="Z21342">
        <v>0.2</v>
      </c>
    </row>
    <row r="21343" spans="1:29" x14ac:dyDescent="0.45">
      <c r="A21343" s="1">
        <v>43208</v>
      </c>
      <c r="B21343" s="2" t="s">
        <v>46</v>
      </c>
      <c r="C21343">
        <v>0</v>
      </c>
      <c r="D21343">
        <v>4</v>
      </c>
      <c r="E21343">
        <v>2</v>
      </c>
      <c r="F21343">
        <v>2407266</v>
      </c>
      <c r="G21343">
        <v>9162980</v>
      </c>
      <c r="H21343">
        <v>1435263</v>
      </c>
      <c r="J21343" s="2"/>
      <c r="N21343" s="2"/>
      <c r="Q21343">
        <v>0.3</v>
      </c>
      <c r="R21343">
        <v>14</v>
      </c>
      <c r="S21343">
        <v>49</v>
      </c>
      <c r="T21343">
        <v>70</v>
      </c>
      <c r="W21343">
        <v>42</v>
      </c>
    </row>
    <row r="21344" spans="1:29" x14ac:dyDescent="0.45">
      <c r="A21344" s="1">
        <v>43208</v>
      </c>
      <c r="B21344" s="2" t="s">
        <v>38</v>
      </c>
      <c r="C21344">
        <v>0</v>
      </c>
      <c r="D21344">
        <v>4</v>
      </c>
      <c r="E21344">
        <v>2</v>
      </c>
      <c r="F21344">
        <v>2407266</v>
      </c>
      <c r="G21344">
        <v>9162980</v>
      </c>
      <c r="H21344">
        <v>1435263</v>
      </c>
      <c r="J21344" s="2"/>
      <c r="N21344" s="2"/>
      <c r="P21344">
        <v>6</v>
      </c>
      <c r="R21344">
        <v>43</v>
      </c>
      <c r="S21344">
        <v>46</v>
      </c>
      <c r="T21344">
        <v>113</v>
      </c>
      <c r="W21344">
        <v>43</v>
      </c>
    </row>
    <row r="21345" spans="1:29" x14ac:dyDescent="0.45">
      <c r="A21345" s="1">
        <v>43208</v>
      </c>
      <c r="B21345" s="2" t="s">
        <v>42</v>
      </c>
      <c r="C21345">
        <v>0</v>
      </c>
      <c r="D21345">
        <v>4</v>
      </c>
      <c r="E21345">
        <v>2</v>
      </c>
      <c r="F21345">
        <v>2407266</v>
      </c>
      <c r="G21345">
        <v>9162980</v>
      </c>
      <c r="H21345">
        <v>1435263</v>
      </c>
      <c r="J21345" s="2"/>
      <c r="N21345" s="2"/>
      <c r="P21345">
        <v>4</v>
      </c>
      <c r="Q21345">
        <v>0.2</v>
      </c>
      <c r="R21345">
        <v>2</v>
      </c>
      <c r="S21345">
        <v>27</v>
      </c>
      <c r="T21345">
        <v>30</v>
      </c>
      <c r="V21345">
        <v>12</v>
      </c>
      <c r="W21345">
        <v>59</v>
      </c>
      <c r="X21345">
        <v>1.8</v>
      </c>
      <c r="Y21345">
        <v>0.4</v>
      </c>
      <c r="Z21345">
        <v>0.4</v>
      </c>
    </row>
    <row r="21346" spans="1:29" x14ac:dyDescent="0.45">
      <c r="A21346" s="1">
        <v>43208</v>
      </c>
      <c r="B21346" s="2" t="s">
        <v>43</v>
      </c>
      <c r="C21346">
        <v>0</v>
      </c>
      <c r="D21346">
        <v>4</v>
      </c>
      <c r="E21346">
        <v>2</v>
      </c>
      <c r="F21346">
        <v>2407266</v>
      </c>
      <c r="G21346">
        <v>9162980</v>
      </c>
      <c r="H21346">
        <v>1435263</v>
      </c>
      <c r="J21346" s="2"/>
      <c r="N21346" s="2"/>
      <c r="P21346">
        <v>4</v>
      </c>
      <c r="Q21346">
        <v>0.4</v>
      </c>
      <c r="R21346">
        <v>21</v>
      </c>
      <c r="S21346">
        <v>55</v>
      </c>
      <c r="T21346">
        <v>88</v>
      </c>
      <c r="W21346">
        <v>31</v>
      </c>
    </row>
    <row r="21347" spans="1:29" x14ac:dyDescent="0.45">
      <c r="A21347" s="1">
        <v>43208</v>
      </c>
      <c r="B21347" s="2" t="s">
        <v>37</v>
      </c>
      <c r="C21347">
        <v>0</v>
      </c>
      <c r="D21347">
        <v>4</v>
      </c>
      <c r="E21347">
        <v>2</v>
      </c>
      <c r="F21347">
        <v>2407266</v>
      </c>
      <c r="G21347">
        <v>9162980</v>
      </c>
      <c r="H21347">
        <v>1435263</v>
      </c>
      <c r="J21347" s="2"/>
      <c r="N21347" s="2"/>
      <c r="P21347">
        <v>8</v>
      </c>
      <c r="Q21347">
        <v>0.3</v>
      </c>
      <c r="R21347">
        <v>15</v>
      </c>
      <c r="S21347">
        <v>52</v>
      </c>
      <c r="T21347">
        <v>75</v>
      </c>
      <c r="V21347">
        <v>21</v>
      </c>
    </row>
    <row r="21348" spans="1:29" x14ac:dyDescent="0.45">
      <c r="A21348" s="1">
        <v>43208</v>
      </c>
      <c r="B21348" s="2" t="s">
        <v>50</v>
      </c>
      <c r="C21348">
        <v>0</v>
      </c>
      <c r="D21348">
        <v>4</v>
      </c>
      <c r="E21348">
        <v>2</v>
      </c>
      <c r="F21348">
        <v>2407266</v>
      </c>
      <c r="G21348">
        <v>9162980</v>
      </c>
      <c r="H21348">
        <v>1435263</v>
      </c>
      <c r="J21348" s="2"/>
      <c r="N21348" s="2"/>
      <c r="P21348">
        <v>4</v>
      </c>
      <c r="R21348">
        <v>22</v>
      </c>
      <c r="S21348">
        <v>58</v>
      </c>
      <c r="T21348">
        <v>92</v>
      </c>
      <c r="U21348">
        <v>9</v>
      </c>
      <c r="V21348">
        <v>15</v>
      </c>
      <c r="X21348">
        <v>3.6</v>
      </c>
      <c r="Y21348">
        <v>0.9</v>
      </c>
      <c r="Z21348">
        <v>0.8</v>
      </c>
    </row>
    <row r="21349" spans="1:29" x14ac:dyDescent="0.45">
      <c r="A21349" s="1">
        <v>43208</v>
      </c>
      <c r="B21349" s="2" t="s">
        <v>51</v>
      </c>
      <c r="C21349">
        <v>0</v>
      </c>
      <c r="D21349">
        <v>4</v>
      </c>
      <c r="E21349">
        <v>2</v>
      </c>
      <c r="F21349">
        <v>2407266</v>
      </c>
      <c r="G21349">
        <v>9162980</v>
      </c>
      <c r="H21349">
        <v>1435263</v>
      </c>
      <c r="J21349" s="2"/>
      <c r="N21349" s="2"/>
      <c r="Q21349">
        <v>0.3</v>
      </c>
      <c r="R21349">
        <v>13</v>
      </c>
      <c r="S21349">
        <v>53</v>
      </c>
      <c r="T21349">
        <v>72</v>
      </c>
      <c r="W21349">
        <v>51</v>
      </c>
    </row>
    <row r="21350" spans="1:29" x14ac:dyDescent="0.45">
      <c r="A21350" s="1">
        <v>43208</v>
      </c>
      <c r="B21350" s="2" t="s">
        <v>39</v>
      </c>
      <c r="C21350">
        <v>0</v>
      </c>
      <c r="D21350">
        <v>4</v>
      </c>
      <c r="E21350">
        <v>2</v>
      </c>
      <c r="F21350">
        <v>2407266</v>
      </c>
      <c r="G21350">
        <v>9162980</v>
      </c>
      <c r="H21350">
        <v>1435263</v>
      </c>
      <c r="J21350" s="2"/>
      <c r="N21350" s="2"/>
      <c r="P21350">
        <v>2</v>
      </c>
      <c r="R21350">
        <v>9</v>
      </c>
      <c r="S21350">
        <v>48</v>
      </c>
      <c r="T21350">
        <v>61</v>
      </c>
      <c r="V21350">
        <v>18</v>
      </c>
    </row>
    <row r="21351" spans="1:29" x14ac:dyDescent="0.45">
      <c r="A21351" s="1">
        <v>43208</v>
      </c>
      <c r="B21351" s="2" t="s">
        <v>40</v>
      </c>
      <c r="C21351">
        <v>0</v>
      </c>
      <c r="D21351">
        <v>4</v>
      </c>
      <c r="E21351">
        <v>2</v>
      </c>
      <c r="F21351">
        <v>2407266</v>
      </c>
      <c r="G21351">
        <v>9162980</v>
      </c>
      <c r="H21351">
        <v>1435263</v>
      </c>
      <c r="J21351" s="2"/>
      <c r="N21351" s="2"/>
      <c r="R21351">
        <v>8</v>
      </c>
      <c r="S21351">
        <v>54</v>
      </c>
      <c r="T21351">
        <v>66</v>
      </c>
      <c r="U21351">
        <v>9</v>
      </c>
      <c r="V21351">
        <v>13</v>
      </c>
    </row>
    <row r="21352" spans="1:29" x14ac:dyDescent="0.45">
      <c r="A21352" s="1">
        <v>43208</v>
      </c>
      <c r="B21352" s="2" t="s">
        <v>52</v>
      </c>
      <c r="C21352">
        <v>0</v>
      </c>
      <c r="D21352">
        <v>4</v>
      </c>
      <c r="E21352">
        <v>2</v>
      </c>
      <c r="F21352">
        <v>2407266</v>
      </c>
      <c r="G21352">
        <v>9162980</v>
      </c>
      <c r="H21352">
        <v>1435263</v>
      </c>
      <c r="J21352" s="2"/>
      <c r="N21352" s="2"/>
      <c r="R21352">
        <v>19</v>
      </c>
      <c r="S21352">
        <v>51</v>
      </c>
      <c r="T21352">
        <v>80</v>
      </c>
      <c r="W21352">
        <v>46</v>
      </c>
    </row>
    <row r="21353" spans="1:29" x14ac:dyDescent="0.45">
      <c r="A21353" s="1">
        <v>43208</v>
      </c>
      <c r="B21353" s="2" t="s">
        <v>47</v>
      </c>
      <c r="C21353">
        <v>0</v>
      </c>
      <c r="D21353">
        <v>4</v>
      </c>
      <c r="E21353">
        <v>2</v>
      </c>
      <c r="F21353">
        <v>2407266</v>
      </c>
      <c r="G21353">
        <v>9162980</v>
      </c>
      <c r="H21353">
        <v>1435263</v>
      </c>
      <c r="J21353" s="2"/>
      <c r="N21353" s="2"/>
      <c r="Q21353">
        <v>0.4</v>
      </c>
      <c r="R21353">
        <v>40</v>
      </c>
      <c r="S21353">
        <v>70</v>
      </c>
      <c r="T21353">
        <v>132</v>
      </c>
      <c r="W21353">
        <v>32</v>
      </c>
    </row>
    <row r="21354" spans="1:29" x14ac:dyDescent="0.45">
      <c r="A21354" s="1">
        <v>43208</v>
      </c>
      <c r="B21354" s="2" t="s">
        <v>48</v>
      </c>
      <c r="C21354">
        <v>0</v>
      </c>
      <c r="D21354">
        <v>4</v>
      </c>
      <c r="E21354">
        <v>2</v>
      </c>
      <c r="F21354">
        <v>2407266</v>
      </c>
      <c r="G21354">
        <v>9162980</v>
      </c>
      <c r="H21354">
        <v>1435263</v>
      </c>
      <c r="J21354" s="2"/>
      <c r="N21354" s="2"/>
      <c r="R21354">
        <v>5</v>
      </c>
      <c r="S21354">
        <v>17</v>
      </c>
      <c r="T21354">
        <v>25</v>
      </c>
      <c r="W21354">
        <v>56</v>
      </c>
    </row>
    <row r="21355" spans="1:29" x14ac:dyDescent="0.45">
      <c r="A21355" s="1">
        <v>43208</v>
      </c>
      <c r="B21355" s="2" t="s">
        <v>49</v>
      </c>
      <c r="C21355">
        <v>0</v>
      </c>
      <c r="D21355">
        <v>4</v>
      </c>
      <c r="E21355">
        <v>2</v>
      </c>
      <c r="F21355">
        <v>2407266</v>
      </c>
      <c r="G21355">
        <v>9162980</v>
      </c>
      <c r="H21355">
        <v>1435263</v>
      </c>
      <c r="J21355" s="2"/>
      <c r="N21355" s="2"/>
      <c r="R21355">
        <v>9</v>
      </c>
      <c r="S21355">
        <v>32</v>
      </c>
      <c r="T21355">
        <v>46</v>
      </c>
      <c r="W21355">
        <v>57</v>
      </c>
    </row>
    <row r="21356" spans="1:29" x14ac:dyDescent="0.45">
      <c r="A21356" s="1">
        <v>43209</v>
      </c>
      <c r="B21356" s="2" t="s">
        <v>44</v>
      </c>
      <c r="C21356">
        <v>0</v>
      </c>
      <c r="D21356">
        <v>4</v>
      </c>
      <c r="E21356">
        <v>3</v>
      </c>
      <c r="F21356">
        <v>2460798</v>
      </c>
      <c r="G21356">
        <v>9271413</v>
      </c>
      <c r="H21356">
        <v>1457780</v>
      </c>
      <c r="J21356" s="2"/>
      <c r="N21356" s="2"/>
      <c r="P21356">
        <v>2</v>
      </c>
      <c r="Q21356">
        <v>0.4</v>
      </c>
      <c r="R21356">
        <v>11</v>
      </c>
      <c r="S21356">
        <v>44</v>
      </c>
      <c r="T21356">
        <v>61</v>
      </c>
    </row>
    <row r="21357" spans="1:29" x14ac:dyDescent="0.45">
      <c r="A21357" s="1">
        <v>43209</v>
      </c>
      <c r="B21357" s="2" t="s">
        <v>45</v>
      </c>
      <c r="C21357">
        <v>0</v>
      </c>
      <c r="D21357">
        <v>4</v>
      </c>
      <c r="E21357">
        <v>3</v>
      </c>
      <c r="F21357">
        <v>2460798</v>
      </c>
      <c r="G21357">
        <v>9271413</v>
      </c>
      <c r="H21357">
        <v>1457780</v>
      </c>
      <c r="J21357" s="2"/>
      <c r="N21357" s="2"/>
      <c r="P21357">
        <v>1</v>
      </c>
      <c r="Q21357">
        <v>0.3</v>
      </c>
      <c r="R21357">
        <v>14</v>
      </c>
      <c r="S21357">
        <v>49</v>
      </c>
      <c r="T21357">
        <v>70</v>
      </c>
      <c r="U21357">
        <v>9</v>
      </c>
      <c r="V21357">
        <v>18</v>
      </c>
      <c r="W21357">
        <v>68</v>
      </c>
      <c r="X21357">
        <v>1.7</v>
      </c>
      <c r="Y21357">
        <v>0.5</v>
      </c>
      <c r="Z21357">
        <v>0.3</v>
      </c>
      <c r="AA21357">
        <v>1.52</v>
      </c>
      <c r="AB21357">
        <v>1.48</v>
      </c>
      <c r="AC21357">
        <v>0.04</v>
      </c>
    </row>
    <row r="21358" spans="1:29" x14ac:dyDescent="0.45">
      <c r="A21358" s="1">
        <v>43209</v>
      </c>
      <c r="B21358" s="2" t="s">
        <v>36</v>
      </c>
      <c r="C21358">
        <v>0</v>
      </c>
      <c r="D21358">
        <v>4</v>
      </c>
      <c r="E21358">
        <v>3</v>
      </c>
      <c r="F21358">
        <v>2460798</v>
      </c>
      <c r="G21358">
        <v>9271413</v>
      </c>
      <c r="H21358">
        <v>1457780</v>
      </c>
      <c r="J21358" s="2"/>
      <c r="N21358" s="2"/>
      <c r="R21358">
        <v>10</v>
      </c>
      <c r="S21358">
        <v>39</v>
      </c>
      <c r="T21358">
        <v>54</v>
      </c>
      <c r="X21358">
        <v>1</v>
      </c>
      <c r="Y21358">
        <v>0.3</v>
      </c>
      <c r="Z21358">
        <v>0.1</v>
      </c>
    </row>
    <row r="21359" spans="1:29" x14ac:dyDescent="0.45">
      <c r="A21359" s="1">
        <v>43209</v>
      </c>
      <c r="B21359" s="2" t="s">
        <v>46</v>
      </c>
      <c r="C21359">
        <v>0</v>
      </c>
      <c r="D21359">
        <v>4</v>
      </c>
      <c r="E21359">
        <v>3</v>
      </c>
      <c r="F21359">
        <v>2460798</v>
      </c>
      <c r="G21359">
        <v>9271413</v>
      </c>
      <c r="H21359">
        <v>1457780</v>
      </c>
      <c r="J21359" s="2"/>
      <c r="N21359" s="2"/>
      <c r="Q21359">
        <v>0.2</v>
      </c>
      <c r="R21359">
        <v>4</v>
      </c>
      <c r="S21359">
        <v>26</v>
      </c>
      <c r="T21359">
        <v>32</v>
      </c>
      <c r="W21359">
        <v>67</v>
      </c>
    </row>
    <row r="21360" spans="1:29" x14ac:dyDescent="0.45">
      <c r="A21360" s="1">
        <v>43209</v>
      </c>
      <c r="B21360" s="2" t="s">
        <v>38</v>
      </c>
      <c r="C21360">
        <v>0</v>
      </c>
      <c r="D21360">
        <v>4</v>
      </c>
      <c r="E21360">
        <v>3</v>
      </c>
      <c r="F21360">
        <v>2460798</v>
      </c>
      <c r="G21360">
        <v>9271413</v>
      </c>
      <c r="H21360">
        <v>1457780</v>
      </c>
      <c r="J21360" s="2"/>
      <c r="N21360" s="2"/>
      <c r="P21360">
        <v>5</v>
      </c>
      <c r="R21360">
        <v>8</v>
      </c>
      <c r="S21360">
        <v>26</v>
      </c>
      <c r="T21360">
        <v>38</v>
      </c>
      <c r="W21360">
        <v>73</v>
      </c>
    </row>
    <row r="21361" spans="1:29" x14ac:dyDescent="0.45">
      <c r="A21361" s="1">
        <v>43209</v>
      </c>
      <c r="B21361" s="2" t="s">
        <v>42</v>
      </c>
      <c r="C21361">
        <v>0</v>
      </c>
      <c r="D21361">
        <v>4</v>
      </c>
      <c r="E21361">
        <v>3</v>
      </c>
      <c r="F21361">
        <v>2460798</v>
      </c>
      <c r="G21361">
        <v>9271413</v>
      </c>
      <c r="H21361">
        <v>1457780</v>
      </c>
      <c r="J21361" s="2"/>
      <c r="N21361" s="2"/>
      <c r="P21361">
        <v>4</v>
      </c>
      <c r="Q21361">
        <v>0.2</v>
      </c>
      <c r="R21361">
        <v>3</v>
      </c>
      <c r="S21361">
        <v>15</v>
      </c>
      <c r="T21361">
        <v>20</v>
      </c>
      <c r="V21361">
        <v>34</v>
      </c>
      <c r="W21361">
        <v>87</v>
      </c>
      <c r="X21361">
        <v>1.1000000000000001</v>
      </c>
      <c r="Y21361">
        <v>0.3</v>
      </c>
      <c r="Z21361">
        <v>0.2</v>
      </c>
      <c r="AA21361">
        <v>1.29</v>
      </c>
      <c r="AB21361">
        <v>1.23</v>
      </c>
      <c r="AC21361">
        <v>0.06</v>
      </c>
    </row>
    <row r="21362" spans="1:29" x14ac:dyDescent="0.45">
      <c r="A21362" s="1">
        <v>43209</v>
      </c>
      <c r="B21362" s="2" t="s">
        <v>43</v>
      </c>
      <c r="C21362">
        <v>0</v>
      </c>
      <c r="D21362">
        <v>4</v>
      </c>
      <c r="E21362">
        <v>3</v>
      </c>
      <c r="F21362">
        <v>2460798</v>
      </c>
      <c r="G21362">
        <v>9271413</v>
      </c>
      <c r="H21362">
        <v>1457780</v>
      </c>
      <c r="J21362" s="2"/>
      <c r="N21362" s="2"/>
      <c r="P21362">
        <v>5</v>
      </c>
      <c r="Q21362">
        <v>0.3</v>
      </c>
      <c r="R21362">
        <v>12</v>
      </c>
      <c r="S21362">
        <v>46</v>
      </c>
      <c r="T21362">
        <v>63</v>
      </c>
      <c r="W21362">
        <v>47</v>
      </c>
    </row>
    <row r="21363" spans="1:29" x14ac:dyDescent="0.45">
      <c r="A21363" s="1">
        <v>43209</v>
      </c>
      <c r="B21363" s="2" t="s">
        <v>37</v>
      </c>
      <c r="C21363">
        <v>0</v>
      </c>
      <c r="D21363">
        <v>4</v>
      </c>
      <c r="E21363">
        <v>3</v>
      </c>
      <c r="F21363">
        <v>2460798</v>
      </c>
      <c r="G21363">
        <v>9271413</v>
      </c>
      <c r="H21363">
        <v>1457780</v>
      </c>
      <c r="J21363" s="2"/>
      <c r="N21363" s="2"/>
      <c r="P21363">
        <v>7</v>
      </c>
      <c r="Q21363">
        <v>0.2</v>
      </c>
      <c r="R21363">
        <v>7</v>
      </c>
      <c r="S21363">
        <v>30</v>
      </c>
      <c r="T21363">
        <v>41</v>
      </c>
      <c r="V21363">
        <v>32</v>
      </c>
    </row>
    <row r="21364" spans="1:29" x14ac:dyDescent="0.45">
      <c r="A21364" s="1">
        <v>43209</v>
      </c>
      <c r="B21364" s="2" t="s">
        <v>50</v>
      </c>
      <c r="C21364">
        <v>0</v>
      </c>
      <c r="D21364">
        <v>4</v>
      </c>
      <c r="E21364">
        <v>3</v>
      </c>
      <c r="F21364">
        <v>2460798</v>
      </c>
      <c r="G21364">
        <v>9271413</v>
      </c>
      <c r="H21364">
        <v>1457780</v>
      </c>
      <c r="J21364" s="2"/>
      <c r="N21364" s="2"/>
      <c r="P21364">
        <v>3</v>
      </c>
      <c r="R21364">
        <v>11</v>
      </c>
      <c r="S21364">
        <v>38</v>
      </c>
      <c r="T21364">
        <v>55</v>
      </c>
      <c r="U21364">
        <v>9</v>
      </c>
      <c r="V21364">
        <v>22</v>
      </c>
      <c r="X21364">
        <v>2.1</v>
      </c>
      <c r="Y21364">
        <v>0.6</v>
      </c>
      <c r="Z21364">
        <v>0.5</v>
      </c>
    </row>
    <row r="21365" spans="1:29" x14ac:dyDescent="0.45">
      <c r="A21365" s="1">
        <v>43209</v>
      </c>
      <c r="B21365" s="2" t="s">
        <v>51</v>
      </c>
      <c r="C21365">
        <v>0</v>
      </c>
      <c r="D21365">
        <v>4</v>
      </c>
      <c r="E21365">
        <v>3</v>
      </c>
      <c r="F21365">
        <v>2460798</v>
      </c>
      <c r="G21365">
        <v>9271413</v>
      </c>
      <c r="H21365">
        <v>1457780</v>
      </c>
      <c r="J21365" s="2"/>
      <c r="N21365" s="2"/>
      <c r="Q21365">
        <v>0.3</v>
      </c>
      <c r="R21365">
        <v>7</v>
      </c>
      <c r="S21365">
        <v>36</v>
      </c>
      <c r="T21365">
        <v>47</v>
      </c>
      <c r="W21365">
        <v>74</v>
      </c>
    </row>
    <row r="21366" spans="1:29" x14ac:dyDescent="0.45">
      <c r="A21366" s="1">
        <v>43209</v>
      </c>
      <c r="B21366" s="2" t="s">
        <v>39</v>
      </c>
      <c r="C21366">
        <v>0</v>
      </c>
      <c r="D21366">
        <v>4</v>
      </c>
      <c r="E21366">
        <v>3</v>
      </c>
      <c r="F21366">
        <v>2460798</v>
      </c>
      <c r="G21366">
        <v>9271413</v>
      </c>
      <c r="H21366">
        <v>1457780</v>
      </c>
      <c r="J21366" s="2"/>
      <c r="N21366" s="2"/>
      <c r="P21366">
        <v>2</v>
      </c>
      <c r="R21366">
        <v>5</v>
      </c>
      <c r="S21366">
        <v>27</v>
      </c>
      <c r="T21366">
        <v>35</v>
      </c>
      <c r="V21366">
        <v>37</v>
      </c>
    </row>
    <row r="21367" spans="1:29" x14ac:dyDescent="0.45">
      <c r="A21367" s="1">
        <v>43209</v>
      </c>
      <c r="B21367" s="2" t="s">
        <v>40</v>
      </c>
      <c r="C21367">
        <v>0</v>
      </c>
      <c r="D21367">
        <v>4</v>
      </c>
      <c r="E21367">
        <v>3</v>
      </c>
      <c r="F21367">
        <v>2460798</v>
      </c>
      <c r="G21367">
        <v>9271413</v>
      </c>
      <c r="H21367">
        <v>1457780</v>
      </c>
      <c r="J21367" s="2"/>
      <c r="N21367" s="2"/>
      <c r="R21367">
        <v>4</v>
      </c>
      <c r="S21367">
        <v>34</v>
      </c>
      <c r="T21367">
        <v>40</v>
      </c>
      <c r="U21367">
        <v>9</v>
      </c>
      <c r="V21367">
        <v>20</v>
      </c>
    </row>
    <row r="21368" spans="1:29" x14ac:dyDescent="0.45">
      <c r="A21368" s="1">
        <v>43209</v>
      </c>
      <c r="B21368" s="2" t="s">
        <v>52</v>
      </c>
      <c r="C21368">
        <v>0</v>
      </c>
      <c r="D21368">
        <v>4</v>
      </c>
      <c r="E21368">
        <v>3</v>
      </c>
      <c r="F21368">
        <v>2460798</v>
      </c>
      <c r="G21368">
        <v>9271413</v>
      </c>
      <c r="H21368">
        <v>1457780</v>
      </c>
      <c r="J21368" s="2"/>
      <c r="N21368" s="2"/>
      <c r="R21368">
        <v>7</v>
      </c>
      <c r="S21368">
        <v>32</v>
      </c>
      <c r="T21368">
        <v>42</v>
      </c>
      <c r="W21368">
        <v>71</v>
      </c>
    </row>
    <row r="21369" spans="1:29" x14ac:dyDescent="0.45">
      <c r="A21369" s="1">
        <v>43209</v>
      </c>
      <c r="B21369" s="2" t="s">
        <v>47</v>
      </c>
      <c r="C21369">
        <v>0</v>
      </c>
      <c r="D21369">
        <v>4</v>
      </c>
      <c r="E21369">
        <v>3</v>
      </c>
      <c r="F21369">
        <v>2460798</v>
      </c>
      <c r="G21369">
        <v>9271413</v>
      </c>
      <c r="H21369">
        <v>1457780</v>
      </c>
      <c r="J21369" s="2"/>
      <c r="N21369" s="2"/>
      <c r="Q21369">
        <v>0.3</v>
      </c>
      <c r="R21369">
        <v>22</v>
      </c>
      <c r="S21369">
        <v>54</v>
      </c>
      <c r="T21369">
        <v>88</v>
      </c>
      <c r="W21369">
        <v>58</v>
      </c>
    </row>
    <row r="21370" spans="1:29" x14ac:dyDescent="0.45">
      <c r="A21370" s="1">
        <v>43209</v>
      </c>
      <c r="B21370" s="2" t="s">
        <v>48</v>
      </c>
      <c r="C21370">
        <v>0</v>
      </c>
      <c r="D21370">
        <v>4</v>
      </c>
      <c r="E21370">
        <v>3</v>
      </c>
      <c r="F21370">
        <v>2460798</v>
      </c>
      <c r="G21370">
        <v>9271413</v>
      </c>
      <c r="H21370">
        <v>1457780</v>
      </c>
      <c r="J21370" s="2"/>
      <c r="N21370" s="2"/>
      <c r="R21370">
        <v>2</v>
      </c>
      <c r="S21370">
        <v>13</v>
      </c>
      <c r="T21370">
        <v>16</v>
      </c>
      <c r="W21370">
        <v>76</v>
      </c>
    </row>
    <row r="21371" spans="1:29" x14ac:dyDescent="0.45">
      <c r="A21371" s="1">
        <v>43209</v>
      </c>
      <c r="B21371" s="2" t="s">
        <v>49</v>
      </c>
      <c r="C21371">
        <v>0</v>
      </c>
      <c r="D21371">
        <v>4</v>
      </c>
      <c r="E21371">
        <v>3</v>
      </c>
      <c r="F21371">
        <v>2460798</v>
      </c>
      <c r="G21371">
        <v>9271413</v>
      </c>
      <c r="H21371">
        <v>1457780</v>
      </c>
      <c r="J21371" s="2"/>
      <c r="N21371" s="2"/>
      <c r="R21371">
        <v>3</v>
      </c>
      <c r="S21371">
        <v>13</v>
      </c>
      <c r="T21371">
        <v>17</v>
      </c>
      <c r="W21371">
        <v>84</v>
      </c>
    </row>
    <row r="21372" spans="1:29" x14ac:dyDescent="0.45">
      <c r="A21372" s="1">
        <v>43210</v>
      </c>
      <c r="B21372" s="2" t="s">
        <v>44</v>
      </c>
      <c r="C21372">
        <v>0</v>
      </c>
      <c r="D21372">
        <v>4</v>
      </c>
      <c r="E21372">
        <v>4</v>
      </c>
      <c r="F21372">
        <v>2485499</v>
      </c>
      <c r="G21372">
        <v>9420063</v>
      </c>
      <c r="H21372">
        <v>1496813</v>
      </c>
      <c r="J21372" s="2"/>
      <c r="N21372" s="2"/>
      <c r="P21372">
        <v>2</v>
      </c>
      <c r="Q21372">
        <v>0.4</v>
      </c>
      <c r="R21372">
        <v>3</v>
      </c>
      <c r="S21372">
        <v>39</v>
      </c>
      <c r="T21372">
        <v>44</v>
      </c>
    </row>
    <row r="21373" spans="1:29" x14ac:dyDescent="0.45">
      <c r="A21373" s="1">
        <v>43210</v>
      </c>
      <c r="B21373" s="2" t="s">
        <v>45</v>
      </c>
      <c r="C21373">
        <v>0</v>
      </c>
      <c r="D21373">
        <v>4</v>
      </c>
      <c r="E21373">
        <v>4</v>
      </c>
      <c r="F21373">
        <v>2485499</v>
      </c>
      <c r="G21373">
        <v>9420063</v>
      </c>
      <c r="H21373">
        <v>1496813</v>
      </c>
      <c r="J21373" s="2"/>
      <c r="N21373" s="2"/>
      <c r="P21373">
        <v>1</v>
      </c>
      <c r="Q21373">
        <v>0.3</v>
      </c>
      <c r="R21373">
        <v>11</v>
      </c>
      <c r="S21373">
        <v>42</v>
      </c>
      <c r="T21373">
        <v>59</v>
      </c>
      <c r="U21373">
        <v>11</v>
      </c>
      <c r="V21373">
        <v>24</v>
      </c>
      <c r="W21373">
        <v>68</v>
      </c>
      <c r="X21373">
        <v>1.1000000000000001</v>
      </c>
      <c r="Y21373">
        <v>0.5</v>
      </c>
      <c r="Z21373">
        <v>0.2</v>
      </c>
      <c r="AA21373">
        <v>1.43</v>
      </c>
      <c r="AB21373">
        <v>1.4</v>
      </c>
      <c r="AC21373">
        <v>0.03</v>
      </c>
    </row>
    <row r="21374" spans="1:29" x14ac:dyDescent="0.45">
      <c r="A21374" s="1">
        <v>43210</v>
      </c>
      <c r="B21374" s="2" t="s">
        <v>36</v>
      </c>
      <c r="C21374">
        <v>0</v>
      </c>
      <c r="D21374">
        <v>4</v>
      </c>
      <c r="E21374">
        <v>4</v>
      </c>
      <c r="F21374">
        <v>2485499</v>
      </c>
      <c r="G21374">
        <v>9420063</v>
      </c>
      <c r="H21374">
        <v>1496813</v>
      </c>
      <c r="J21374" s="2"/>
      <c r="N21374" s="2"/>
      <c r="R21374">
        <v>7</v>
      </c>
      <c r="S21374">
        <v>29</v>
      </c>
      <c r="T21374">
        <v>39</v>
      </c>
      <c r="X21374">
        <v>0.4</v>
      </c>
      <c r="Y21374">
        <v>0.3</v>
      </c>
      <c r="Z21374">
        <v>0.1</v>
      </c>
    </row>
    <row r="21375" spans="1:29" x14ac:dyDescent="0.45">
      <c r="A21375" s="1">
        <v>43210</v>
      </c>
      <c r="B21375" s="2" t="s">
        <v>46</v>
      </c>
      <c r="C21375">
        <v>0</v>
      </c>
      <c r="D21375">
        <v>4</v>
      </c>
      <c r="E21375">
        <v>4</v>
      </c>
      <c r="F21375">
        <v>2485499</v>
      </c>
      <c r="G21375">
        <v>9420063</v>
      </c>
      <c r="H21375">
        <v>1496813</v>
      </c>
      <c r="J21375" s="2"/>
      <c r="N21375" s="2"/>
      <c r="Q21375">
        <v>0.2</v>
      </c>
      <c r="R21375">
        <v>4</v>
      </c>
      <c r="S21375">
        <v>24</v>
      </c>
      <c r="T21375">
        <v>30</v>
      </c>
      <c r="W21375">
        <v>67</v>
      </c>
    </row>
    <row r="21376" spans="1:29" x14ac:dyDescent="0.45">
      <c r="A21376" s="1">
        <v>43210</v>
      </c>
      <c r="B21376" s="2" t="s">
        <v>38</v>
      </c>
      <c r="C21376">
        <v>0</v>
      </c>
      <c r="D21376">
        <v>4</v>
      </c>
      <c r="E21376">
        <v>4</v>
      </c>
      <c r="F21376">
        <v>2485499</v>
      </c>
      <c r="G21376">
        <v>9420063</v>
      </c>
      <c r="H21376">
        <v>1496813</v>
      </c>
      <c r="J21376" s="2"/>
      <c r="N21376" s="2"/>
      <c r="P21376">
        <v>5</v>
      </c>
      <c r="R21376">
        <v>1</v>
      </c>
      <c r="S21376">
        <v>17</v>
      </c>
      <c r="T21376">
        <v>19</v>
      </c>
      <c r="W21376">
        <v>77</v>
      </c>
    </row>
    <row r="21377" spans="1:29" x14ac:dyDescent="0.45">
      <c r="A21377" s="1">
        <v>43210</v>
      </c>
      <c r="B21377" s="2" t="s">
        <v>41</v>
      </c>
      <c r="C21377">
        <v>0</v>
      </c>
      <c r="D21377">
        <v>4</v>
      </c>
      <c r="E21377">
        <v>4</v>
      </c>
      <c r="F21377">
        <v>2485499</v>
      </c>
      <c r="G21377">
        <v>9420063</v>
      </c>
      <c r="H21377">
        <v>1496813</v>
      </c>
      <c r="J21377" s="2"/>
      <c r="N21377" s="2"/>
      <c r="P21377">
        <v>4</v>
      </c>
      <c r="Q21377">
        <v>0.3</v>
      </c>
      <c r="R21377">
        <v>5</v>
      </c>
      <c r="S21377">
        <v>21</v>
      </c>
      <c r="T21377">
        <v>28</v>
      </c>
      <c r="V21377">
        <v>40</v>
      </c>
      <c r="W21377">
        <v>80</v>
      </c>
      <c r="X21377">
        <v>0.6</v>
      </c>
      <c r="Y21377">
        <v>0.2</v>
      </c>
      <c r="Z21377">
        <v>0.2</v>
      </c>
    </row>
    <row r="21378" spans="1:29" x14ac:dyDescent="0.45">
      <c r="A21378" s="1">
        <v>43210</v>
      </c>
      <c r="B21378" s="2" t="s">
        <v>42</v>
      </c>
      <c r="C21378">
        <v>0</v>
      </c>
      <c r="D21378">
        <v>4</v>
      </c>
      <c r="E21378">
        <v>4</v>
      </c>
      <c r="F21378">
        <v>2485499</v>
      </c>
      <c r="G21378">
        <v>9420063</v>
      </c>
      <c r="H21378">
        <v>1496813</v>
      </c>
      <c r="J21378" s="2"/>
      <c r="N21378" s="2"/>
      <c r="P21378">
        <v>4</v>
      </c>
      <c r="Q21378">
        <v>0.2</v>
      </c>
      <c r="R21378">
        <v>2</v>
      </c>
      <c r="S21378">
        <v>11</v>
      </c>
      <c r="T21378">
        <v>13</v>
      </c>
      <c r="V21378">
        <v>54</v>
      </c>
      <c r="W21378">
        <v>91</v>
      </c>
      <c r="X21378">
        <v>0.5</v>
      </c>
      <c r="Y21378">
        <v>0.2</v>
      </c>
      <c r="Z21378">
        <v>0.1</v>
      </c>
      <c r="AA21378">
        <v>1.23</v>
      </c>
      <c r="AB21378">
        <v>1.17</v>
      </c>
      <c r="AC21378">
        <v>0.06</v>
      </c>
    </row>
    <row r="21379" spans="1:29" x14ac:dyDescent="0.45">
      <c r="A21379" s="1">
        <v>43210</v>
      </c>
      <c r="B21379" s="2" t="s">
        <v>43</v>
      </c>
      <c r="C21379">
        <v>0</v>
      </c>
      <c r="D21379">
        <v>4</v>
      </c>
      <c r="E21379">
        <v>4</v>
      </c>
      <c r="F21379">
        <v>2485499</v>
      </c>
      <c r="G21379">
        <v>9420063</v>
      </c>
      <c r="H21379">
        <v>1496813</v>
      </c>
      <c r="J21379" s="2"/>
      <c r="N21379" s="2"/>
      <c r="P21379">
        <v>4</v>
      </c>
      <c r="Q21379">
        <v>0.3</v>
      </c>
      <c r="R21379">
        <v>9</v>
      </c>
      <c r="S21379">
        <v>43</v>
      </c>
      <c r="T21379">
        <v>58</v>
      </c>
      <c r="W21379">
        <v>44</v>
      </c>
    </row>
    <row r="21380" spans="1:29" x14ac:dyDescent="0.45">
      <c r="A21380" s="1">
        <v>43210</v>
      </c>
      <c r="B21380" s="2" t="s">
        <v>37</v>
      </c>
      <c r="C21380">
        <v>0</v>
      </c>
      <c r="D21380">
        <v>4</v>
      </c>
      <c r="E21380">
        <v>4</v>
      </c>
      <c r="F21380">
        <v>2485499</v>
      </c>
      <c r="G21380">
        <v>9420063</v>
      </c>
      <c r="H21380">
        <v>1496813</v>
      </c>
      <c r="J21380" s="2"/>
      <c r="N21380" s="2"/>
      <c r="P21380">
        <v>7</v>
      </c>
      <c r="Q21380">
        <v>0.2</v>
      </c>
      <c r="R21380">
        <v>8</v>
      </c>
      <c r="S21380">
        <v>26</v>
      </c>
      <c r="T21380">
        <v>39</v>
      </c>
      <c r="V21380">
        <v>52</v>
      </c>
    </row>
    <row r="21381" spans="1:29" x14ac:dyDescent="0.45">
      <c r="A21381" s="1">
        <v>43210</v>
      </c>
      <c r="B21381" s="2" t="s">
        <v>50</v>
      </c>
      <c r="C21381">
        <v>0</v>
      </c>
      <c r="D21381">
        <v>4</v>
      </c>
      <c r="E21381">
        <v>4</v>
      </c>
      <c r="F21381">
        <v>2485499</v>
      </c>
      <c r="G21381">
        <v>9420063</v>
      </c>
      <c r="H21381">
        <v>1496813</v>
      </c>
      <c r="J21381" s="2"/>
      <c r="N21381" s="2"/>
      <c r="P21381">
        <v>3</v>
      </c>
      <c r="R21381">
        <v>5</v>
      </c>
      <c r="S21381">
        <v>24</v>
      </c>
      <c r="T21381">
        <v>31</v>
      </c>
      <c r="U21381">
        <v>11</v>
      </c>
      <c r="V21381">
        <v>28</v>
      </c>
      <c r="X21381">
        <v>1</v>
      </c>
      <c r="Y21381">
        <v>0.4</v>
      </c>
      <c r="Z21381">
        <v>0.4</v>
      </c>
    </row>
    <row r="21382" spans="1:29" x14ac:dyDescent="0.45">
      <c r="A21382" s="1">
        <v>43210</v>
      </c>
      <c r="B21382" s="2" t="s">
        <v>51</v>
      </c>
      <c r="C21382">
        <v>0</v>
      </c>
      <c r="D21382">
        <v>4</v>
      </c>
      <c r="E21382">
        <v>4</v>
      </c>
      <c r="F21382">
        <v>2485499</v>
      </c>
      <c r="G21382">
        <v>9420063</v>
      </c>
      <c r="H21382">
        <v>1496813</v>
      </c>
      <c r="J21382" s="2"/>
      <c r="N21382" s="2"/>
      <c r="Q21382">
        <v>0.2</v>
      </c>
      <c r="R21382">
        <v>2</v>
      </c>
      <c r="S21382">
        <v>22</v>
      </c>
      <c r="T21382">
        <v>26</v>
      </c>
      <c r="W21382">
        <v>80</v>
      </c>
    </row>
    <row r="21383" spans="1:29" x14ac:dyDescent="0.45">
      <c r="A21383" s="1">
        <v>43210</v>
      </c>
      <c r="B21383" s="2" t="s">
        <v>39</v>
      </c>
      <c r="C21383">
        <v>0</v>
      </c>
      <c r="D21383">
        <v>4</v>
      </c>
      <c r="E21383">
        <v>4</v>
      </c>
      <c r="F21383">
        <v>2485499</v>
      </c>
      <c r="G21383">
        <v>9420063</v>
      </c>
      <c r="H21383">
        <v>1496813</v>
      </c>
      <c r="J21383" s="2"/>
      <c r="N21383" s="2"/>
      <c r="P21383">
        <v>2</v>
      </c>
      <c r="R21383">
        <v>4</v>
      </c>
      <c r="S21383">
        <v>23</v>
      </c>
      <c r="T21383">
        <v>30</v>
      </c>
      <c r="V21383">
        <v>57</v>
      </c>
    </row>
    <row r="21384" spans="1:29" x14ac:dyDescent="0.45">
      <c r="A21384" s="1">
        <v>43210</v>
      </c>
      <c r="B21384" s="2" t="s">
        <v>40</v>
      </c>
      <c r="C21384">
        <v>0</v>
      </c>
      <c r="D21384">
        <v>4</v>
      </c>
      <c r="E21384">
        <v>4</v>
      </c>
      <c r="F21384">
        <v>2485499</v>
      </c>
      <c r="G21384">
        <v>9420063</v>
      </c>
      <c r="H21384">
        <v>1496813</v>
      </c>
      <c r="J21384" s="2"/>
      <c r="N21384" s="2"/>
      <c r="R21384">
        <v>3</v>
      </c>
      <c r="S21384">
        <v>26</v>
      </c>
      <c r="T21384">
        <v>31</v>
      </c>
      <c r="U21384">
        <v>10</v>
      </c>
      <c r="V21384">
        <v>25</v>
      </c>
    </row>
    <row r="21385" spans="1:29" x14ac:dyDescent="0.45">
      <c r="A21385" s="1">
        <v>43210</v>
      </c>
      <c r="B21385" s="2" t="s">
        <v>52</v>
      </c>
      <c r="C21385">
        <v>0</v>
      </c>
      <c r="D21385">
        <v>4</v>
      </c>
      <c r="E21385">
        <v>4</v>
      </c>
      <c r="F21385">
        <v>2485499</v>
      </c>
      <c r="G21385">
        <v>9420063</v>
      </c>
      <c r="H21385">
        <v>1496813</v>
      </c>
      <c r="J21385" s="2"/>
      <c r="N21385" s="2"/>
      <c r="R21385">
        <v>6</v>
      </c>
      <c r="S21385">
        <v>28</v>
      </c>
      <c r="T21385">
        <v>37</v>
      </c>
      <c r="W21385">
        <v>71</v>
      </c>
    </row>
    <row r="21386" spans="1:29" x14ac:dyDescent="0.45">
      <c r="A21386" s="1">
        <v>43210</v>
      </c>
      <c r="B21386" s="2" t="s">
        <v>47</v>
      </c>
      <c r="C21386">
        <v>0</v>
      </c>
      <c r="D21386">
        <v>4</v>
      </c>
      <c r="E21386">
        <v>4</v>
      </c>
      <c r="F21386">
        <v>2485499</v>
      </c>
      <c r="G21386">
        <v>9420063</v>
      </c>
      <c r="H21386">
        <v>1496813</v>
      </c>
      <c r="J21386" s="2"/>
      <c r="N21386" s="2"/>
      <c r="Q21386">
        <v>0.3</v>
      </c>
      <c r="R21386">
        <v>23</v>
      </c>
      <c r="S21386">
        <v>54</v>
      </c>
      <c r="T21386">
        <v>90</v>
      </c>
    </row>
    <row r="21387" spans="1:29" x14ac:dyDescent="0.45">
      <c r="A21387" s="1">
        <v>43210</v>
      </c>
      <c r="B21387" s="2" t="s">
        <v>48</v>
      </c>
      <c r="C21387">
        <v>0</v>
      </c>
      <c r="D21387">
        <v>4</v>
      </c>
      <c r="E21387">
        <v>4</v>
      </c>
      <c r="F21387">
        <v>2485499</v>
      </c>
      <c r="G21387">
        <v>9420063</v>
      </c>
      <c r="H21387">
        <v>1496813</v>
      </c>
      <c r="J21387" s="2"/>
      <c r="N21387" s="2"/>
      <c r="R21387">
        <v>2</v>
      </c>
      <c r="S21387">
        <v>11</v>
      </c>
      <c r="T21387">
        <v>14</v>
      </c>
      <c r="W21387">
        <v>80</v>
      </c>
    </row>
    <row r="21388" spans="1:29" x14ac:dyDescent="0.45">
      <c r="A21388" s="1">
        <v>43210</v>
      </c>
      <c r="B21388" s="2" t="s">
        <v>49</v>
      </c>
      <c r="C21388">
        <v>0</v>
      </c>
      <c r="D21388">
        <v>4</v>
      </c>
      <c r="E21388">
        <v>4</v>
      </c>
      <c r="F21388">
        <v>2485499</v>
      </c>
      <c r="G21388">
        <v>9420063</v>
      </c>
      <c r="H21388">
        <v>1496813</v>
      </c>
      <c r="J21388" s="2"/>
      <c r="N21388" s="2"/>
      <c r="R21388">
        <v>3</v>
      </c>
      <c r="S21388">
        <v>13</v>
      </c>
      <c r="T21388">
        <v>17</v>
      </c>
      <c r="W21388">
        <v>83</v>
      </c>
    </row>
    <row r="21389" spans="1:29" x14ac:dyDescent="0.45">
      <c r="A21389" s="1">
        <v>43211</v>
      </c>
      <c r="B21389" s="2" t="s">
        <v>44</v>
      </c>
      <c r="C21389">
        <v>0</v>
      </c>
      <c r="D21389">
        <v>4</v>
      </c>
      <c r="E21389">
        <v>5</v>
      </c>
      <c r="F21389">
        <v>1885299</v>
      </c>
      <c r="G21389">
        <v>7313034</v>
      </c>
      <c r="H21389">
        <v>1142859</v>
      </c>
      <c r="J21389" s="2"/>
      <c r="N21389" s="2"/>
      <c r="P21389">
        <v>2</v>
      </c>
      <c r="Q21389">
        <v>0.4</v>
      </c>
      <c r="R21389">
        <v>13</v>
      </c>
      <c r="S21389">
        <v>44</v>
      </c>
      <c r="T21389">
        <v>64</v>
      </c>
    </row>
    <row r="21390" spans="1:29" x14ac:dyDescent="0.45">
      <c r="A21390" s="1">
        <v>43211</v>
      </c>
      <c r="B21390" s="2" t="s">
        <v>45</v>
      </c>
      <c r="C21390">
        <v>0</v>
      </c>
      <c r="D21390">
        <v>4</v>
      </c>
      <c r="E21390">
        <v>5</v>
      </c>
      <c r="F21390">
        <v>1885299</v>
      </c>
      <c r="G21390">
        <v>7313034</v>
      </c>
      <c r="H21390">
        <v>1142859</v>
      </c>
      <c r="J21390" s="2"/>
      <c r="N21390" s="2"/>
      <c r="P21390">
        <v>1</v>
      </c>
      <c r="Q21390">
        <v>0.3</v>
      </c>
      <c r="R21390">
        <v>7</v>
      </c>
      <c r="S21390">
        <v>45</v>
      </c>
      <c r="T21390">
        <v>56</v>
      </c>
      <c r="U21390">
        <v>12</v>
      </c>
      <c r="V21390">
        <v>24</v>
      </c>
      <c r="W21390">
        <v>55</v>
      </c>
      <c r="X21390">
        <v>1.9</v>
      </c>
      <c r="Y21390">
        <v>0.5</v>
      </c>
      <c r="Z21390">
        <v>0.2</v>
      </c>
      <c r="AA21390">
        <v>1.42</v>
      </c>
      <c r="AB21390">
        <v>1.37</v>
      </c>
      <c r="AC21390">
        <v>0.05</v>
      </c>
    </row>
    <row r="21391" spans="1:29" x14ac:dyDescent="0.45">
      <c r="A21391" s="1">
        <v>43211</v>
      </c>
      <c r="B21391" s="2" t="s">
        <v>36</v>
      </c>
      <c r="C21391">
        <v>0</v>
      </c>
      <c r="D21391">
        <v>4</v>
      </c>
      <c r="E21391">
        <v>5</v>
      </c>
      <c r="F21391">
        <v>1885299</v>
      </c>
      <c r="G21391">
        <v>7313034</v>
      </c>
      <c r="H21391">
        <v>1142859</v>
      </c>
      <c r="J21391" s="2"/>
      <c r="N21391" s="2"/>
      <c r="R21391">
        <v>2</v>
      </c>
      <c r="S21391">
        <v>23</v>
      </c>
      <c r="T21391">
        <v>26</v>
      </c>
      <c r="X21391">
        <v>0.3</v>
      </c>
      <c r="Y21391">
        <v>0.2</v>
      </c>
      <c r="Z21391">
        <v>0.1</v>
      </c>
    </row>
    <row r="21392" spans="1:29" x14ac:dyDescent="0.45">
      <c r="A21392" s="1">
        <v>43211</v>
      </c>
      <c r="B21392" s="2" t="s">
        <v>46</v>
      </c>
      <c r="C21392">
        <v>0</v>
      </c>
      <c r="D21392">
        <v>4</v>
      </c>
      <c r="E21392">
        <v>5</v>
      </c>
      <c r="F21392">
        <v>1885299</v>
      </c>
      <c r="G21392">
        <v>7313034</v>
      </c>
      <c r="H21392">
        <v>1142859</v>
      </c>
      <c r="J21392" s="2"/>
      <c r="N21392" s="2"/>
      <c r="Q21392">
        <v>0.2</v>
      </c>
      <c r="R21392">
        <v>2</v>
      </c>
      <c r="S21392">
        <v>22</v>
      </c>
      <c r="T21392">
        <v>25</v>
      </c>
      <c r="W21392">
        <v>54</v>
      </c>
    </row>
    <row r="21393" spans="1:29" x14ac:dyDescent="0.45">
      <c r="A21393" s="1">
        <v>43211</v>
      </c>
      <c r="B21393" s="2" t="s">
        <v>38</v>
      </c>
      <c r="C21393">
        <v>0</v>
      </c>
      <c r="D21393">
        <v>4</v>
      </c>
      <c r="E21393">
        <v>5</v>
      </c>
      <c r="F21393">
        <v>1885299</v>
      </c>
      <c r="G21393">
        <v>7313034</v>
      </c>
      <c r="H21393">
        <v>1142859</v>
      </c>
      <c r="J21393" s="2"/>
      <c r="N21393" s="2"/>
      <c r="P21393">
        <v>5</v>
      </c>
      <c r="R21393">
        <v>3</v>
      </c>
      <c r="S21393">
        <v>22</v>
      </c>
      <c r="T21393">
        <v>27</v>
      </c>
      <c r="W21393">
        <v>63</v>
      </c>
    </row>
    <row r="21394" spans="1:29" x14ac:dyDescent="0.45">
      <c r="A21394" s="1">
        <v>43211</v>
      </c>
      <c r="B21394" s="2" t="s">
        <v>41</v>
      </c>
      <c r="C21394">
        <v>0</v>
      </c>
      <c r="D21394">
        <v>4</v>
      </c>
      <c r="E21394">
        <v>5</v>
      </c>
      <c r="F21394">
        <v>1885299</v>
      </c>
      <c r="G21394">
        <v>7313034</v>
      </c>
      <c r="H21394">
        <v>1142859</v>
      </c>
      <c r="J21394" s="2"/>
      <c r="N21394" s="2"/>
      <c r="P21394">
        <v>4</v>
      </c>
      <c r="Q21394">
        <v>0.3</v>
      </c>
      <c r="R21394">
        <v>3</v>
      </c>
      <c r="S21394">
        <v>27</v>
      </c>
      <c r="T21394">
        <v>32</v>
      </c>
      <c r="V21394">
        <v>38</v>
      </c>
      <c r="W21394">
        <v>66</v>
      </c>
      <c r="X21394">
        <v>0.8</v>
      </c>
      <c r="Y21394">
        <v>0.3</v>
      </c>
      <c r="Z21394">
        <v>0.1</v>
      </c>
    </row>
    <row r="21395" spans="1:29" x14ac:dyDescent="0.45">
      <c r="A21395" s="1">
        <v>43211</v>
      </c>
      <c r="B21395" s="2" t="s">
        <v>42</v>
      </c>
      <c r="C21395">
        <v>0</v>
      </c>
      <c r="D21395">
        <v>4</v>
      </c>
      <c r="E21395">
        <v>5</v>
      </c>
      <c r="F21395">
        <v>1885299</v>
      </c>
      <c r="G21395">
        <v>7313034</v>
      </c>
      <c r="H21395">
        <v>1142859</v>
      </c>
      <c r="J21395" s="2"/>
      <c r="N21395" s="2"/>
      <c r="P21395">
        <v>4</v>
      </c>
      <c r="Q21395">
        <v>0.2</v>
      </c>
      <c r="R21395">
        <v>1</v>
      </c>
      <c r="S21395">
        <v>14</v>
      </c>
      <c r="T21395">
        <v>15</v>
      </c>
      <c r="V21395">
        <v>54</v>
      </c>
      <c r="W21395">
        <v>74</v>
      </c>
      <c r="X21395">
        <v>0.7</v>
      </c>
      <c r="Y21395">
        <v>0.2</v>
      </c>
      <c r="Z21395">
        <v>0.1</v>
      </c>
      <c r="AA21395">
        <v>1.22</v>
      </c>
      <c r="AB21395">
        <v>1.1599999999999999</v>
      </c>
      <c r="AC21395">
        <v>0.06</v>
      </c>
    </row>
    <row r="21396" spans="1:29" x14ac:dyDescent="0.45">
      <c r="A21396" s="1">
        <v>43211</v>
      </c>
      <c r="B21396" s="2" t="s">
        <v>43</v>
      </c>
      <c r="C21396">
        <v>0</v>
      </c>
      <c r="D21396">
        <v>4</v>
      </c>
      <c r="E21396">
        <v>5</v>
      </c>
      <c r="F21396">
        <v>1885299</v>
      </c>
      <c r="G21396">
        <v>7313034</v>
      </c>
      <c r="H21396">
        <v>1142859</v>
      </c>
      <c r="J21396" s="2"/>
      <c r="N21396" s="2"/>
      <c r="P21396">
        <v>5</v>
      </c>
      <c r="Q21396">
        <v>0.3</v>
      </c>
      <c r="R21396">
        <v>10</v>
      </c>
      <c r="S21396">
        <v>45</v>
      </c>
      <c r="T21396">
        <v>60</v>
      </c>
      <c r="W21396">
        <v>34</v>
      </c>
    </row>
    <row r="21397" spans="1:29" x14ac:dyDescent="0.45">
      <c r="A21397" s="1">
        <v>43211</v>
      </c>
      <c r="B21397" s="2" t="s">
        <v>37</v>
      </c>
      <c r="C21397">
        <v>0</v>
      </c>
      <c r="D21397">
        <v>4</v>
      </c>
      <c r="E21397">
        <v>5</v>
      </c>
      <c r="F21397">
        <v>1885299</v>
      </c>
      <c r="G21397">
        <v>7313034</v>
      </c>
      <c r="H21397">
        <v>1142859</v>
      </c>
      <c r="J21397" s="2"/>
      <c r="N21397" s="2"/>
      <c r="P21397">
        <v>7</v>
      </c>
      <c r="Q21397">
        <v>0.2</v>
      </c>
      <c r="R21397">
        <v>5</v>
      </c>
      <c r="S21397">
        <v>26</v>
      </c>
      <c r="T21397">
        <v>34</v>
      </c>
      <c r="V21397">
        <v>52</v>
      </c>
    </row>
    <row r="21398" spans="1:29" x14ac:dyDescent="0.45">
      <c r="A21398" s="1">
        <v>43211</v>
      </c>
      <c r="B21398" s="2" t="s">
        <v>50</v>
      </c>
      <c r="C21398">
        <v>0</v>
      </c>
      <c r="D21398">
        <v>4</v>
      </c>
      <c r="E21398">
        <v>5</v>
      </c>
      <c r="F21398">
        <v>1885299</v>
      </c>
      <c r="G21398">
        <v>7313034</v>
      </c>
      <c r="H21398">
        <v>1142859</v>
      </c>
      <c r="J21398" s="2"/>
      <c r="N21398" s="2"/>
      <c r="P21398">
        <v>3</v>
      </c>
      <c r="R21398">
        <v>10</v>
      </c>
      <c r="S21398">
        <v>39</v>
      </c>
      <c r="T21398">
        <v>54</v>
      </c>
      <c r="U21398">
        <v>14</v>
      </c>
      <c r="V21398">
        <v>29</v>
      </c>
      <c r="X21398">
        <v>1.5</v>
      </c>
      <c r="Y21398">
        <v>0.6</v>
      </c>
      <c r="Z21398">
        <v>0.5</v>
      </c>
    </row>
    <row r="21399" spans="1:29" x14ac:dyDescent="0.45">
      <c r="A21399" s="1">
        <v>43211</v>
      </c>
      <c r="B21399" s="2" t="s">
        <v>51</v>
      </c>
      <c r="C21399">
        <v>0</v>
      </c>
      <c r="D21399">
        <v>4</v>
      </c>
      <c r="E21399">
        <v>5</v>
      </c>
      <c r="F21399">
        <v>1885299</v>
      </c>
      <c r="G21399">
        <v>7313034</v>
      </c>
      <c r="H21399">
        <v>1142859</v>
      </c>
      <c r="J21399" s="2"/>
      <c r="N21399" s="2"/>
      <c r="Q21399">
        <v>0.2</v>
      </c>
      <c r="R21399">
        <v>1</v>
      </c>
      <c r="S21399">
        <v>25</v>
      </c>
      <c r="T21399">
        <v>27</v>
      </c>
      <c r="W21399">
        <v>65</v>
      </c>
    </row>
    <row r="21400" spans="1:29" x14ac:dyDescent="0.45">
      <c r="A21400" s="1">
        <v>43211</v>
      </c>
      <c r="B21400" s="2" t="s">
        <v>39</v>
      </c>
      <c r="C21400">
        <v>0</v>
      </c>
      <c r="D21400">
        <v>4</v>
      </c>
      <c r="E21400">
        <v>5</v>
      </c>
      <c r="F21400">
        <v>1885299</v>
      </c>
      <c r="G21400">
        <v>7313034</v>
      </c>
      <c r="H21400">
        <v>1142859</v>
      </c>
      <c r="J21400" s="2"/>
      <c r="N21400" s="2"/>
      <c r="P21400">
        <v>2</v>
      </c>
      <c r="R21400">
        <v>3</v>
      </c>
      <c r="S21400">
        <v>28</v>
      </c>
      <c r="T21400">
        <v>33</v>
      </c>
      <c r="V21400">
        <v>58</v>
      </c>
    </row>
    <row r="21401" spans="1:29" x14ac:dyDescent="0.45">
      <c r="A21401" s="1">
        <v>43211</v>
      </c>
      <c r="B21401" s="2" t="s">
        <v>40</v>
      </c>
      <c r="C21401">
        <v>0</v>
      </c>
      <c r="D21401">
        <v>4</v>
      </c>
      <c r="E21401">
        <v>5</v>
      </c>
      <c r="F21401">
        <v>1885299</v>
      </c>
      <c r="G21401">
        <v>7313034</v>
      </c>
      <c r="H21401">
        <v>1142859</v>
      </c>
      <c r="J21401" s="2"/>
      <c r="N21401" s="2"/>
      <c r="R21401">
        <v>1</v>
      </c>
      <c r="S21401">
        <v>19</v>
      </c>
      <c r="T21401">
        <v>21</v>
      </c>
      <c r="U21401">
        <v>11</v>
      </c>
      <c r="V21401">
        <v>25</v>
      </c>
    </row>
    <row r="21402" spans="1:29" x14ac:dyDescent="0.45">
      <c r="A21402" s="1">
        <v>43211</v>
      </c>
      <c r="B21402" s="2" t="s">
        <v>52</v>
      </c>
      <c r="C21402">
        <v>0</v>
      </c>
      <c r="D21402">
        <v>4</v>
      </c>
      <c r="E21402">
        <v>5</v>
      </c>
      <c r="F21402">
        <v>1885299</v>
      </c>
      <c r="G21402">
        <v>7313034</v>
      </c>
      <c r="H21402">
        <v>1142859</v>
      </c>
      <c r="J21402" s="2"/>
      <c r="N21402" s="2"/>
      <c r="R21402">
        <v>4</v>
      </c>
      <c r="S21402">
        <v>31</v>
      </c>
      <c r="T21402">
        <v>37</v>
      </c>
      <c r="W21402">
        <v>58</v>
      </c>
    </row>
    <row r="21403" spans="1:29" x14ac:dyDescent="0.45">
      <c r="A21403" s="1">
        <v>43211</v>
      </c>
      <c r="B21403" s="2" t="s">
        <v>47</v>
      </c>
      <c r="C21403">
        <v>0</v>
      </c>
      <c r="D21403">
        <v>4</v>
      </c>
      <c r="E21403">
        <v>5</v>
      </c>
      <c r="F21403">
        <v>1885299</v>
      </c>
      <c r="G21403">
        <v>7313034</v>
      </c>
      <c r="H21403">
        <v>1142859</v>
      </c>
      <c r="J21403" s="2"/>
      <c r="N21403" s="2"/>
      <c r="Q21403">
        <v>0.3</v>
      </c>
      <c r="R21403">
        <v>18</v>
      </c>
      <c r="S21403">
        <v>51</v>
      </c>
      <c r="T21403">
        <v>78</v>
      </c>
      <c r="W21403">
        <v>50</v>
      </c>
    </row>
    <row r="21404" spans="1:29" x14ac:dyDescent="0.45">
      <c r="A21404" s="1">
        <v>43211</v>
      </c>
      <c r="B21404" s="2" t="s">
        <v>48</v>
      </c>
      <c r="C21404">
        <v>0</v>
      </c>
      <c r="D21404">
        <v>4</v>
      </c>
      <c r="E21404">
        <v>5</v>
      </c>
      <c r="F21404">
        <v>1885299</v>
      </c>
      <c r="G21404">
        <v>7313034</v>
      </c>
      <c r="H21404">
        <v>1142859</v>
      </c>
      <c r="J21404" s="2"/>
      <c r="N21404" s="2"/>
      <c r="R21404">
        <v>1</v>
      </c>
      <c r="S21404">
        <v>8</v>
      </c>
      <c r="T21404">
        <v>9</v>
      </c>
      <c r="W21404">
        <v>69</v>
      </c>
    </row>
    <row r="21405" spans="1:29" x14ac:dyDescent="0.45">
      <c r="A21405" s="1">
        <v>43211</v>
      </c>
      <c r="B21405" s="2" t="s">
        <v>49</v>
      </c>
      <c r="C21405">
        <v>0</v>
      </c>
      <c r="D21405">
        <v>4</v>
      </c>
      <c r="E21405">
        <v>5</v>
      </c>
      <c r="F21405">
        <v>1885299</v>
      </c>
      <c r="G21405">
        <v>7313034</v>
      </c>
      <c r="H21405">
        <v>1142859</v>
      </c>
      <c r="J21405" s="2"/>
      <c r="N21405" s="2"/>
      <c r="R21405">
        <v>1</v>
      </c>
      <c r="S21405">
        <v>11</v>
      </c>
      <c r="T21405">
        <v>14</v>
      </c>
      <c r="W21405">
        <v>68</v>
      </c>
    </row>
    <row r="21406" spans="1:29" x14ac:dyDescent="0.45">
      <c r="A21406" s="1">
        <v>43212</v>
      </c>
      <c r="B21406" s="2" t="s">
        <v>44</v>
      </c>
      <c r="C21406">
        <v>0</v>
      </c>
      <c r="D21406">
        <v>4</v>
      </c>
      <c r="E21406">
        <v>6</v>
      </c>
      <c r="F21406">
        <v>1670101</v>
      </c>
      <c r="G21406">
        <v>6527330</v>
      </c>
      <c r="H21406">
        <v>1029344</v>
      </c>
      <c r="J21406" s="2"/>
      <c r="N21406" s="2"/>
      <c r="P21406">
        <v>2</v>
      </c>
      <c r="Q21406">
        <v>0.4</v>
      </c>
      <c r="R21406">
        <v>18</v>
      </c>
      <c r="S21406">
        <v>46</v>
      </c>
      <c r="T21406">
        <v>73</v>
      </c>
    </row>
    <row r="21407" spans="1:29" x14ac:dyDescent="0.45">
      <c r="A21407" s="1">
        <v>43212</v>
      </c>
      <c r="B21407" s="2" t="s">
        <v>45</v>
      </c>
      <c r="C21407">
        <v>0</v>
      </c>
      <c r="D21407">
        <v>4</v>
      </c>
      <c r="E21407">
        <v>6</v>
      </c>
      <c r="F21407">
        <v>1670101</v>
      </c>
      <c r="G21407">
        <v>6527330</v>
      </c>
      <c r="H21407">
        <v>1029344</v>
      </c>
      <c r="J21407" s="2"/>
      <c r="N21407" s="2"/>
      <c r="P21407">
        <v>1</v>
      </c>
      <c r="Q21407">
        <v>0.3</v>
      </c>
      <c r="R21407">
        <v>13</v>
      </c>
      <c r="S21407">
        <v>51</v>
      </c>
      <c r="T21407">
        <v>71</v>
      </c>
      <c r="U21407">
        <v>12</v>
      </c>
      <c r="V21407">
        <v>23</v>
      </c>
      <c r="W21407">
        <v>48</v>
      </c>
      <c r="X21407">
        <v>1.5</v>
      </c>
      <c r="Y21407">
        <v>0.6</v>
      </c>
      <c r="Z21407">
        <v>0.3</v>
      </c>
      <c r="AA21407">
        <v>1.44</v>
      </c>
      <c r="AB21407">
        <v>1.39</v>
      </c>
      <c r="AC21407">
        <v>0.06</v>
      </c>
    </row>
    <row r="21408" spans="1:29" x14ac:dyDescent="0.45">
      <c r="A21408" s="1">
        <v>43212</v>
      </c>
      <c r="B21408" s="2" t="s">
        <v>36</v>
      </c>
      <c r="C21408">
        <v>0</v>
      </c>
      <c r="D21408">
        <v>4</v>
      </c>
      <c r="E21408">
        <v>6</v>
      </c>
      <c r="F21408">
        <v>1670101</v>
      </c>
      <c r="G21408">
        <v>6527330</v>
      </c>
      <c r="H21408">
        <v>1029344</v>
      </c>
      <c r="J21408" s="2"/>
      <c r="N21408" s="2"/>
      <c r="R21408">
        <v>4</v>
      </c>
      <c r="S21408">
        <v>35</v>
      </c>
      <c r="T21408">
        <v>42</v>
      </c>
      <c r="X21408">
        <v>0.6</v>
      </c>
      <c r="Y21408">
        <v>0.3</v>
      </c>
      <c r="Z21408">
        <v>0.1</v>
      </c>
    </row>
    <row r="21409" spans="1:29" x14ac:dyDescent="0.45">
      <c r="A21409" s="1">
        <v>43212</v>
      </c>
      <c r="B21409" s="2" t="s">
        <v>46</v>
      </c>
      <c r="C21409">
        <v>0</v>
      </c>
      <c r="D21409">
        <v>4</v>
      </c>
      <c r="E21409">
        <v>6</v>
      </c>
      <c r="F21409">
        <v>1670101</v>
      </c>
      <c r="G21409">
        <v>6527330</v>
      </c>
      <c r="H21409">
        <v>1029344</v>
      </c>
      <c r="J21409" s="2"/>
      <c r="N21409" s="2"/>
      <c r="Q21409">
        <v>0.2</v>
      </c>
      <c r="R21409">
        <v>2</v>
      </c>
      <c r="S21409">
        <v>29</v>
      </c>
      <c r="T21409">
        <v>32</v>
      </c>
      <c r="W21409">
        <v>47</v>
      </c>
    </row>
    <row r="21410" spans="1:29" x14ac:dyDescent="0.45">
      <c r="A21410" s="1">
        <v>43212</v>
      </c>
      <c r="B21410" s="2" t="s">
        <v>38</v>
      </c>
      <c r="C21410">
        <v>0</v>
      </c>
      <c r="D21410">
        <v>4</v>
      </c>
      <c r="E21410">
        <v>6</v>
      </c>
      <c r="F21410">
        <v>1670101</v>
      </c>
      <c r="G21410">
        <v>6527330</v>
      </c>
      <c r="H21410">
        <v>1029344</v>
      </c>
      <c r="J21410" s="2"/>
      <c r="N21410" s="2"/>
      <c r="P21410">
        <v>5</v>
      </c>
      <c r="R21410">
        <v>6</v>
      </c>
      <c r="S21410">
        <v>32</v>
      </c>
      <c r="T21410">
        <v>41</v>
      </c>
      <c r="W21410">
        <v>49</v>
      </c>
    </row>
    <row r="21411" spans="1:29" x14ac:dyDescent="0.45">
      <c r="A21411" s="1">
        <v>43212</v>
      </c>
      <c r="B21411" s="2" t="s">
        <v>41</v>
      </c>
      <c r="C21411">
        <v>0</v>
      </c>
      <c r="D21411">
        <v>4</v>
      </c>
      <c r="E21411">
        <v>6</v>
      </c>
      <c r="F21411">
        <v>1670101</v>
      </c>
      <c r="G21411">
        <v>6527330</v>
      </c>
      <c r="H21411">
        <v>1029344</v>
      </c>
      <c r="J21411" s="2"/>
      <c r="N21411" s="2"/>
      <c r="P21411">
        <v>5</v>
      </c>
      <c r="Q21411">
        <v>0.3</v>
      </c>
      <c r="R21411">
        <v>7</v>
      </c>
      <c r="S21411">
        <v>36</v>
      </c>
      <c r="T21411">
        <v>47</v>
      </c>
      <c r="V21411">
        <v>36</v>
      </c>
      <c r="W21411">
        <v>50</v>
      </c>
      <c r="X21411">
        <v>1.4</v>
      </c>
      <c r="Y21411">
        <v>0.4</v>
      </c>
      <c r="Z21411">
        <v>0.2</v>
      </c>
    </row>
    <row r="21412" spans="1:29" x14ac:dyDescent="0.45">
      <c r="A21412" s="1">
        <v>43212</v>
      </c>
      <c r="B21412" s="2" t="s">
        <v>42</v>
      </c>
      <c r="C21412">
        <v>0</v>
      </c>
      <c r="D21412">
        <v>4</v>
      </c>
      <c r="E21412">
        <v>6</v>
      </c>
      <c r="F21412">
        <v>1670101</v>
      </c>
      <c r="G21412">
        <v>6527330</v>
      </c>
      <c r="H21412">
        <v>1029344</v>
      </c>
      <c r="J21412" s="2"/>
      <c r="N21412" s="2"/>
      <c r="P21412">
        <v>4</v>
      </c>
      <c r="Q21412">
        <v>0.2</v>
      </c>
      <c r="R21412">
        <v>1</v>
      </c>
      <c r="S21412">
        <v>19</v>
      </c>
      <c r="T21412">
        <v>21</v>
      </c>
      <c r="V21412">
        <v>45</v>
      </c>
      <c r="W21412">
        <v>60</v>
      </c>
      <c r="X21412">
        <v>0.7</v>
      </c>
      <c r="Y21412">
        <v>0.3</v>
      </c>
      <c r="Z21412">
        <v>0.1</v>
      </c>
      <c r="AA21412">
        <v>1.25</v>
      </c>
      <c r="AB21412">
        <v>1.19</v>
      </c>
      <c r="AC21412">
        <v>0.06</v>
      </c>
    </row>
    <row r="21413" spans="1:29" x14ac:dyDescent="0.45">
      <c r="A21413" s="1">
        <v>43212</v>
      </c>
      <c r="B21413" s="2" t="s">
        <v>43</v>
      </c>
      <c r="C21413">
        <v>0</v>
      </c>
      <c r="D21413">
        <v>4</v>
      </c>
      <c r="E21413">
        <v>6</v>
      </c>
      <c r="F21413">
        <v>1670101</v>
      </c>
      <c r="G21413">
        <v>6527330</v>
      </c>
      <c r="H21413">
        <v>1029344</v>
      </c>
      <c r="J21413" s="2"/>
      <c r="N21413" s="2"/>
      <c r="P21413">
        <v>6</v>
      </c>
      <c r="Q21413">
        <v>0.4</v>
      </c>
      <c r="R21413">
        <v>10</v>
      </c>
      <c r="S21413">
        <v>45</v>
      </c>
      <c r="T21413">
        <v>60</v>
      </c>
      <c r="W21413">
        <v>32</v>
      </c>
    </row>
    <row r="21414" spans="1:29" x14ac:dyDescent="0.45">
      <c r="A21414" s="1">
        <v>43212</v>
      </c>
      <c r="B21414" s="2" t="s">
        <v>37</v>
      </c>
      <c r="C21414">
        <v>0</v>
      </c>
      <c r="D21414">
        <v>4</v>
      </c>
      <c r="E21414">
        <v>6</v>
      </c>
      <c r="F21414">
        <v>1670101</v>
      </c>
      <c r="G21414">
        <v>6527330</v>
      </c>
      <c r="H21414">
        <v>1029344</v>
      </c>
      <c r="J21414" s="2"/>
      <c r="N21414" s="2"/>
      <c r="P21414">
        <v>8</v>
      </c>
      <c r="Q21414">
        <v>0.2</v>
      </c>
      <c r="R21414">
        <v>7</v>
      </c>
      <c r="S21414">
        <v>35</v>
      </c>
      <c r="T21414">
        <v>46</v>
      </c>
      <c r="V21414">
        <v>43</v>
      </c>
    </row>
    <row r="21415" spans="1:29" x14ac:dyDescent="0.45">
      <c r="A21415" s="1">
        <v>43212</v>
      </c>
      <c r="B21415" s="2" t="s">
        <v>50</v>
      </c>
      <c r="C21415">
        <v>0</v>
      </c>
      <c r="D21415">
        <v>4</v>
      </c>
      <c r="E21415">
        <v>6</v>
      </c>
      <c r="F21415">
        <v>1670101</v>
      </c>
      <c r="G21415">
        <v>6527330</v>
      </c>
      <c r="H21415">
        <v>1029344</v>
      </c>
      <c r="J21415" s="2"/>
      <c r="N21415" s="2"/>
      <c r="P21415">
        <v>4</v>
      </c>
      <c r="R21415">
        <v>8</v>
      </c>
      <c r="S21415">
        <v>42</v>
      </c>
      <c r="T21415">
        <v>55</v>
      </c>
      <c r="U21415">
        <v>13</v>
      </c>
      <c r="V21415">
        <v>24</v>
      </c>
      <c r="X21415">
        <v>1.6</v>
      </c>
      <c r="Y21415">
        <v>0.6</v>
      </c>
      <c r="Z21415">
        <v>0.5</v>
      </c>
    </row>
    <row r="21416" spans="1:29" x14ac:dyDescent="0.45">
      <c r="A21416" s="1">
        <v>43212</v>
      </c>
      <c r="B21416" s="2" t="s">
        <v>51</v>
      </c>
      <c r="C21416">
        <v>0</v>
      </c>
      <c r="D21416">
        <v>4</v>
      </c>
      <c r="E21416">
        <v>6</v>
      </c>
      <c r="F21416">
        <v>1670101</v>
      </c>
      <c r="G21416">
        <v>6527330</v>
      </c>
      <c r="H21416">
        <v>1029344</v>
      </c>
      <c r="J21416" s="2"/>
      <c r="N21416" s="2"/>
      <c r="Q21416">
        <v>0.3</v>
      </c>
      <c r="R21416">
        <v>8</v>
      </c>
      <c r="S21416">
        <v>39</v>
      </c>
      <c r="T21416">
        <v>52</v>
      </c>
      <c r="W21416">
        <v>52</v>
      </c>
    </row>
    <row r="21417" spans="1:29" x14ac:dyDescent="0.45">
      <c r="A21417" s="1">
        <v>43212</v>
      </c>
      <c r="B21417" s="2" t="s">
        <v>39</v>
      </c>
      <c r="C21417">
        <v>0</v>
      </c>
      <c r="D21417">
        <v>4</v>
      </c>
      <c r="E21417">
        <v>6</v>
      </c>
      <c r="F21417">
        <v>1670101</v>
      </c>
      <c r="G21417">
        <v>6527330</v>
      </c>
      <c r="H21417">
        <v>1029344</v>
      </c>
      <c r="J21417" s="2"/>
      <c r="N21417" s="2"/>
      <c r="P21417">
        <v>2</v>
      </c>
      <c r="R21417">
        <v>3</v>
      </c>
      <c r="S21417">
        <v>32</v>
      </c>
      <c r="T21417">
        <v>37</v>
      </c>
      <c r="V21417">
        <v>47</v>
      </c>
    </row>
    <row r="21418" spans="1:29" x14ac:dyDescent="0.45">
      <c r="A21418" s="1">
        <v>43212</v>
      </c>
      <c r="B21418" s="2" t="s">
        <v>40</v>
      </c>
      <c r="C21418">
        <v>0</v>
      </c>
      <c r="D21418">
        <v>4</v>
      </c>
      <c r="E21418">
        <v>6</v>
      </c>
      <c r="F21418">
        <v>1670101</v>
      </c>
      <c r="G21418">
        <v>6527330</v>
      </c>
      <c r="H21418">
        <v>1029344</v>
      </c>
      <c r="J21418" s="2"/>
      <c r="N21418" s="2"/>
      <c r="R21418">
        <v>1</v>
      </c>
      <c r="S21418">
        <v>28</v>
      </c>
      <c r="T21418">
        <v>30</v>
      </c>
      <c r="U21418">
        <v>12</v>
      </c>
      <c r="V21418">
        <v>23</v>
      </c>
    </row>
    <row r="21419" spans="1:29" x14ac:dyDescent="0.45">
      <c r="A21419" s="1">
        <v>43212</v>
      </c>
      <c r="B21419" s="2" t="s">
        <v>52</v>
      </c>
      <c r="C21419">
        <v>0</v>
      </c>
      <c r="D21419">
        <v>4</v>
      </c>
      <c r="E21419">
        <v>6</v>
      </c>
      <c r="F21419">
        <v>1670101</v>
      </c>
      <c r="G21419">
        <v>6527330</v>
      </c>
      <c r="H21419">
        <v>1029344</v>
      </c>
      <c r="J21419" s="2"/>
      <c r="N21419" s="2"/>
      <c r="R21419">
        <v>6</v>
      </c>
      <c r="S21419">
        <v>38</v>
      </c>
      <c r="T21419">
        <v>48</v>
      </c>
      <c r="W21419">
        <v>49</v>
      </c>
    </row>
    <row r="21420" spans="1:29" x14ac:dyDescent="0.45">
      <c r="A21420" s="1">
        <v>43212</v>
      </c>
      <c r="B21420" s="2" t="s">
        <v>47</v>
      </c>
      <c r="C21420">
        <v>0</v>
      </c>
      <c r="D21420">
        <v>4</v>
      </c>
      <c r="E21420">
        <v>6</v>
      </c>
      <c r="F21420">
        <v>1670101</v>
      </c>
      <c r="G21420">
        <v>6527330</v>
      </c>
      <c r="H21420">
        <v>1029344</v>
      </c>
      <c r="J21420" s="2"/>
      <c r="N21420" s="2"/>
      <c r="Q21420">
        <v>0.3</v>
      </c>
      <c r="R21420">
        <v>35</v>
      </c>
      <c r="S21420">
        <v>58</v>
      </c>
      <c r="T21420">
        <v>111</v>
      </c>
      <c r="W21420">
        <v>39</v>
      </c>
    </row>
    <row r="21421" spans="1:29" x14ac:dyDescent="0.45">
      <c r="A21421" s="1">
        <v>43212</v>
      </c>
      <c r="B21421" s="2" t="s">
        <v>48</v>
      </c>
      <c r="C21421">
        <v>0</v>
      </c>
      <c r="D21421">
        <v>4</v>
      </c>
      <c r="E21421">
        <v>6</v>
      </c>
      <c r="F21421">
        <v>1670101</v>
      </c>
      <c r="G21421">
        <v>6527330</v>
      </c>
      <c r="H21421">
        <v>1029344</v>
      </c>
      <c r="J21421" s="2"/>
      <c r="N21421" s="2"/>
      <c r="R21421">
        <v>1</v>
      </c>
      <c r="S21421">
        <v>11</v>
      </c>
      <c r="T21421">
        <v>13</v>
      </c>
      <c r="W21421">
        <v>54</v>
      </c>
    </row>
    <row r="21422" spans="1:29" x14ac:dyDescent="0.45">
      <c r="A21422" s="1">
        <v>43212</v>
      </c>
      <c r="B21422" s="2" t="s">
        <v>49</v>
      </c>
      <c r="C21422">
        <v>0</v>
      </c>
      <c r="D21422">
        <v>4</v>
      </c>
      <c r="E21422">
        <v>6</v>
      </c>
      <c r="F21422">
        <v>1670101</v>
      </c>
      <c r="G21422">
        <v>6527330</v>
      </c>
      <c r="H21422">
        <v>1029344</v>
      </c>
      <c r="J21422" s="2"/>
      <c r="N21422" s="2"/>
      <c r="R21422">
        <v>2</v>
      </c>
      <c r="S21422">
        <v>18</v>
      </c>
      <c r="T21422">
        <v>21</v>
      </c>
      <c r="W21422">
        <v>57</v>
      </c>
    </row>
    <row r="21423" spans="1:29" x14ac:dyDescent="0.45">
      <c r="A21423" s="1">
        <v>43213</v>
      </c>
      <c r="B21423" s="2" t="s">
        <v>44</v>
      </c>
      <c r="C21423">
        <v>0</v>
      </c>
      <c r="D21423">
        <v>4</v>
      </c>
      <c r="E21423">
        <v>0</v>
      </c>
      <c r="F21423">
        <v>2404674</v>
      </c>
      <c r="G21423">
        <v>9105874</v>
      </c>
      <c r="H21423">
        <v>1469465</v>
      </c>
      <c r="J21423" s="2"/>
      <c r="N21423" s="2"/>
      <c r="P21423">
        <v>2</v>
      </c>
      <c r="Q21423">
        <v>0.4</v>
      </c>
      <c r="R21423">
        <v>21</v>
      </c>
      <c r="S21423">
        <v>50</v>
      </c>
      <c r="T21423">
        <v>82</v>
      </c>
    </row>
    <row r="21424" spans="1:29" x14ac:dyDescent="0.45">
      <c r="A21424" s="1">
        <v>43213</v>
      </c>
      <c r="B21424" s="2" t="s">
        <v>45</v>
      </c>
      <c r="C21424">
        <v>0</v>
      </c>
      <c r="D21424">
        <v>4</v>
      </c>
      <c r="E21424">
        <v>0</v>
      </c>
      <c r="F21424">
        <v>2404674</v>
      </c>
      <c r="G21424">
        <v>9105874</v>
      </c>
      <c r="H21424">
        <v>1469465</v>
      </c>
      <c r="J21424" s="2"/>
      <c r="N21424" s="2"/>
      <c r="P21424">
        <v>1</v>
      </c>
      <c r="Q21424">
        <v>0.4</v>
      </c>
      <c r="R21424">
        <v>18</v>
      </c>
      <c r="S21424">
        <v>61</v>
      </c>
      <c r="T21424">
        <v>89</v>
      </c>
      <c r="U21424">
        <v>9</v>
      </c>
      <c r="V21424">
        <v>20</v>
      </c>
      <c r="W21424">
        <v>35</v>
      </c>
      <c r="X21424">
        <v>2.7</v>
      </c>
      <c r="Y21424">
        <v>0.7</v>
      </c>
      <c r="Z21424">
        <v>0.4</v>
      </c>
      <c r="AA21424">
        <v>1.48</v>
      </c>
      <c r="AB21424">
        <v>1.4</v>
      </c>
      <c r="AC21424">
        <v>7.0000000000000007E-2</v>
      </c>
    </row>
    <row r="21425" spans="1:29" x14ac:dyDescent="0.45">
      <c r="A21425" s="1">
        <v>43213</v>
      </c>
      <c r="B21425" s="2" t="s">
        <v>36</v>
      </c>
      <c r="C21425">
        <v>0</v>
      </c>
      <c r="D21425">
        <v>4</v>
      </c>
      <c r="E21425">
        <v>0</v>
      </c>
      <c r="F21425">
        <v>2404674</v>
      </c>
      <c r="G21425">
        <v>9105874</v>
      </c>
      <c r="H21425">
        <v>1469465</v>
      </c>
      <c r="J21425" s="2"/>
      <c r="N21425" s="2"/>
      <c r="R21425">
        <v>7</v>
      </c>
      <c r="S21425">
        <v>42</v>
      </c>
      <c r="T21425">
        <v>52</v>
      </c>
      <c r="X21425">
        <v>0.8</v>
      </c>
      <c r="Y21425">
        <v>0.2</v>
      </c>
      <c r="Z21425">
        <v>0.1</v>
      </c>
    </row>
    <row r="21426" spans="1:29" x14ac:dyDescent="0.45">
      <c r="A21426" s="1">
        <v>43213</v>
      </c>
      <c r="B21426" s="2" t="s">
        <v>46</v>
      </c>
      <c r="C21426">
        <v>0</v>
      </c>
      <c r="D21426">
        <v>4</v>
      </c>
      <c r="E21426">
        <v>0</v>
      </c>
      <c r="F21426">
        <v>2404674</v>
      </c>
      <c r="G21426">
        <v>9105874</v>
      </c>
      <c r="H21426">
        <v>1469465</v>
      </c>
      <c r="J21426" s="2"/>
      <c r="N21426" s="2"/>
      <c r="Q21426">
        <v>0.3</v>
      </c>
      <c r="R21426">
        <v>10</v>
      </c>
      <c r="S21426">
        <v>41</v>
      </c>
      <c r="T21426">
        <v>56</v>
      </c>
      <c r="W21426">
        <v>33</v>
      </c>
    </row>
    <row r="21427" spans="1:29" x14ac:dyDescent="0.45">
      <c r="A21427" s="1">
        <v>43213</v>
      </c>
      <c r="B21427" s="2" t="s">
        <v>38</v>
      </c>
      <c r="C21427">
        <v>0</v>
      </c>
      <c r="D21427">
        <v>4</v>
      </c>
      <c r="E21427">
        <v>0</v>
      </c>
      <c r="F21427">
        <v>2404674</v>
      </c>
      <c r="G21427">
        <v>9105874</v>
      </c>
      <c r="H21427">
        <v>1469465</v>
      </c>
      <c r="J21427" s="2"/>
      <c r="N21427" s="2"/>
      <c r="P21427">
        <v>6</v>
      </c>
      <c r="R21427">
        <v>7</v>
      </c>
      <c r="S21427">
        <v>37</v>
      </c>
      <c r="T21427">
        <v>48</v>
      </c>
      <c r="W21427">
        <v>43</v>
      </c>
    </row>
    <row r="21428" spans="1:29" x14ac:dyDescent="0.45">
      <c r="A21428" s="1">
        <v>43213</v>
      </c>
      <c r="B21428" s="2" t="s">
        <v>41</v>
      </c>
      <c r="C21428">
        <v>0</v>
      </c>
      <c r="D21428">
        <v>4</v>
      </c>
      <c r="E21428">
        <v>0</v>
      </c>
      <c r="F21428">
        <v>2404674</v>
      </c>
      <c r="G21428">
        <v>9105874</v>
      </c>
      <c r="H21428">
        <v>1469465</v>
      </c>
      <c r="J21428" s="2"/>
      <c r="N21428" s="2"/>
      <c r="P21428">
        <v>7</v>
      </c>
      <c r="Q21428">
        <v>0.4</v>
      </c>
      <c r="R21428">
        <v>12</v>
      </c>
      <c r="S21428">
        <v>43</v>
      </c>
      <c r="T21428">
        <v>60</v>
      </c>
      <c r="V21428">
        <v>32</v>
      </c>
      <c r="W21428">
        <v>36</v>
      </c>
      <c r="X21428">
        <v>1.9</v>
      </c>
      <c r="Y21428">
        <v>0.4</v>
      </c>
      <c r="Z21428">
        <v>0.3</v>
      </c>
    </row>
    <row r="21429" spans="1:29" x14ac:dyDescent="0.45">
      <c r="A21429" s="1">
        <v>43213</v>
      </c>
      <c r="B21429" s="2" t="s">
        <v>42</v>
      </c>
      <c r="C21429">
        <v>0</v>
      </c>
      <c r="D21429">
        <v>4</v>
      </c>
      <c r="E21429">
        <v>0</v>
      </c>
      <c r="F21429">
        <v>2404674</v>
      </c>
      <c r="G21429">
        <v>9105874</v>
      </c>
      <c r="H21429">
        <v>1469465</v>
      </c>
      <c r="J21429" s="2"/>
      <c r="N21429" s="2"/>
      <c r="P21429">
        <v>4</v>
      </c>
      <c r="Q21429">
        <v>0.2</v>
      </c>
      <c r="R21429">
        <v>3</v>
      </c>
      <c r="S21429">
        <v>25</v>
      </c>
      <c r="T21429">
        <v>30</v>
      </c>
      <c r="V21429">
        <v>39</v>
      </c>
      <c r="W21429">
        <v>47</v>
      </c>
      <c r="X21429">
        <v>1.1000000000000001</v>
      </c>
      <c r="Y21429">
        <v>0.3</v>
      </c>
      <c r="Z21429">
        <v>0.1</v>
      </c>
      <c r="AA21429">
        <v>1.27</v>
      </c>
      <c r="AB21429">
        <v>1.21</v>
      </c>
      <c r="AC21429">
        <v>0.06</v>
      </c>
    </row>
    <row r="21430" spans="1:29" x14ac:dyDescent="0.45">
      <c r="A21430" s="1">
        <v>43213</v>
      </c>
      <c r="B21430" s="2" t="s">
        <v>43</v>
      </c>
      <c r="C21430">
        <v>0</v>
      </c>
      <c r="D21430">
        <v>4</v>
      </c>
      <c r="E21430">
        <v>0</v>
      </c>
      <c r="F21430">
        <v>2404674</v>
      </c>
      <c r="G21430">
        <v>9105874</v>
      </c>
      <c r="H21430">
        <v>1469465</v>
      </c>
      <c r="J21430" s="2"/>
      <c r="N21430" s="2"/>
      <c r="P21430">
        <v>6</v>
      </c>
      <c r="Q21430">
        <v>0.4</v>
      </c>
      <c r="R21430">
        <v>16</v>
      </c>
      <c r="S21430">
        <v>56</v>
      </c>
      <c r="T21430">
        <v>81</v>
      </c>
      <c r="W21430">
        <v>22</v>
      </c>
    </row>
    <row r="21431" spans="1:29" x14ac:dyDescent="0.45">
      <c r="A21431" s="1">
        <v>43213</v>
      </c>
      <c r="B21431" s="2" t="s">
        <v>37</v>
      </c>
      <c r="C21431">
        <v>0</v>
      </c>
      <c r="D21431">
        <v>4</v>
      </c>
      <c r="E21431">
        <v>0</v>
      </c>
      <c r="F21431">
        <v>2404674</v>
      </c>
      <c r="G21431">
        <v>9105874</v>
      </c>
      <c r="H21431">
        <v>1469465</v>
      </c>
      <c r="J21431" s="2"/>
      <c r="N21431" s="2"/>
      <c r="P21431">
        <v>10</v>
      </c>
      <c r="Q21431">
        <v>0.3</v>
      </c>
      <c r="R21431">
        <v>11</v>
      </c>
      <c r="S21431">
        <v>40</v>
      </c>
      <c r="T21431">
        <v>57</v>
      </c>
      <c r="V21431">
        <v>39</v>
      </c>
    </row>
    <row r="21432" spans="1:29" x14ac:dyDescent="0.45">
      <c r="A21432" s="1">
        <v>43213</v>
      </c>
      <c r="B21432" s="2" t="s">
        <v>50</v>
      </c>
      <c r="C21432">
        <v>0</v>
      </c>
      <c r="D21432">
        <v>4</v>
      </c>
      <c r="E21432">
        <v>0</v>
      </c>
      <c r="F21432">
        <v>2404674</v>
      </c>
      <c r="G21432">
        <v>9105874</v>
      </c>
      <c r="H21432">
        <v>1469465</v>
      </c>
      <c r="J21432" s="2"/>
      <c r="N21432" s="2"/>
      <c r="P21432">
        <v>4</v>
      </c>
      <c r="R21432">
        <v>19</v>
      </c>
      <c r="S21432">
        <v>55</v>
      </c>
      <c r="T21432">
        <v>84</v>
      </c>
      <c r="U21432">
        <v>13</v>
      </c>
      <c r="V21432">
        <v>22</v>
      </c>
      <c r="X21432">
        <v>2.5</v>
      </c>
      <c r="Y21432">
        <v>0.7</v>
      </c>
      <c r="Z21432">
        <v>0.6</v>
      </c>
    </row>
    <row r="21433" spans="1:29" x14ac:dyDescent="0.45">
      <c r="A21433" s="1">
        <v>43213</v>
      </c>
      <c r="B21433" s="2" t="s">
        <v>51</v>
      </c>
      <c r="C21433">
        <v>0</v>
      </c>
      <c r="D21433">
        <v>4</v>
      </c>
      <c r="E21433">
        <v>0</v>
      </c>
      <c r="F21433">
        <v>2404674</v>
      </c>
      <c r="G21433">
        <v>9105874</v>
      </c>
      <c r="H21433">
        <v>1469465</v>
      </c>
      <c r="J21433" s="2"/>
      <c r="N21433" s="2"/>
      <c r="Q21433">
        <v>0.3</v>
      </c>
      <c r="R21433">
        <v>9</v>
      </c>
      <c r="S21433">
        <v>43</v>
      </c>
      <c r="T21433">
        <v>57</v>
      </c>
      <c r="W21433">
        <v>38</v>
      </c>
    </row>
    <row r="21434" spans="1:29" x14ac:dyDescent="0.45">
      <c r="A21434" s="1">
        <v>43213</v>
      </c>
      <c r="B21434" s="2" t="s">
        <v>39</v>
      </c>
      <c r="C21434">
        <v>0</v>
      </c>
      <c r="D21434">
        <v>4</v>
      </c>
      <c r="E21434">
        <v>0</v>
      </c>
      <c r="F21434">
        <v>2404674</v>
      </c>
      <c r="G21434">
        <v>9105874</v>
      </c>
      <c r="H21434">
        <v>1469465</v>
      </c>
      <c r="J21434" s="2"/>
      <c r="N21434" s="2"/>
      <c r="P21434">
        <v>2</v>
      </c>
      <c r="R21434">
        <v>7</v>
      </c>
      <c r="S21434">
        <v>38</v>
      </c>
      <c r="T21434">
        <v>48</v>
      </c>
      <c r="V21434">
        <v>43</v>
      </c>
    </row>
    <row r="21435" spans="1:29" x14ac:dyDescent="0.45">
      <c r="A21435" s="1">
        <v>43213</v>
      </c>
      <c r="B21435" s="2" t="s">
        <v>40</v>
      </c>
      <c r="C21435">
        <v>0</v>
      </c>
      <c r="D21435">
        <v>4</v>
      </c>
      <c r="E21435">
        <v>0</v>
      </c>
      <c r="F21435">
        <v>2404674</v>
      </c>
      <c r="G21435">
        <v>9105874</v>
      </c>
      <c r="H21435">
        <v>1469465</v>
      </c>
      <c r="J21435" s="2"/>
      <c r="N21435" s="2"/>
      <c r="R21435">
        <v>4</v>
      </c>
      <c r="S21435">
        <v>37</v>
      </c>
      <c r="T21435">
        <v>43</v>
      </c>
      <c r="U21435">
        <v>14</v>
      </c>
      <c r="V21435">
        <v>22</v>
      </c>
    </row>
    <row r="21436" spans="1:29" x14ac:dyDescent="0.45">
      <c r="A21436" s="1">
        <v>43213</v>
      </c>
      <c r="B21436" s="2" t="s">
        <v>52</v>
      </c>
      <c r="C21436">
        <v>0</v>
      </c>
      <c r="D21436">
        <v>4</v>
      </c>
      <c r="E21436">
        <v>0</v>
      </c>
      <c r="F21436">
        <v>2404674</v>
      </c>
      <c r="G21436">
        <v>9105874</v>
      </c>
      <c r="H21436">
        <v>1469465</v>
      </c>
      <c r="J21436" s="2"/>
      <c r="N21436" s="2"/>
      <c r="R21436">
        <v>11</v>
      </c>
      <c r="S21436">
        <v>46</v>
      </c>
      <c r="T21436">
        <v>63</v>
      </c>
      <c r="W21436">
        <v>41</v>
      </c>
    </row>
    <row r="21437" spans="1:29" x14ac:dyDescent="0.45">
      <c r="A21437" s="1">
        <v>43213</v>
      </c>
      <c r="B21437" s="2" t="s">
        <v>47</v>
      </c>
      <c r="C21437">
        <v>0</v>
      </c>
      <c r="D21437">
        <v>4</v>
      </c>
      <c r="E21437">
        <v>0</v>
      </c>
      <c r="F21437">
        <v>2404674</v>
      </c>
      <c r="G21437">
        <v>9105874</v>
      </c>
      <c r="H21437">
        <v>1469465</v>
      </c>
      <c r="J21437" s="2"/>
      <c r="N21437" s="2"/>
      <c r="Q21437">
        <v>0.4</v>
      </c>
      <c r="R21437">
        <v>43</v>
      </c>
      <c r="S21437">
        <v>71</v>
      </c>
      <c r="T21437">
        <v>137</v>
      </c>
      <c r="W21437">
        <v>26</v>
      </c>
    </row>
    <row r="21438" spans="1:29" x14ac:dyDescent="0.45">
      <c r="A21438" s="1">
        <v>43213</v>
      </c>
      <c r="B21438" s="2" t="s">
        <v>48</v>
      </c>
      <c r="C21438">
        <v>0</v>
      </c>
      <c r="D21438">
        <v>4</v>
      </c>
      <c r="E21438">
        <v>0</v>
      </c>
      <c r="F21438">
        <v>2404674</v>
      </c>
      <c r="G21438">
        <v>9105874</v>
      </c>
      <c r="H21438">
        <v>1469465</v>
      </c>
      <c r="J21438" s="2"/>
      <c r="N21438" s="2"/>
      <c r="R21438">
        <v>3</v>
      </c>
      <c r="S21438">
        <v>13</v>
      </c>
      <c r="T21438">
        <v>17</v>
      </c>
      <c r="W21438">
        <v>49</v>
      </c>
    </row>
    <row r="21439" spans="1:29" x14ac:dyDescent="0.45">
      <c r="A21439" s="1">
        <v>43213</v>
      </c>
      <c r="B21439" s="2" t="s">
        <v>49</v>
      </c>
      <c r="C21439">
        <v>0</v>
      </c>
      <c r="D21439">
        <v>4</v>
      </c>
      <c r="E21439">
        <v>0</v>
      </c>
      <c r="F21439">
        <v>2404674</v>
      </c>
      <c r="G21439">
        <v>9105874</v>
      </c>
      <c r="H21439">
        <v>1469465</v>
      </c>
      <c r="J21439" s="2"/>
      <c r="N21439" s="2"/>
      <c r="R21439">
        <v>8</v>
      </c>
      <c r="S21439">
        <v>30</v>
      </c>
      <c r="T21439">
        <v>41</v>
      </c>
      <c r="W21439">
        <v>41</v>
      </c>
    </row>
    <row r="21440" spans="1:29" x14ac:dyDescent="0.45">
      <c r="A21440" s="1">
        <v>43214</v>
      </c>
      <c r="B21440" s="2" t="s">
        <v>44</v>
      </c>
      <c r="C21440">
        <v>0</v>
      </c>
      <c r="D21440">
        <v>4</v>
      </c>
      <c r="E21440">
        <v>1</v>
      </c>
      <c r="F21440">
        <v>2459761</v>
      </c>
      <c r="G21440">
        <v>9270472</v>
      </c>
      <c r="H21440">
        <v>1479652</v>
      </c>
      <c r="J21440" s="2"/>
      <c r="N21440" s="2"/>
      <c r="P21440">
        <v>2</v>
      </c>
      <c r="Q21440">
        <v>0.4</v>
      </c>
      <c r="R21440">
        <v>24</v>
      </c>
      <c r="S21440">
        <v>53</v>
      </c>
      <c r="T21440">
        <v>90</v>
      </c>
    </row>
    <row r="21441" spans="1:29" x14ac:dyDescent="0.45">
      <c r="A21441" s="1">
        <v>43214</v>
      </c>
      <c r="B21441" s="2" t="s">
        <v>45</v>
      </c>
      <c r="C21441">
        <v>0</v>
      </c>
      <c r="D21441">
        <v>4</v>
      </c>
      <c r="E21441">
        <v>1</v>
      </c>
      <c r="F21441">
        <v>2459761</v>
      </c>
      <c r="G21441">
        <v>9270472</v>
      </c>
      <c r="H21441">
        <v>1479652</v>
      </c>
      <c r="J21441" s="2"/>
      <c r="N21441" s="2"/>
      <c r="P21441">
        <v>1</v>
      </c>
      <c r="Q21441">
        <v>0.3</v>
      </c>
      <c r="R21441">
        <v>21</v>
      </c>
      <c r="S21441">
        <v>59</v>
      </c>
      <c r="T21441">
        <v>90</v>
      </c>
      <c r="U21441">
        <v>10</v>
      </c>
      <c r="V21441">
        <v>23</v>
      </c>
      <c r="W21441">
        <v>43</v>
      </c>
      <c r="X21441">
        <v>2.4</v>
      </c>
      <c r="Y21441">
        <v>0.7</v>
      </c>
      <c r="Z21441">
        <v>0.4</v>
      </c>
      <c r="AA21441">
        <v>1.44</v>
      </c>
      <c r="AB21441">
        <v>1.37</v>
      </c>
      <c r="AC21441">
        <v>7.0000000000000007E-2</v>
      </c>
    </row>
    <row r="21442" spans="1:29" x14ac:dyDescent="0.45">
      <c r="A21442" s="1">
        <v>43214</v>
      </c>
      <c r="B21442" s="2" t="s">
        <v>36</v>
      </c>
      <c r="C21442">
        <v>0</v>
      </c>
      <c r="D21442">
        <v>4</v>
      </c>
      <c r="E21442">
        <v>1</v>
      </c>
      <c r="F21442">
        <v>2459761</v>
      </c>
      <c r="G21442">
        <v>9270472</v>
      </c>
      <c r="H21442">
        <v>1479652</v>
      </c>
      <c r="J21442" s="2"/>
      <c r="N21442" s="2"/>
      <c r="R21442">
        <v>18</v>
      </c>
      <c r="S21442">
        <v>43</v>
      </c>
      <c r="T21442">
        <v>71</v>
      </c>
    </row>
    <row r="21443" spans="1:29" x14ac:dyDescent="0.45">
      <c r="A21443" s="1">
        <v>43214</v>
      </c>
      <c r="B21443" s="2" t="s">
        <v>46</v>
      </c>
      <c r="C21443">
        <v>0</v>
      </c>
      <c r="D21443">
        <v>4</v>
      </c>
      <c r="E21443">
        <v>1</v>
      </c>
      <c r="F21443">
        <v>2459761</v>
      </c>
      <c r="G21443">
        <v>9270472</v>
      </c>
      <c r="H21443">
        <v>1479652</v>
      </c>
      <c r="J21443" s="2"/>
      <c r="N21443" s="2"/>
      <c r="Q21443">
        <v>0.2</v>
      </c>
      <c r="R21443">
        <v>8</v>
      </c>
      <c r="S21443">
        <v>35</v>
      </c>
      <c r="T21443">
        <v>48</v>
      </c>
      <c r="W21443">
        <v>42</v>
      </c>
    </row>
    <row r="21444" spans="1:29" x14ac:dyDescent="0.45">
      <c r="A21444" s="1">
        <v>43214</v>
      </c>
      <c r="B21444" s="2" t="s">
        <v>38</v>
      </c>
      <c r="C21444">
        <v>0</v>
      </c>
      <c r="D21444">
        <v>4</v>
      </c>
      <c r="E21444">
        <v>1</v>
      </c>
      <c r="F21444">
        <v>2459761</v>
      </c>
      <c r="G21444">
        <v>9270472</v>
      </c>
      <c r="H21444">
        <v>1479652</v>
      </c>
      <c r="J21444" s="2"/>
      <c r="N21444" s="2"/>
      <c r="P21444">
        <v>6</v>
      </c>
      <c r="R21444">
        <v>18</v>
      </c>
      <c r="S21444">
        <v>46</v>
      </c>
      <c r="T21444">
        <v>74</v>
      </c>
      <c r="W21444">
        <v>36</v>
      </c>
    </row>
    <row r="21445" spans="1:29" x14ac:dyDescent="0.45">
      <c r="A21445" s="1">
        <v>43214</v>
      </c>
      <c r="B21445" s="2" t="s">
        <v>41</v>
      </c>
      <c r="C21445">
        <v>0</v>
      </c>
      <c r="D21445">
        <v>4</v>
      </c>
      <c r="E21445">
        <v>1</v>
      </c>
      <c r="F21445">
        <v>2459761</v>
      </c>
      <c r="G21445">
        <v>9270472</v>
      </c>
      <c r="H21445">
        <v>1479652</v>
      </c>
      <c r="J21445" s="2"/>
      <c r="N21445" s="2"/>
      <c r="P21445">
        <v>4</v>
      </c>
      <c r="Q21445">
        <v>0.3</v>
      </c>
      <c r="R21445">
        <v>12</v>
      </c>
      <c r="S21445">
        <v>44</v>
      </c>
      <c r="T21445">
        <v>63</v>
      </c>
      <c r="V21445">
        <v>35</v>
      </c>
      <c r="W21445">
        <v>44</v>
      </c>
      <c r="X21445">
        <v>2.4</v>
      </c>
      <c r="Y21445">
        <v>0.4</v>
      </c>
      <c r="Z21445">
        <v>0.4</v>
      </c>
    </row>
    <row r="21446" spans="1:29" x14ac:dyDescent="0.45">
      <c r="A21446" s="1">
        <v>43214</v>
      </c>
      <c r="B21446" s="2" t="s">
        <v>42</v>
      </c>
      <c r="C21446">
        <v>0</v>
      </c>
      <c r="D21446">
        <v>4</v>
      </c>
      <c r="E21446">
        <v>1</v>
      </c>
      <c r="F21446">
        <v>2459761</v>
      </c>
      <c r="G21446">
        <v>9270472</v>
      </c>
      <c r="H21446">
        <v>1479652</v>
      </c>
      <c r="J21446" s="2"/>
      <c r="N21446" s="2"/>
      <c r="P21446">
        <v>4</v>
      </c>
      <c r="Q21446">
        <v>0.2</v>
      </c>
      <c r="R21446">
        <v>5</v>
      </c>
      <c r="S21446">
        <v>23</v>
      </c>
      <c r="T21446">
        <v>31</v>
      </c>
      <c r="V21446">
        <v>45</v>
      </c>
      <c r="W21446">
        <v>57</v>
      </c>
      <c r="X21446">
        <v>1.4</v>
      </c>
      <c r="Y21446">
        <v>0.3</v>
      </c>
      <c r="Z21446">
        <v>0.1</v>
      </c>
      <c r="AA21446">
        <v>1.23</v>
      </c>
      <c r="AB21446">
        <v>1.17</v>
      </c>
      <c r="AC21446">
        <v>0.06</v>
      </c>
    </row>
    <row r="21447" spans="1:29" x14ac:dyDescent="0.45">
      <c r="A21447" s="1">
        <v>43214</v>
      </c>
      <c r="B21447" s="2" t="s">
        <v>43</v>
      </c>
      <c r="C21447">
        <v>0</v>
      </c>
      <c r="D21447">
        <v>4</v>
      </c>
      <c r="E21447">
        <v>1</v>
      </c>
      <c r="F21447">
        <v>2459761</v>
      </c>
      <c r="G21447">
        <v>9270472</v>
      </c>
      <c r="H21447">
        <v>1479652</v>
      </c>
      <c r="J21447" s="2"/>
      <c r="N21447" s="2"/>
      <c r="P21447">
        <v>5</v>
      </c>
      <c r="Q21447">
        <v>0.4</v>
      </c>
      <c r="R21447">
        <v>17</v>
      </c>
      <c r="S21447">
        <v>53</v>
      </c>
      <c r="T21447">
        <v>80</v>
      </c>
      <c r="W21447">
        <v>26</v>
      </c>
    </row>
    <row r="21448" spans="1:29" x14ac:dyDescent="0.45">
      <c r="A21448" s="1">
        <v>43214</v>
      </c>
      <c r="B21448" s="2" t="s">
        <v>37</v>
      </c>
      <c r="C21448">
        <v>0</v>
      </c>
      <c r="D21448">
        <v>4</v>
      </c>
      <c r="E21448">
        <v>1</v>
      </c>
      <c r="F21448">
        <v>2459761</v>
      </c>
      <c r="G21448">
        <v>9270472</v>
      </c>
      <c r="H21448">
        <v>1479652</v>
      </c>
      <c r="J21448" s="2"/>
      <c r="N21448" s="2"/>
      <c r="P21448">
        <v>8</v>
      </c>
      <c r="Q21448">
        <v>0.3</v>
      </c>
      <c r="R21448">
        <v>12</v>
      </c>
      <c r="S21448">
        <v>40</v>
      </c>
      <c r="T21448">
        <v>59</v>
      </c>
      <c r="V21448">
        <v>44</v>
      </c>
    </row>
    <row r="21449" spans="1:29" x14ac:dyDescent="0.45">
      <c r="A21449" s="1">
        <v>43214</v>
      </c>
      <c r="B21449" s="2" t="s">
        <v>50</v>
      </c>
      <c r="C21449">
        <v>0</v>
      </c>
      <c r="D21449">
        <v>4</v>
      </c>
      <c r="E21449">
        <v>1</v>
      </c>
      <c r="F21449">
        <v>2459761</v>
      </c>
      <c r="G21449">
        <v>9270472</v>
      </c>
      <c r="H21449">
        <v>1479652</v>
      </c>
      <c r="J21449" s="2"/>
      <c r="N21449" s="2"/>
      <c r="P21449">
        <v>4</v>
      </c>
      <c r="R21449">
        <v>22</v>
      </c>
      <c r="S21449">
        <v>49</v>
      </c>
      <c r="T21449">
        <v>83</v>
      </c>
      <c r="U21449">
        <v>14</v>
      </c>
      <c r="V21449">
        <v>25</v>
      </c>
      <c r="X21449">
        <v>3.2</v>
      </c>
      <c r="Y21449">
        <v>0.8</v>
      </c>
      <c r="Z21449">
        <v>0.7</v>
      </c>
    </row>
    <row r="21450" spans="1:29" x14ac:dyDescent="0.45">
      <c r="A21450" s="1">
        <v>43214</v>
      </c>
      <c r="B21450" s="2" t="s">
        <v>51</v>
      </c>
      <c r="C21450">
        <v>0</v>
      </c>
      <c r="D21450">
        <v>4</v>
      </c>
      <c r="E21450">
        <v>1</v>
      </c>
      <c r="F21450">
        <v>2459761</v>
      </c>
      <c r="G21450">
        <v>9270472</v>
      </c>
      <c r="H21450">
        <v>1479652</v>
      </c>
      <c r="J21450" s="2"/>
      <c r="N21450" s="2"/>
      <c r="Q21450">
        <v>0.3</v>
      </c>
      <c r="R21450">
        <v>24</v>
      </c>
      <c r="S21450">
        <v>43</v>
      </c>
      <c r="T21450">
        <v>80</v>
      </c>
      <c r="W21450">
        <v>51</v>
      </c>
    </row>
    <row r="21451" spans="1:29" x14ac:dyDescent="0.45">
      <c r="A21451" s="1">
        <v>43214</v>
      </c>
      <c r="B21451" s="2" t="s">
        <v>39</v>
      </c>
      <c r="C21451">
        <v>0</v>
      </c>
      <c r="D21451">
        <v>4</v>
      </c>
      <c r="E21451">
        <v>1</v>
      </c>
      <c r="F21451">
        <v>2459761</v>
      </c>
      <c r="G21451">
        <v>9270472</v>
      </c>
      <c r="H21451">
        <v>1479652</v>
      </c>
      <c r="J21451" s="2"/>
      <c r="N21451" s="2"/>
      <c r="P21451">
        <v>1</v>
      </c>
      <c r="R21451">
        <v>7</v>
      </c>
      <c r="S21451">
        <v>39</v>
      </c>
      <c r="T21451">
        <v>50</v>
      </c>
      <c r="V21451">
        <v>46</v>
      </c>
    </row>
    <row r="21452" spans="1:29" x14ac:dyDescent="0.45">
      <c r="A21452" s="1">
        <v>43214</v>
      </c>
      <c r="B21452" s="2" t="s">
        <v>40</v>
      </c>
      <c r="C21452">
        <v>0</v>
      </c>
      <c r="D21452">
        <v>4</v>
      </c>
      <c r="E21452">
        <v>1</v>
      </c>
      <c r="F21452">
        <v>2459761</v>
      </c>
      <c r="G21452">
        <v>9270472</v>
      </c>
      <c r="H21452">
        <v>1479652</v>
      </c>
      <c r="J21452" s="2"/>
      <c r="N21452" s="2"/>
      <c r="R21452">
        <v>11</v>
      </c>
      <c r="S21452">
        <v>35</v>
      </c>
      <c r="T21452">
        <v>53</v>
      </c>
      <c r="U21452">
        <v>11</v>
      </c>
      <c r="V21452">
        <v>24</v>
      </c>
    </row>
    <row r="21453" spans="1:29" x14ac:dyDescent="0.45">
      <c r="A21453" s="1">
        <v>43214</v>
      </c>
      <c r="B21453" s="2" t="s">
        <v>52</v>
      </c>
      <c r="C21453">
        <v>0</v>
      </c>
      <c r="D21453">
        <v>4</v>
      </c>
      <c r="E21453">
        <v>1</v>
      </c>
      <c r="F21453">
        <v>2459761</v>
      </c>
      <c r="G21453">
        <v>9270472</v>
      </c>
      <c r="H21453">
        <v>1479652</v>
      </c>
      <c r="J21453" s="2"/>
      <c r="N21453" s="2"/>
      <c r="R21453">
        <v>17</v>
      </c>
      <c r="S21453">
        <v>48</v>
      </c>
      <c r="T21453">
        <v>74</v>
      </c>
      <c r="W21453">
        <v>42</v>
      </c>
    </row>
    <row r="21454" spans="1:29" x14ac:dyDescent="0.45">
      <c r="A21454" s="1">
        <v>43214</v>
      </c>
      <c r="B21454" s="2" t="s">
        <v>47</v>
      </c>
      <c r="C21454">
        <v>0</v>
      </c>
      <c r="D21454">
        <v>4</v>
      </c>
      <c r="E21454">
        <v>1</v>
      </c>
      <c r="F21454">
        <v>2459761</v>
      </c>
      <c r="G21454">
        <v>9270472</v>
      </c>
      <c r="H21454">
        <v>1479652</v>
      </c>
      <c r="J21454" s="2"/>
      <c r="N21454" s="2"/>
      <c r="Q21454">
        <v>0.4</v>
      </c>
      <c r="R21454">
        <v>51</v>
      </c>
      <c r="S21454">
        <v>74</v>
      </c>
      <c r="T21454">
        <v>151</v>
      </c>
      <c r="W21454">
        <v>28</v>
      </c>
    </row>
    <row r="21455" spans="1:29" x14ac:dyDescent="0.45">
      <c r="A21455" s="1">
        <v>43214</v>
      </c>
      <c r="B21455" s="2" t="s">
        <v>48</v>
      </c>
      <c r="C21455">
        <v>0</v>
      </c>
      <c r="D21455">
        <v>4</v>
      </c>
      <c r="E21455">
        <v>1</v>
      </c>
      <c r="F21455">
        <v>2459761</v>
      </c>
      <c r="G21455">
        <v>9270472</v>
      </c>
      <c r="H21455">
        <v>1479652</v>
      </c>
      <c r="J21455" s="2"/>
      <c r="N21455" s="2"/>
      <c r="R21455">
        <v>4</v>
      </c>
      <c r="S21455">
        <v>15</v>
      </c>
      <c r="T21455">
        <v>20</v>
      </c>
      <c r="W21455">
        <v>55</v>
      </c>
    </row>
    <row r="21456" spans="1:29" x14ac:dyDescent="0.45">
      <c r="A21456" s="1">
        <v>43214</v>
      </c>
      <c r="B21456" s="2" t="s">
        <v>49</v>
      </c>
      <c r="C21456">
        <v>0</v>
      </c>
      <c r="D21456">
        <v>4</v>
      </c>
      <c r="E21456">
        <v>1</v>
      </c>
      <c r="F21456">
        <v>2459761</v>
      </c>
      <c r="G21456">
        <v>9270472</v>
      </c>
      <c r="H21456">
        <v>1479652</v>
      </c>
      <c r="J21456" s="2"/>
      <c r="N21456" s="2"/>
      <c r="R21456">
        <v>8</v>
      </c>
      <c r="S21456">
        <v>25</v>
      </c>
      <c r="T21456">
        <v>36</v>
      </c>
      <c r="W21456">
        <v>53</v>
      </c>
    </row>
    <row r="21457" spans="1:29" x14ac:dyDescent="0.45">
      <c r="A21457" s="1">
        <v>43215</v>
      </c>
      <c r="B21457" s="2" t="s">
        <v>44</v>
      </c>
      <c r="C21457">
        <v>0</v>
      </c>
      <c r="D21457">
        <v>4</v>
      </c>
      <c r="E21457">
        <v>2</v>
      </c>
      <c r="F21457">
        <v>2481027</v>
      </c>
      <c r="G21457">
        <v>9422435</v>
      </c>
      <c r="H21457">
        <v>1500004</v>
      </c>
      <c r="J21457" s="2"/>
      <c r="N21457" s="2"/>
      <c r="P21457">
        <v>3</v>
      </c>
      <c r="Q21457">
        <v>0.5</v>
      </c>
      <c r="R21457">
        <v>35</v>
      </c>
      <c r="S21457">
        <v>56</v>
      </c>
      <c r="T21457">
        <v>109</v>
      </c>
    </row>
    <row r="21458" spans="1:29" x14ac:dyDescent="0.45">
      <c r="A21458" s="1">
        <v>43215</v>
      </c>
      <c r="B21458" s="2" t="s">
        <v>45</v>
      </c>
      <c r="C21458">
        <v>0</v>
      </c>
      <c r="D21458">
        <v>4</v>
      </c>
      <c r="E21458">
        <v>2</v>
      </c>
      <c r="F21458">
        <v>2481027</v>
      </c>
      <c r="G21458">
        <v>9422435</v>
      </c>
      <c r="H21458">
        <v>1500004</v>
      </c>
      <c r="J21458" s="2"/>
      <c r="N21458" s="2"/>
      <c r="P21458">
        <v>1</v>
      </c>
      <c r="Q21458">
        <v>0.4</v>
      </c>
      <c r="R21458">
        <v>17</v>
      </c>
      <c r="S21458">
        <v>63</v>
      </c>
      <c r="T21458">
        <v>89</v>
      </c>
      <c r="U21458">
        <v>10</v>
      </c>
      <c r="V21458">
        <v>22</v>
      </c>
      <c r="W21458">
        <v>47</v>
      </c>
      <c r="X21458">
        <v>3.5</v>
      </c>
      <c r="Y21458">
        <v>0.7</v>
      </c>
      <c r="Z21458">
        <v>0.5</v>
      </c>
      <c r="AA21458">
        <v>1.54</v>
      </c>
      <c r="AB21458">
        <v>1.46</v>
      </c>
      <c r="AC21458">
        <v>0.08</v>
      </c>
    </row>
    <row r="21459" spans="1:29" x14ac:dyDescent="0.45">
      <c r="A21459" s="1">
        <v>43215</v>
      </c>
      <c r="B21459" s="2" t="s">
        <v>36</v>
      </c>
      <c r="C21459">
        <v>0</v>
      </c>
      <c r="D21459">
        <v>4</v>
      </c>
      <c r="E21459">
        <v>2</v>
      </c>
      <c r="F21459">
        <v>2481027</v>
      </c>
      <c r="G21459">
        <v>9422435</v>
      </c>
      <c r="H21459">
        <v>1500004</v>
      </c>
      <c r="J21459" s="2"/>
      <c r="N21459" s="2"/>
      <c r="R21459">
        <v>18</v>
      </c>
      <c r="S21459">
        <v>51</v>
      </c>
      <c r="T21459">
        <v>79</v>
      </c>
      <c r="X21459">
        <v>1.9</v>
      </c>
      <c r="Y21459">
        <v>0.5</v>
      </c>
      <c r="Z21459">
        <v>0.4</v>
      </c>
    </row>
    <row r="21460" spans="1:29" x14ac:dyDescent="0.45">
      <c r="A21460" s="1">
        <v>43215</v>
      </c>
      <c r="B21460" s="2" t="s">
        <v>46</v>
      </c>
      <c r="C21460">
        <v>0</v>
      </c>
      <c r="D21460">
        <v>4</v>
      </c>
      <c r="E21460">
        <v>2</v>
      </c>
      <c r="F21460">
        <v>2481027</v>
      </c>
      <c r="G21460">
        <v>9422435</v>
      </c>
      <c r="H21460">
        <v>1500004</v>
      </c>
      <c r="J21460" s="2"/>
      <c r="N21460" s="2"/>
      <c r="Q21460">
        <v>0.3</v>
      </c>
      <c r="R21460">
        <v>14</v>
      </c>
      <c r="S21460">
        <v>46</v>
      </c>
      <c r="T21460">
        <v>68</v>
      </c>
      <c r="W21460">
        <v>42</v>
      </c>
    </row>
    <row r="21461" spans="1:29" x14ac:dyDescent="0.45">
      <c r="A21461" s="1">
        <v>43215</v>
      </c>
      <c r="B21461" s="2" t="s">
        <v>38</v>
      </c>
      <c r="C21461">
        <v>0</v>
      </c>
      <c r="D21461">
        <v>4</v>
      </c>
      <c r="E21461">
        <v>2</v>
      </c>
      <c r="F21461">
        <v>2481027</v>
      </c>
      <c r="G21461">
        <v>9422435</v>
      </c>
      <c r="H21461">
        <v>1500004</v>
      </c>
      <c r="J21461" s="2"/>
      <c r="N21461" s="2"/>
      <c r="P21461">
        <v>6</v>
      </c>
      <c r="R21461">
        <v>24</v>
      </c>
      <c r="S21461">
        <v>48</v>
      </c>
      <c r="T21461">
        <v>85</v>
      </c>
      <c r="W21461">
        <v>43</v>
      </c>
    </row>
    <row r="21462" spans="1:29" x14ac:dyDescent="0.45">
      <c r="A21462" s="1">
        <v>43215</v>
      </c>
      <c r="B21462" s="2" t="s">
        <v>41</v>
      </c>
      <c r="C21462">
        <v>0</v>
      </c>
      <c r="D21462">
        <v>4</v>
      </c>
      <c r="E21462">
        <v>2</v>
      </c>
      <c r="F21462">
        <v>2481027</v>
      </c>
      <c r="G21462">
        <v>9422435</v>
      </c>
      <c r="H21462">
        <v>1500004</v>
      </c>
      <c r="J21462" s="2"/>
      <c r="N21462" s="2"/>
      <c r="P21462">
        <v>2</v>
      </c>
      <c r="Q21462">
        <v>0.3</v>
      </c>
      <c r="R21462">
        <v>10</v>
      </c>
      <c r="S21462">
        <v>42</v>
      </c>
      <c r="T21462">
        <v>57</v>
      </c>
      <c r="V21462">
        <v>38</v>
      </c>
      <c r="W21462">
        <v>49</v>
      </c>
      <c r="X21462">
        <v>2.8</v>
      </c>
      <c r="Y21462">
        <v>0.4</v>
      </c>
      <c r="Z21462">
        <v>0.5</v>
      </c>
    </row>
    <row r="21463" spans="1:29" x14ac:dyDescent="0.45">
      <c r="A21463" s="1">
        <v>43215</v>
      </c>
      <c r="B21463" s="2" t="s">
        <v>42</v>
      </c>
      <c r="C21463">
        <v>0</v>
      </c>
      <c r="D21463">
        <v>4</v>
      </c>
      <c r="E21463">
        <v>2</v>
      </c>
      <c r="F21463">
        <v>2481027</v>
      </c>
      <c r="G21463">
        <v>9422435</v>
      </c>
      <c r="H21463">
        <v>1500004</v>
      </c>
      <c r="J21463" s="2"/>
      <c r="N21463" s="2"/>
      <c r="P21463">
        <v>4</v>
      </c>
      <c r="Q21463">
        <v>0.2</v>
      </c>
      <c r="R21463">
        <v>2</v>
      </c>
      <c r="S21463">
        <v>25</v>
      </c>
      <c r="T21463">
        <v>29</v>
      </c>
      <c r="V21463">
        <v>43</v>
      </c>
      <c r="W21463">
        <v>61</v>
      </c>
      <c r="X21463">
        <v>1.8</v>
      </c>
      <c r="Y21463">
        <v>0.3</v>
      </c>
      <c r="Z21463">
        <v>0.2</v>
      </c>
      <c r="AA21463">
        <v>1.24</v>
      </c>
      <c r="AB21463">
        <v>1.17</v>
      </c>
      <c r="AC21463">
        <v>7.0000000000000007E-2</v>
      </c>
    </row>
    <row r="21464" spans="1:29" x14ac:dyDescent="0.45">
      <c r="A21464" s="1">
        <v>43215</v>
      </c>
      <c r="B21464" s="2" t="s">
        <v>43</v>
      </c>
      <c r="C21464">
        <v>0</v>
      </c>
      <c r="D21464">
        <v>4</v>
      </c>
      <c r="E21464">
        <v>2</v>
      </c>
      <c r="F21464">
        <v>2481027</v>
      </c>
      <c r="G21464">
        <v>9422435</v>
      </c>
      <c r="H21464">
        <v>1500004</v>
      </c>
      <c r="J21464" s="2"/>
      <c r="N21464" s="2"/>
      <c r="P21464">
        <v>6</v>
      </c>
      <c r="Q21464">
        <v>0.4</v>
      </c>
      <c r="R21464">
        <v>15</v>
      </c>
      <c r="S21464">
        <v>61</v>
      </c>
      <c r="T21464">
        <v>84</v>
      </c>
      <c r="W21464">
        <v>26</v>
      </c>
    </row>
    <row r="21465" spans="1:29" x14ac:dyDescent="0.45">
      <c r="A21465" s="1">
        <v>43215</v>
      </c>
      <c r="B21465" s="2" t="s">
        <v>37</v>
      </c>
      <c r="C21465">
        <v>0</v>
      </c>
      <c r="D21465">
        <v>4</v>
      </c>
      <c r="E21465">
        <v>2</v>
      </c>
      <c r="F21465">
        <v>2481027</v>
      </c>
      <c r="G21465">
        <v>9422435</v>
      </c>
      <c r="H21465">
        <v>1500004</v>
      </c>
      <c r="J21465" s="2"/>
      <c r="N21465" s="2"/>
      <c r="P21465">
        <v>7</v>
      </c>
      <c r="Q21465">
        <v>0.3</v>
      </c>
      <c r="R21465">
        <v>17</v>
      </c>
      <c r="S21465">
        <v>47</v>
      </c>
      <c r="T21465">
        <v>73</v>
      </c>
      <c r="V21465">
        <v>44</v>
      </c>
    </row>
    <row r="21466" spans="1:29" x14ac:dyDescent="0.45">
      <c r="A21466" s="1">
        <v>43215</v>
      </c>
      <c r="B21466" s="2" t="s">
        <v>50</v>
      </c>
      <c r="C21466">
        <v>0</v>
      </c>
      <c r="D21466">
        <v>4</v>
      </c>
      <c r="E21466">
        <v>2</v>
      </c>
      <c r="F21466">
        <v>2481027</v>
      </c>
      <c r="G21466">
        <v>9422435</v>
      </c>
      <c r="H21466">
        <v>1500004</v>
      </c>
      <c r="J21466" s="2"/>
      <c r="N21466" s="2"/>
      <c r="P21466">
        <v>3</v>
      </c>
      <c r="R21466">
        <v>17</v>
      </c>
      <c r="S21466">
        <v>57</v>
      </c>
      <c r="T21466">
        <v>82</v>
      </c>
      <c r="U21466">
        <v>15</v>
      </c>
      <c r="V21466">
        <v>25</v>
      </c>
      <c r="X21466">
        <v>3.7</v>
      </c>
      <c r="Y21466">
        <v>0.8</v>
      </c>
      <c r="Z21466">
        <v>0.9</v>
      </c>
    </row>
    <row r="21467" spans="1:29" x14ac:dyDescent="0.45">
      <c r="A21467" s="1">
        <v>43215</v>
      </c>
      <c r="B21467" s="2" t="s">
        <v>51</v>
      </c>
      <c r="C21467">
        <v>0</v>
      </c>
      <c r="D21467">
        <v>4</v>
      </c>
      <c r="E21467">
        <v>2</v>
      </c>
      <c r="F21467">
        <v>2481027</v>
      </c>
      <c r="G21467">
        <v>9422435</v>
      </c>
      <c r="H21467">
        <v>1500004</v>
      </c>
      <c r="J21467" s="2"/>
      <c r="N21467" s="2"/>
      <c r="Q21467">
        <v>0.3</v>
      </c>
      <c r="R21467">
        <v>10</v>
      </c>
      <c r="S21467">
        <v>45</v>
      </c>
      <c r="T21467">
        <v>60</v>
      </c>
      <c r="W21467">
        <v>52</v>
      </c>
    </row>
    <row r="21468" spans="1:29" x14ac:dyDescent="0.45">
      <c r="A21468" s="1">
        <v>43215</v>
      </c>
      <c r="B21468" s="2" t="s">
        <v>39</v>
      </c>
      <c r="C21468">
        <v>0</v>
      </c>
      <c r="D21468">
        <v>4</v>
      </c>
      <c r="E21468">
        <v>2</v>
      </c>
      <c r="F21468">
        <v>2481027</v>
      </c>
      <c r="G21468">
        <v>9422435</v>
      </c>
      <c r="H21468">
        <v>1500004</v>
      </c>
      <c r="J21468" s="2"/>
      <c r="N21468" s="2"/>
      <c r="P21468">
        <v>2</v>
      </c>
      <c r="R21468">
        <v>18</v>
      </c>
      <c r="S21468">
        <v>47</v>
      </c>
      <c r="T21468">
        <v>74</v>
      </c>
      <c r="V21468">
        <v>47</v>
      </c>
    </row>
    <row r="21469" spans="1:29" x14ac:dyDescent="0.45">
      <c r="A21469" s="1">
        <v>43215</v>
      </c>
      <c r="B21469" s="2" t="s">
        <v>40</v>
      </c>
      <c r="C21469">
        <v>0</v>
      </c>
      <c r="D21469">
        <v>4</v>
      </c>
      <c r="E21469">
        <v>2</v>
      </c>
      <c r="F21469">
        <v>2481027</v>
      </c>
      <c r="G21469">
        <v>9422435</v>
      </c>
      <c r="H21469">
        <v>1500004</v>
      </c>
      <c r="J21469" s="2"/>
      <c r="N21469" s="2"/>
      <c r="R21469">
        <v>13</v>
      </c>
      <c r="S21469">
        <v>46</v>
      </c>
      <c r="T21469">
        <v>66</v>
      </c>
      <c r="U21469">
        <v>14</v>
      </c>
      <c r="V21469">
        <v>27</v>
      </c>
    </row>
    <row r="21470" spans="1:29" x14ac:dyDescent="0.45">
      <c r="A21470" s="1">
        <v>43215</v>
      </c>
      <c r="B21470" s="2" t="s">
        <v>52</v>
      </c>
      <c r="C21470">
        <v>0</v>
      </c>
      <c r="D21470">
        <v>4</v>
      </c>
      <c r="E21470">
        <v>2</v>
      </c>
      <c r="F21470">
        <v>2481027</v>
      </c>
      <c r="G21470">
        <v>9422435</v>
      </c>
      <c r="H21470">
        <v>1500004</v>
      </c>
      <c r="J21470" s="2"/>
      <c r="N21470" s="2"/>
      <c r="R21470">
        <v>22</v>
      </c>
      <c r="S21470">
        <v>48</v>
      </c>
      <c r="T21470">
        <v>81</v>
      </c>
      <c r="W21470">
        <v>47</v>
      </c>
    </row>
    <row r="21471" spans="1:29" x14ac:dyDescent="0.45">
      <c r="A21471" s="1">
        <v>43215</v>
      </c>
      <c r="B21471" s="2" t="s">
        <v>47</v>
      </c>
      <c r="C21471">
        <v>0</v>
      </c>
      <c r="D21471">
        <v>4</v>
      </c>
      <c r="E21471">
        <v>2</v>
      </c>
      <c r="F21471">
        <v>2481027</v>
      </c>
      <c r="G21471">
        <v>9422435</v>
      </c>
      <c r="H21471">
        <v>1500004</v>
      </c>
      <c r="J21471" s="2"/>
      <c r="N21471" s="2"/>
      <c r="Q21471">
        <v>0.3</v>
      </c>
      <c r="R21471">
        <v>25</v>
      </c>
      <c r="S21471">
        <v>67</v>
      </c>
      <c r="T21471">
        <v>105</v>
      </c>
      <c r="W21471">
        <v>35</v>
      </c>
    </row>
    <row r="21472" spans="1:29" x14ac:dyDescent="0.45">
      <c r="A21472" s="1">
        <v>43215</v>
      </c>
      <c r="B21472" s="2" t="s">
        <v>48</v>
      </c>
      <c r="C21472">
        <v>0</v>
      </c>
      <c r="D21472">
        <v>4</v>
      </c>
      <c r="E21472">
        <v>2</v>
      </c>
      <c r="F21472">
        <v>2481027</v>
      </c>
      <c r="G21472">
        <v>9422435</v>
      </c>
      <c r="H21472">
        <v>1500004</v>
      </c>
      <c r="J21472" s="2"/>
      <c r="N21472" s="2"/>
      <c r="R21472">
        <v>3</v>
      </c>
      <c r="S21472">
        <v>14</v>
      </c>
      <c r="T21472">
        <v>20</v>
      </c>
      <c r="W21472">
        <v>58</v>
      </c>
    </row>
    <row r="21473" spans="1:29" x14ac:dyDescent="0.45">
      <c r="A21473" s="1">
        <v>43215</v>
      </c>
      <c r="B21473" s="2" t="s">
        <v>49</v>
      </c>
      <c r="C21473">
        <v>0</v>
      </c>
      <c r="D21473">
        <v>4</v>
      </c>
      <c r="E21473">
        <v>2</v>
      </c>
      <c r="F21473">
        <v>2481027</v>
      </c>
      <c r="G21473">
        <v>9422435</v>
      </c>
      <c r="H21473">
        <v>1500004</v>
      </c>
      <c r="J21473" s="2"/>
      <c r="N21473" s="2"/>
      <c r="R21473">
        <v>12</v>
      </c>
      <c r="S21473">
        <v>33</v>
      </c>
      <c r="T21473">
        <v>52</v>
      </c>
      <c r="W21473">
        <v>52</v>
      </c>
    </row>
    <row r="21474" spans="1:29" x14ac:dyDescent="0.45">
      <c r="A21474" s="1">
        <v>43216</v>
      </c>
      <c r="B21474" s="2" t="s">
        <v>44</v>
      </c>
      <c r="C21474">
        <v>0</v>
      </c>
      <c r="D21474">
        <v>4</v>
      </c>
      <c r="E21474">
        <v>3</v>
      </c>
      <c r="F21474">
        <v>2496234</v>
      </c>
      <c r="G21474">
        <v>9525177</v>
      </c>
      <c r="H21474">
        <v>1523337</v>
      </c>
      <c r="J21474" s="2"/>
      <c r="N21474" s="2"/>
      <c r="P21474">
        <v>2</v>
      </c>
      <c r="Q21474">
        <v>0.4</v>
      </c>
      <c r="R21474">
        <v>12</v>
      </c>
      <c r="S21474">
        <v>45</v>
      </c>
      <c r="T21474">
        <v>64</v>
      </c>
    </row>
    <row r="21475" spans="1:29" x14ac:dyDescent="0.45">
      <c r="A21475" s="1">
        <v>43216</v>
      </c>
      <c r="B21475" s="2" t="s">
        <v>45</v>
      </c>
      <c r="C21475">
        <v>0</v>
      </c>
      <c r="D21475">
        <v>4</v>
      </c>
      <c r="E21475">
        <v>3</v>
      </c>
      <c r="F21475">
        <v>2496234</v>
      </c>
      <c r="G21475">
        <v>9525177</v>
      </c>
      <c r="H21475">
        <v>1523337</v>
      </c>
      <c r="J21475" s="2"/>
      <c r="N21475" s="2"/>
      <c r="P21475">
        <v>1</v>
      </c>
      <c r="Q21475">
        <v>0.4</v>
      </c>
      <c r="R21475">
        <v>15</v>
      </c>
      <c r="S21475">
        <v>61</v>
      </c>
      <c r="T21475">
        <v>83</v>
      </c>
      <c r="U21475">
        <v>10</v>
      </c>
      <c r="V21475">
        <v>20</v>
      </c>
      <c r="W21475">
        <v>50</v>
      </c>
      <c r="X21475">
        <v>2.4</v>
      </c>
      <c r="Y21475">
        <v>0.6</v>
      </c>
      <c r="Z21475">
        <v>0.4</v>
      </c>
      <c r="AA21475">
        <v>1.46</v>
      </c>
      <c r="AB21475">
        <v>1.4</v>
      </c>
      <c r="AC21475">
        <v>0.06</v>
      </c>
    </row>
    <row r="21476" spans="1:29" x14ac:dyDescent="0.45">
      <c r="A21476" s="1">
        <v>43216</v>
      </c>
      <c r="B21476" s="2" t="s">
        <v>36</v>
      </c>
      <c r="C21476">
        <v>0</v>
      </c>
      <c r="D21476">
        <v>4</v>
      </c>
      <c r="E21476">
        <v>3</v>
      </c>
      <c r="F21476">
        <v>2496234</v>
      </c>
      <c r="G21476">
        <v>9525177</v>
      </c>
      <c r="H21476">
        <v>1523337</v>
      </c>
      <c r="J21476" s="2"/>
      <c r="N21476" s="2"/>
      <c r="R21476">
        <v>10</v>
      </c>
      <c r="S21476">
        <v>43</v>
      </c>
      <c r="T21476">
        <v>58</v>
      </c>
      <c r="X21476">
        <v>1.2</v>
      </c>
      <c r="Y21476">
        <v>0.3</v>
      </c>
      <c r="Z21476">
        <v>0.2</v>
      </c>
    </row>
    <row r="21477" spans="1:29" x14ac:dyDescent="0.45">
      <c r="A21477" s="1">
        <v>43216</v>
      </c>
      <c r="B21477" s="2" t="s">
        <v>46</v>
      </c>
      <c r="C21477">
        <v>0</v>
      </c>
      <c r="D21477">
        <v>4</v>
      </c>
      <c r="E21477">
        <v>3</v>
      </c>
      <c r="F21477">
        <v>2496234</v>
      </c>
      <c r="G21477">
        <v>9525177</v>
      </c>
      <c r="H21477">
        <v>1523337</v>
      </c>
      <c r="J21477" s="2"/>
      <c r="N21477" s="2"/>
      <c r="Q21477">
        <v>0.3</v>
      </c>
      <c r="R21477">
        <v>5</v>
      </c>
      <c r="S21477">
        <v>38</v>
      </c>
      <c r="T21477">
        <v>46</v>
      </c>
      <c r="W21477">
        <v>49</v>
      </c>
    </row>
    <row r="21478" spans="1:29" x14ac:dyDescent="0.45">
      <c r="A21478" s="1">
        <v>43216</v>
      </c>
      <c r="B21478" s="2" t="s">
        <v>38</v>
      </c>
      <c r="C21478">
        <v>0</v>
      </c>
      <c r="D21478">
        <v>4</v>
      </c>
      <c r="E21478">
        <v>3</v>
      </c>
      <c r="F21478">
        <v>2496234</v>
      </c>
      <c r="G21478">
        <v>9525177</v>
      </c>
      <c r="H21478">
        <v>1523337</v>
      </c>
      <c r="J21478" s="2"/>
      <c r="N21478" s="2"/>
      <c r="P21478">
        <v>6</v>
      </c>
      <c r="R21478">
        <v>19</v>
      </c>
      <c r="S21478">
        <v>47</v>
      </c>
      <c r="T21478">
        <v>76</v>
      </c>
      <c r="W21478">
        <v>44</v>
      </c>
    </row>
    <row r="21479" spans="1:29" x14ac:dyDescent="0.45">
      <c r="A21479" s="1">
        <v>43216</v>
      </c>
      <c r="B21479" s="2" t="s">
        <v>41</v>
      </c>
      <c r="C21479">
        <v>0</v>
      </c>
      <c r="D21479">
        <v>4</v>
      </c>
      <c r="E21479">
        <v>3</v>
      </c>
      <c r="F21479">
        <v>2496234</v>
      </c>
      <c r="G21479">
        <v>9525177</v>
      </c>
      <c r="H21479">
        <v>1523337</v>
      </c>
      <c r="J21479" s="2"/>
      <c r="N21479" s="2"/>
      <c r="P21479">
        <v>2</v>
      </c>
      <c r="Q21479">
        <v>0.3</v>
      </c>
      <c r="R21479">
        <v>9</v>
      </c>
      <c r="S21479">
        <v>38</v>
      </c>
      <c r="T21479">
        <v>51</v>
      </c>
      <c r="V21479">
        <v>34</v>
      </c>
      <c r="W21479">
        <v>56</v>
      </c>
      <c r="X21479">
        <v>3.5</v>
      </c>
      <c r="Y21479">
        <v>0.3</v>
      </c>
      <c r="Z21479">
        <v>3</v>
      </c>
    </row>
    <row r="21480" spans="1:29" x14ac:dyDescent="0.45">
      <c r="A21480" s="1">
        <v>43216</v>
      </c>
      <c r="B21480" s="2" t="s">
        <v>42</v>
      </c>
      <c r="C21480">
        <v>0</v>
      </c>
      <c r="D21480">
        <v>4</v>
      </c>
      <c r="E21480">
        <v>3</v>
      </c>
      <c r="F21480">
        <v>2496234</v>
      </c>
      <c r="G21480">
        <v>9525177</v>
      </c>
      <c r="H21480">
        <v>1523337</v>
      </c>
      <c r="J21480" s="2"/>
      <c r="N21480" s="2"/>
      <c r="P21480">
        <v>4</v>
      </c>
      <c r="Q21480">
        <v>0.2</v>
      </c>
      <c r="R21480">
        <v>3</v>
      </c>
      <c r="S21480">
        <v>17</v>
      </c>
      <c r="T21480">
        <v>22</v>
      </c>
      <c r="V21480">
        <v>40</v>
      </c>
      <c r="W21480">
        <v>74</v>
      </c>
      <c r="X21480">
        <v>1.2</v>
      </c>
      <c r="Y21480">
        <v>0.2</v>
      </c>
      <c r="Z21480">
        <v>0.2</v>
      </c>
      <c r="AA21480">
        <v>1.23</v>
      </c>
      <c r="AB21480">
        <v>1.17</v>
      </c>
      <c r="AC21480">
        <v>0.06</v>
      </c>
    </row>
    <row r="21481" spans="1:29" x14ac:dyDescent="0.45">
      <c r="A21481" s="1">
        <v>43216</v>
      </c>
      <c r="B21481" s="2" t="s">
        <v>43</v>
      </c>
      <c r="C21481">
        <v>0</v>
      </c>
      <c r="D21481">
        <v>4</v>
      </c>
      <c r="E21481">
        <v>3</v>
      </c>
      <c r="F21481">
        <v>2496234</v>
      </c>
      <c r="G21481">
        <v>9525177</v>
      </c>
      <c r="H21481">
        <v>1523337</v>
      </c>
      <c r="J21481" s="2"/>
      <c r="N21481" s="2"/>
      <c r="P21481">
        <v>5</v>
      </c>
      <c r="Q21481">
        <v>0.3</v>
      </c>
      <c r="R21481">
        <v>11</v>
      </c>
      <c r="S21481">
        <v>45</v>
      </c>
      <c r="T21481">
        <v>62</v>
      </c>
      <c r="W21481">
        <v>35</v>
      </c>
    </row>
    <row r="21482" spans="1:29" x14ac:dyDescent="0.45">
      <c r="A21482" s="1">
        <v>43216</v>
      </c>
      <c r="B21482" s="2" t="s">
        <v>37</v>
      </c>
      <c r="C21482">
        <v>0</v>
      </c>
      <c r="D21482">
        <v>4</v>
      </c>
      <c r="E21482">
        <v>3</v>
      </c>
      <c r="F21482">
        <v>2496234</v>
      </c>
      <c r="G21482">
        <v>9525177</v>
      </c>
      <c r="H21482">
        <v>1523337</v>
      </c>
      <c r="J21482" s="2"/>
      <c r="N21482" s="2"/>
      <c r="P21482">
        <v>7</v>
      </c>
      <c r="Q21482">
        <v>0.2</v>
      </c>
      <c r="R21482">
        <v>9</v>
      </c>
      <c r="S21482">
        <v>40</v>
      </c>
      <c r="T21482">
        <v>53</v>
      </c>
      <c r="V21482">
        <v>42</v>
      </c>
    </row>
    <row r="21483" spans="1:29" x14ac:dyDescent="0.45">
      <c r="A21483" s="1">
        <v>43216</v>
      </c>
      <c r="B21483" s="2" t="s">
        <v>50</v>
      </c>
      <c r="C21483">
        <v>0</v>
      </c>
      <c r="D21483">
        <v>4</v>
      </c>
      <c r="E21483">
        <v>3</v>
      </c>
      <c r="F21483">
        <v>2496234</v>
      </c>
      <c r="G21483">
        <v>9525177</v>
      </c>
      <c r="H21483">
        <v>1523337</v>
      </c>
      <c r="J21483" s="2"/>
      <c r="N21483" s="2"/>
      <c r="P21483">
        <v>3</v>
      </c>
      <c r="R21483">
        <v>13</v>
      </c>
      <c r="S21483">
        <v>45</v>
      </c>
      <c r="T21483">
        <v>65</v>
      </c>
      <c r="U21483">
        <v>11</v>
      </c>
      <c r="V21483">
        <v>24</v>
      </c>
      <c r="X21483">
        <v>2.7</v>
      </c>
      <c r="Y21483">
        <v>0.6</v>
      </c>
      <c r="Z21483">
        <v>0.6</v>
      </c>
    </row>
    <row r="21484" spans="1:29" x14ac:dyDescent="0.45">
      <c r="A21484" s="1">
        <v>43216</v>
      </c>
      <c r="B21484" s="2" t="s">
        <v>51</v>
      </c>
      <c r="C21484">
        <v>0</v>
      </c>
      <c r="D21484">
        <v>4</v>
      </c>
      <c r="E21484">
        <v>3</v>
      </c>
      <c r="F21484">
        <v>2496234</v>
      </c>
      <c r="G21484">
        <v>9525177</v>
      </c>
      <c r="H21484">
        <v>1523337</v>
      </c>
      <c r="J21484" s="2"/>
      <c r="N21484" s="2"/>
      <c r="Q21484">
        <v>0.3</v>
      </c>
      <c r="R21484">
        <v>5</v>
      </c>
      <c r="S21484">
        <v>38</v>
      </c>
      <c r="T21484">
        <v>45</v>
      </c>
      <c r="W21484">
        <v>61</v>
      </c>
    </row>
    <row r="21485" spans="1:29" x14ac:dyDescent="0.45">
      <c r="A21485" s="1">
        <v>43216</v>
      </c>
      <c r="B21485" s="2" t="s">
        <v>39</v>
      </c>
      <c r="C21485">
        <v>0</v>
      </c>
      <c r="D21485">
        <v>4</v>
      </c>
      <c r="E21485">
        <v>3</v>
      </c>
      <c r="F21485">
        <v>2496234</v>
      </c>
      <c r="G21485">
        <v>9525177</v>
      </c>
      <c r="H21485">
        <v>1523337</v>
      </c>
      <c r="J21485" s="2"/>
      <c r="N21485" s="2"/>
      <c r="P21485">
        <v>1</v>
      </c>
      <c r="R21485">
        <v>7</v>
      </c>
      <c r="S21485">
        <v>35</v>
      </c>
      <c r="T21485">
        <v>46</v>
      </c>
      <c r="V21485">
        <v>50</v>
      </c>
    </row>
    <row r="21486" spans="1:29" x14ac:dyDescent="0.45">
      <c r="A21486" s="1">
        <v>43216</v>
      </c>
      <c r="B21486" s="2" t="s">
        <v>40</v>
      </c>
      <c r="C21486">
        <v>0</v>
      </c>
      <c r="D21486">
        <v>4</v>
      </c>
      <c r="E21486">
        <v>3</v>
      </c>
      <c r="F21486">
        <v>2496234</v>
      </c>
      <c r="G21486">
        <v>9525177</v>
      </c>
      <c r="H21486">
        <v>1523337</v>
      </c>
      <c r="J21486" s="2"/>
      <c r="N21486" s="2"/>
      <c r="R21486">
        <v>6</v>
      </c>
      <c r="S21486">
        <v>45</v>
      </c>
      <c r="T21486">
        <v>55</v>
      </c>
      <c r="U21486">
        <v>10</v>
      </c>
      <c r="V21486">
        <v>22</v>
      </c>
    </row>
    <row r="21487" spans="1:29" x14ac:dyDescent="0.45">
      <c r="A21487" s="1">
        <v>43216</v>
      </c>
      <c r="B21487" s="2" t="s">
        <v>52</v>
      </c>
      <c r="C21487">
        <v>0</v>
      </c>
      <c r="D21487">
        <v>4</v>
      </c>
      <c r="E21487">
        <v>3</v>
      </c>
      <c r="F21487">
        <v>2496234</v>
      </c>
      <c r="G21487">
        <v>9525177</v>
      </c>
      <c r="H21487">
        <v>1523337</v>
      </c>
      <c r="J21487" s="2"/>
      <c r="N21487" s="2"/>
      <c r="R21487">
        <v>6</v>
      </c>
      <c r="S21487">
        <v>35</v>
      </c>
      <c r="T21487">
        <v>45</v>
      </c>
      <c r="W21487">
        <v>57</v>
      </c>
    </row>
    <row r="21488" spans="1:29" x14ac:dyDescent="0.45">
      <c r="A21488" s="1">
        <v>43216</v>
      </c>
      <c r="B21488" s="2" t="s">
        <v>47</v>
      </c>
      <c r="C21488">
        <v>0</v>
      </c>
      <c r="D21488">
        <v>4</v>
      </c>
      <c r="E21488">
        <v>3</v>
      </c>
      <c r="F21488">
        <v>2496234</v>
      </c>
      <c r="G21488">
        <v>9525177</v>
      </c>
      <c r="H21488">
        <v>1523337</v>
      </c>
      <c r="J21488" s="2"/>
      <c r="N21488" s="2"/>
      <c r="Q21488">
        <v>0.3</v>
      </c>
      <c r="R21488">
        <v>25</v>
      </c>
      <c r="S21488">
        <v>62</v>
      </c>
      <c r="T21488">
        <v>101</v>
      </c>
      <c r="W21488">
        <v>41</v>
      </c>
    </row>
    <row r="21489" spans="1:29" x14ac:dyDescent="0.45">
      <c r="A21489" s="1">
        <v>43216</v>
      </c>
      <c r="B21489" s="2" t="s">
        <v>48</v>
      </c>
      <c r="C21489">
        <v>0</v>
      </c>
      <c r="D21489">
        <v>4</v>
      </c>
      <c r="E21489">
        <v>3</v>
      </c>
      <c r="F21489">
        <v>2496234</v>
      </c>
      <c r="G21489">
        <v>9525177</v>
      </c>
      <c r="H21489">
        <v>1523337</v>
      </c>
      <c r="J21489" s="2"/>
      <c r="N21489" s="2"/>
      <c r="R21489">
        <v>3</v>
      </c>
      <c r="S21489">
        <v>12</v>
      </c>
      <c r="T21489">
        <v>16</v>
      </c>
      <c r="W21489">
        <v>69</v>
      </c>
    </row>
    <row r="21490" spans="1:29" x14ac:dyDescent="0.45">
      <c r="A21490" s="1">
        <v>43216</v>
      </c>
      <c r="B21490" s="2" t="s">
        <v>49</v>
      </c>
      <c r="C21490">
        <v>0</v>
      </c>
      <c r="D21490">
        <v>4</v>
      </c>
      <c r="E21490">
        <v>3</v>
      </c>
      <c r="F21490">
        <v>2496234</v>
      </c>
      <c r="G21490">
        <v>9525177</v>
      </c>
      <c r="H21490">
        <v>1523337</v>
      </c>
      <c r="J21490" s="2"/>
      <c r="N21490" s="2"/>
      <c r="R21490">
        <v>4</v>
      </c>
      <c r="S21490">
        <v>25</v>
      </c>
      <c r="T21490">
        <v>31</v>
      </c>
      <c r="W21490">
        <v>66</v>
      </c>
    </row>
    <row r="21491" spans="1:29" x14ac:dyDescent="0.45">
      <c r="A21491" s="1">
        <v>43217</v>
      </c>
      <c r="B21491" s="2" t="s">
        <v>44</v>
      </c>
      <c r="C21491">
        <v>0</v>
      </c>
      <c r="D21491">
        <v>4</v>
      </c>
      <c r="E21491">
        <v>4</v>
      </c>
      <c r="F21491">
        <v>2252058</v>
      </c>
      <c r="G21491">
        <v>8597244</v>
      </c>
      <c r="H21491">
        <v>1370555</v>
      </c>
      <c r="J21491" s="2"/>
      <c r="N21491" s="2"/>
      <c r="P21491">
        <v>1</v>
      </c>
      <c r="Q21491">
        <v>0.3</v>
      </c>
      <c r="R21491">
        <v>2</v>
      </c>
      <c r="S21491">
        <v>26</v>
      </c>
      <c r="T21491">
        <v>29</v>
      </c>
    </row>
    <row r="21492" spans="1:29" x14ac:dyDescent="0.45">
      <c r="A21492" s="1">
        <v>43217</v>
      </c>
      <c r="B21492" s="2" t="s">
        <v>45</v>
      </c>
      <c r="C21492">
        <v>0</v>
      </c>
      <c r="D21492">
        <v>4</v>
      </c>
      <c r="E21492">
        <v>4</v>
      </c>
      <c r="F21492">
        <v>2252058</v>
      </c>
      <c r="G21492">
        <v>8597244</v>
      </c>
      <c r="H21492">
        <v>1370555</v>
      </c>
      <c r="J21492" s="2"/>
      <c r="N21492" s="2"/>
      <c r="P21492">
        <v>1</v>
      </c>
      <c r="Q21492">
        <v>0.4</v>
      </c>
      <c r="R21492">
        <v>18</v>
      </c>
      <c r="S21492">
        <v>51</v>
      </c>
      <c r="T21492">
        <v>79</v>
      </c>
      <c r="U21492">
        <v>7</v>
      </c>
      <c r="V21492">
        <v>15</v>
      </c>
      <c r="W21492">
        <v>53</v>
      </c>
      <c r="X21492">
        <v>2</v>
      </c>
      <c r="Y21492">
        <v>0.6</v>
      </c>
      <c r="Z21492">
        <v>0.3</v>
      </c>
      <c r="AA21492">
        <v>1.42</v>
      </c>
      <c r="AB21492">
        <v>1.37</v>
      </c>
      <c r="AC21492">
        <v>0.05</v>
      </c>
    </row>
    <row r="21493" spans="1:29" x14ac:dyDescent="0.45">
      <c r="A21493" s="1">
        <v>43217</v>
      </c>
      <c r="B21493" s="2" t="s">
        <v>36</v>
      </c>
      <c r="C21493">
        <v>0</v>
      </c>
      <c r="D21493">
        <v>4</v>
      </c>
      <c r="E21493">
        <v>4</v>
      </c>
      <c r="F21493">
        <v>2252058</v>
      </c>
      <c r="G21493">
        <v>8597244</v>
      </c>
      <c r="H21493">
        <v>1370555</v>
      </c>
      <c r="J21493" s="2"/>
      <c r="N21493" s="2"/>
      <c r="R21493">
        <v>7</v>
      </c>
      <c r="S21493">
        <v>27</v>
      </c>
      <c r="T21493">
        <v>38</v>
      </c>
      <c r="X21493">
        <v>0.8</v>
      </c>
      <c r="Y21493">
        <v>0.2</v>
      </c>
      <c r="Z21493">
        <v>0.1</v>
      </c>
    </row>
    <row r="21494" spans="1:29" x14ac:dyDescent="0.45">
      <c r="A21494" s="1">
        <v>43217</v>
      </c>
      <c r="B21494" s="2" t="s">
        <v>46</v>
      </c>
      <c r="C21494">
        <v>0</v>
      </c>
      <c r="D21494">
        <v>4</v>
      </c>
      <c r="E21494">
        <v>4</v>
      </c>
      <c r="F21494">
        <v>2252058</v>
      </c>
      <c r="G21494">
        <v>8597244</v>
      </c>
      <c r="H21494">
        <v>1370555</v>
      </c>
      <c r="J21494" s="2"/>
      <c r="N21494" s="2"/>
      <c r="Q21494">
        <v>0.2</v>
      </c>
      <c r="R21494">
        <v>5</v>
      </c>
      <c r="S21494">
        <v>28</v>
      </c>
      <c r="T21494">
        <v>36</v>
      </c>
      <c r="W21494">
        <v>57</v>
      </c>
    </row>
    <row r="21495" spans="1:29" x14ac:dyDescent="0.45">
      <c r="A21495" s="1">
        <v>43217</v>
      </c>
      <c r="B21495" s="2" t="s">
        <v>38</v>
      </c>
      <c r="C21495">
        <v>0</v>
      </c>
      <c r="D21495">
        <v>4</v>
      </c>
      <c r="E21495">
        <v>4</v>
      </c>
      <c r="F21495">
        <v>2252058</v>
      </c>
      <c r="G21495">
        <v>8597244</v>
      </c>
      <c r="H21495">
        <v>1370555</v>
      </c>
      <c r="J21495" s="2"/>
      <c r="N21495" s="2"/>
      <c r="P21495">
        <v>5</v>
      </c>
      <c r="R21495">
        <v>6</v>
      </c>
      <c r="S21495">
        <v>23</v>
      </c>
      <c r="T21495">
        <v>31</v>
      </c>
      <c r="W21495">
        <v>62</v>
      </c>
    </row>
    <row r="21496" spans="1:29" x14ac:dyDescent="0.45">
      <c r="A21496" s="1">
        <v>43217</v>
      </c>
      <c r="B21496" s="2" t="s">
        <v>41</v>
      </c>
      <c r="C21496">
        <v>0</v>
      </c>
      <c r="D21496">
        <v>4</v>
      </c>
      <c r="E21496">
        <v>4</v>
      </c>
      <c r="F21496">
        <v>2252058</v>
      </c>
      <c r="G21496">
        <v>8597244</v>
      </c>
      <c r="H21496">
        <v>1370555</v>
      </c>
      <c r="J21496" s="2"/>
      <c r="N21496" s="2"/>
      <c r="P21496">
        <v>1</v>
      </c>
      <c r="Q21496">
        <v>0.3</v>
      </c>
      <c r="R21496">
        <v>5</v>
      </c>
      <c r="S21496">
        <v>19</v>
      </c>
      <c r="T21496">
        <v>26</v>
      </c>
      <c r="V21496">
        <v>24</v>
      </c>
      <c r="W21496">
        <v>70</v>
      </c>
      <c r="X21496">
        <v>2.4</v>
      </c>
      <c r="Y21496">
        <v>0.2</v>
      </c>
      <c r="Z21496">
        <v>1</v>
      </c>
    </row>
    <row r="21497" spans="1:29" x14ac:dyDescent="0.45">
      <c r="A21497" s="1">
        <v>43217</v>
      </c>
      <c r="B21497" s="2" t="s">
        <v>42</v>
      </c>
      <c r="C21497">
        <v>0</v>
      </c>
      <c r="D21497">
        <v>4</v>
      </c>
      <c r="E21497">
        <v>4</v>
      </c>
      <c r="F21497">
        <v>2252058</v>
      </c>
      <c r="G21497">
        <v>8597244</v>
      </c>
      <c r="H21497">
        <v>1370555</v>
      </c>
      <c r="J21497" s="2"/>
      <c r="N21497" s="2"/>
      <c r="P21497">
        <v>4</v>
      </c>
      <c r="Q21497">
        <v>0.2</v>
      </c>
      <c r="R21497">
        <v>1</v>
      </c>
      <c r="S21497">
        <v>6</v>
      </c>
      <c r="T21497">
        <v>8</v>
      </c>
      <c r="V21497">
        <v>26</v>
      </c>
      <c r="W21497">
        <v>82</v>
      </c>
      <c r="X21497">
        <v>0.3</v>
      </c>
      <c r="Y21497">
        <v>0.2</v>
      </c>
      <c r="Z21497">
        <v>0.1</v>
      </c>
      <c r="AA21497">
        <v>1.2</v>
      </c>
      <c r="AB21497">
        <v>1.1499999999999999</v>
      </c>
      <c r="AC21497">
        <v>0.05</v>
      </c>
    </row>
    <row r="21498" spans="1:29" x14ac:dyDescent="0.45">
      <c r="A21498" s="1">
        <v>43217</v>
      </c>
      <c r="B21498" s="2" t="s">
        <v>43</v>
      </c>
      <c r="C21498">
        <v>0</v>
      </c>
      <c r="D21498">
        <v>4</v>
      </c>
      <c r="E21498">
        <v>4</v>
      </c>
      <c r="F21498">
        <v>2252058</v>
      </c>
      <c r="G21498">
        <v>8597244</v>
      </c>
      <c r="H21498">
        <v>1370555</v>
      </c>
      <c r="J21498" s="2"/>
      <c r="N21498" s="2"/>
      <c r="P21498">
        <v>6</v>
      </c>
      <c r="Q21498">
        <v>0.2</v>
      </c>
      <c r="R21498">
        <v>6</v>
      </c>
      <c r="S21498">
        <v>33</v>
      </c>
      <c r="T21498">
        <v>42</v>
      </c>
      <c r="W21498">
        <v>40</v>
      </c>
    </row>
    <row r="21499" spans="1:29" x14ac:dyDescent="0.45">
      <c r="A21499" s="1">
        <v>43217</v>
      </c>
      <c r="B21499" s="2" t="s">
        <v>37</v>
      </c>
      <c r="C21499">
        <v>0</v>
      </c>
      <c r="D21499">
        <v>4</v>
      </c>
      <c r="E21499">
        <v>4</v>
      </c>
      <c r="F21499">
        <v>2252058</v>
      </c>
      <c r="G21499">
        <v>8597244</v>
      </c>
      <c r="H21499">
        <v>1370555</v>
      </c>
      <c r="J21499" s="2"/>
      <c r="N21499" s="2"/>
      <c r="P21499">
        <v>7</v>
      </c>
      <c r="Q21499">
        <v>0.2</v>
      </c>
      <c r="R21499">
        <v>9</v>
      </c>
      <c r="S21499">
        <v>29</v>
      </c>
      <c r="T21499">
        <v>43</v>
      </c>
      <c r="V21499">
        <v>32</v>
      </c>
    </row>
    <row r="21500" spans="1:29" x14ac:dyDescent="0.45">
      <c r="A21500" s="1">
        <v>43217</v>
      </c>
      <c r="B21500" s="2" t="s">
        <v>50</v>
      </c>
      <c r="C21500">
        <v>0</v>
      </c>
      <c r="D21500">
        <v>4</v>
      </c>
      <c r="E21500">
        <v>4</v>
      </c>
      <c r="F21500">
        <v>2252058</v>
      </c>
      <c r="G21500">
        <v>8597244</v>
      </c>
      <c r="H21500">
        <v>1370555</v>
      </c>
      <c r="J21500" s="2"/>
      <c r="N21500" s="2"/>
      <c r="P21500">
        <v>3</v>
      </c>
      <c r="R21500">
        <v>8</v>
      </c>
      <c r="S21500">
        <v>29</v>
      </c>
      <c r="T21500">
        <v>41</v>
      </c>
      <c r="U21500">
        <v>9</v>
      </c>
      <c r="V21500">
        <v>19</v>
      </c>
      <c r="X21500">
        <v>1</v>
      </c>
      <c r="Y21500">
        <v>0.4</v>
      </c>
      <c r="Z21500">
        <v>0.4</v>
      </c>
    </row>
    <row r="21501" spans="1:29" x14ac:dyDescent="0.45">
      <c r="A21501" s="1">
        <v>43217</v>
      </c>
      <c r="B21501" s="2" t="s">
        <v>51</v>
      </c>
      <c r="C21501">
        <v>0</v>
      </c>
      <c r="D21501">
        <v>4</v>
      </c>
      <c r="E21501">
        <v>4</v>
      </c>
      <c r="F21501">
        <v>2252058</v>
      </c>
      <c r="G21501">
        <v>8597244</v>
      </c>
      <c r="H21501">
        <v>1370555</v>
      </c>
      <c r="J21501" s="2"/>
      <c r="N21501" s="2"/>
      <c r="Q21501">
        <v>0.2</v>
      </c>
      <c r="R21501">
        <v>5</v>
      </c>
      <c r="S21501">
        <v>26</v>
      </c>
      <c r="T21501">
        <v>34</v>
      </c>
      <c r="W21501">
        <v>68</v>
      </c>
    </row>
    <row r="21502" spans="1:29" x14ac:dyDescent="0.45">
      <c r="A21502" s="1">
        <v>43217</v>
      </c>
      <c r="B21502" s="2" t="s">
        <v>39</v>
      </c>
      <c r="C21502">
        <v>0</v>
      </c>
      <c r="D21502">
        <v>4</v>
      </c>
      <c r="E21502">
        <v>4</v>
      </c>
      <c r="F21502">
        <v>2252058</v>
      </c>
      <c r="G21502">
        <v>8597244</v>
      </c>
      <c r="H21502">
        <v>1370555</v>
      </c>
      <c r="J21502" s="2"/>
      <c r="N21502" s="2"/>
      <c r="P21502">
        <v>1</v>
      </c>
      <c r="R21502">
        <v>10</v>
      </c>
      <c r="S21502">
        <v>27</v>
      </c>
      <c r="T21502">
        <v>43</v>
      </c>
      <c r="V21502">
        <v>32</v>
      </c>
    </row>
    <row r="21503" spans="1:29" x14ac:dyDescent="0.45">
      <c r="A21503" s="1">
        <v>43217</v>
      </c>
      <c r="B21503" s="2" t="s">
        <v>40</v>
      </c>
      <c r="C21503">
        <v>0</v>
      </c>
      <c r="D21503">
        <v>4</v>
      </c>
      <c r="E21503">
        <v>4</v>
      </c>
      <c r="F21503">
        <v>2252058</v>
      </c>
      <c r="G21503">
        <v>8597244</v>
      </c>
      <c r="H21503">
        <v>1370555</v>
      </c>
      <c r="J21503" s="2"/>
      <c r="N21503" s="2"/>
      <c r="R21503">
        <v>7</v>
      </c>
      <c r="S21503">
        <v>32</v>
      </c>
      <c r="T21503">
        <v>43</v>
      </c>
      <c r="U21503">
        <v>10</v>
      </c>
      <c r="V21503">
        <v>18</v>
      </c>
    </row>
    <row r="21504" spans="1:29" x14ac:dyDescent="0.45">
      <c r="A21504" s="1">
        <v>43217</v>
      </c>
      <c r="B21504" s="2" t="s">
        <v>52</v>
      </c>
      <c r="C21504">
        <v>0</v>
      </c>
      <c r="D21504">
        <v>4</v>
      </c>
      <c r="E21504">
        <v>4</v>
      </c>
      <c r="F21504">
        <v>2252058</v>
      </c>
      <c r="G21504">
        <v>8597244</v>
      </c>
      <c r="H21504">
        <v>1370555</v>
      </c>
      <c r="J21504" s="2"/>
      <c r="N21504" s="2"/>
      <c r="R21504">
        <v>6</v>
      </c>
      <c r="S21504">
        <v>26</v>
      </c>
      <c r="T21504">
        <v>35</v>
      </c>
      <c r="W21504">
        <v>63</v>
      </c>
    </row>
    <row r="21505" spans="1:29" x14ac:dyDescent="0.45">
      <c r="A21505" s="1">
        <v>43217</v>
      </c>
      <c r="B21505" s="2" t="s">
        <v>47</v>
      </c>
      <c r="C21505">
        <v>0</v>
      </c>
      <c r="D21505">
        <v>4</v>
      </c>
      <c r="E21505">
        <v>4</v>
      </c>
      <c r="F21505">
        <v>2252058</v>
      </c>
      <c r="G21505">
        <v>8597244</v>
      </c>
      <c r="H21505">
        <v>1370555</v>
      </c>
      <c r="J21505" s="2"/>
      <c r="N21505" s="2"/>
      <c r="Q21505">
        <v>0.2</v>
      </c>
      <c r="R21505">
        <v>14</v>
      </c>
      <c r="S21505">
        <v>30</v>
      </c>
      <c r="T21505">
        <v>51</v>
      </c>
      <c r="W21505">
        <v>66</v>
      </c>
    </row>
    <row r="21506" spans="1:29" x14ac:dyDescent="0.45">
      <c r="A21506" s="1">
        <v>43217</v>
      </c>
      <c r="B21506" s="2" t="s">
        <v>48</v>
      </c>
      <c r="C21506">
        <v>0</v>
      </c>
      <c r="D21506">
        <v>4</v>
      </c>
      <c r="E21506">
        <v>4</v>
      </c>
      <c r="F21506">
        <v>2252058</v>
      </c>
      <c r="G21506">
        <v>8597244</v>
      </c>
      <c r="H21506">
        <v>1370555</v>
      </c>
      <c r="J21506" s="2"/>
      <c r="N21506" s="2"/>
      <c r="R21506">
        <v>3</v>
      </c>
      <c r="S21506">
        <v>9</v>
      </c>
      <c r="T21506">
        <v>14</v>
      </c>
      <c r="W21506">
        <v>66</v>
      </c>
    </row>
    <row r="21507" spans="1:29" x14ac:dyDescent="0.45">
      <c r="A21507" s="1">
        <v>43217</v>
      </c>
      <c r="B21507" s="2" t="s">
        <v>49</v>
      </c>
      <c r="C21507">
        <v>0</v>
      </c>
      <c r="D21507">
        <v>4</v>
      </c>
      <c r="E21507">
        <v>4</v>
      </c>
      <c r="F21507">
        <v>2252058</v>
      </c>
      <c r="G21507">
        <v>8597244</v>
      </c>
      <c r="H21507">
        <v>1370555</v>
      </c>
      <c r="J21507" s="2"/>
      <c r="N21507" s="2"/>
      <c r="R21507">
        <v>3</v>
      </c>
      <c r="S21507">
        <v>15</v>
      </c>
      <c r="T21507">
        <v>19</v>
      </c>
      <c r="W21507">
        <v>77</v>
      </c>
    </row>
    <row r="21508" spans="1:29" x14ac:dyDescent="0.45">
      <c r="A21508" s="1">
        <v>43218</v>
      </c>
      <c r="B21508" s="2" t="s">
        <v>44</v>
      </c>
      <c r="C21508">
        <v>0</v>
      </c>
      <c r="D21508">
        <v>4</v>
      </c>
      <c r="E21508">
        <v>5</v>
      </c>
      <c r="F21508">
        <v>1635180</v>
      </c>
      <c r="G21508">
        <v>6340192</v>
      </c>
      <c r="H21508">
        <v>993525</v>
      </c>
      <c r="J21508" s="2"/>
      <c r="N21508" s="2"/>
      <c r="P21508">
        <v>2</v>
      </c>
      <c r="Q21508">
        <v>0.3</v>
      </c>
      <c r="R21508">
        <v>1</v>
      </c>
      <c r="S21508">
        <v>14</v>
      </c>
      <c r="T21508">
        <v>16</v>
      </c>
    </row>
    <row r="21509" spans="1:29" x14ac:dyDescent="0.45">
      <c r="A21509" s="1">
        <v>43218</v>
      </c>
      <c r="B21509" s="2" t="s">
        <v>45</v>
      </c>
      <c r="C21509">
        <v>0</v>
      </c>
      <c r="D21509">
        <v>4</v>
      </c>
      <c r="E21509">
        <v>5</v>
      </c>
      <c r="F21509">
        <v>1635180</v>
      </c>
      <c r="G21509">
        <v>6340192</v>
      </c>
      <c r="H21509">
        <v>993525</v>
      </c>
      <c r="J21509" s="2"/>
      <c r="N21509" s="2"/>
      <c r="P21509">
        <v>1</v>
      </c>
      <c r="Q21509">
        <v>0.2</v>
      </c>
      <c r="R21509">
        <v>8</v>
      </c>
      <c r="S21509">
        <v>31</v>
      </c>
      <c r="T21509">
        <v>44</v>
      </c>
      <c r="U21509">
        <v>8</v>
      </c>
      <c r="V21509">
        <v>13</v>
      </c>
      <c r="W21509">
        <v>64</v>
      </c>
      <c r="X21509">
        <v>0.7</v>
      </c>
      <c r="Y21509">
        <v>0.3</v>
      </c>
      <c r="Z21509">
        <v>0.1</v>
      </c>
      <c r="AA21509">
        <v>1.38</v>
      </c>
      <c r="AB21509">
        <v>1.36</v>
      </c>
      <c r="AC21509">
        <v>0.02</v>
      </c>
    </row>
    <row r="21510" spans="1:29" x14ac:dyDescent="0.45">
      <c r="A21510" s="1">
        <v>43218</v>
      </c>
      <c r="B21510" s="2" t="s">
        <v>36</v>
      </c>
      <c r="C21510">
        <v>0</v>
      </c>
      <c r="D21510">
        <v>4</v>
      </c>
      <c r="E21510">
        <v>5</v>
      </c>
      <c r="F21510">
        <v>1635180</v>
      </c>
      <c r="G21510">
        <v>6340192</v>
      </c>
      <c r="H21510">
        <v>993525</v>
      </c>
      <c r="J21510" s="2"/>
      <c r="N21510" s="2"/>
      <c r="R21510">
        <v>3</v>
      </c>
      <c r="S21510">
        <v>13</v>
      </c>
      <c r="T21510">
        <v>17</v>
      </c>
      <c r="X21510">
        <v>0.3</v>
      </c>
      <c r="Y21510">
        <v>0.1</v>
      </c>
      <c r="Z21510">
        <v>0.1</v>
      </c>
    </row>
    <row r="21511" spans="1:29" x14ac:dyDescent="0.45">
      <c r="A21511" s="1">
        <v>43218</v>
      </c>
      <c r="B21511" s="2" t="s">
        <v>46</v>
      </c>
      <c r="C21511">
        <v>0</v>
      </c>
      <c r="D21511">
        <v>4</v>
      </c>
      <c r="E21511">
        <v>5</v>
      </c>
      <c r="F21511">
        <v>1635180</v>
      </c>
      <c r="G21511">
        <v>6340192</v>
      </c>
      <c r="H21511">
        <v>993525</v>
      </c>
      <c r="J21511" s="2"/>
      <c r="N21511" s="2"/>
      <c r="Q21511">
        <v>0.2</v>
      </c>
      <c r="R21511">
        <v>2</v>
      </c>
      <c r="S21511">
        <v>15</v>
      </c>
      <c r="T21511">
        <v>18</v>
      </c>
      <c r="W21511">
        <v>65</v>
      </c>
    </row>
    <row r="21512" spans="1:29" x14ac:dyDescent="0.45">
      <c r="A21512" s="1">
        <v>43218</v>
      </c>
      <c r="B21512" s="2" t="s">
        <v>38</v>
      </c>
      <c r="C21512">
        <v>0</v>
      </c>
      <c r="D21512">
        <v>4</v>
      </c>
      <c r="E21512">
        <v>5</v>
      </c>
      <c r="F21512">
        <v>1635180</v>
      </c>
      <c r="G21512">
        <v>6340192</v>
      </c>
      <c r="H21512">
        <v>993525</v>
      </c>
      <c r="J21512" s="2"/>
      <c r="N21512" s="2"/>
      <c r="P21512">
        <v>5</v>
      </c>
      <c r="R21512">
        <v>3</v>
      </c>
      <c r="S21512">
        <v>14</v>
      </c>
      <c r="T21512">
        <v>18</v>
      </c>
      <c r="W21512">
        <v>73</v>
      </c>
    </row>
    <row r="21513" spans="1:29" x14ac:dyDescent="0.45">
      <c r="A21513" s="1">
        <v>43218</v>
      </c>
      <c r="B21513" s="2" t="s">
        <v>41</v>
      </c>
      <c r="C21513">
        <v>0</v>
      </c>
      <c r="D21513">
        <v>4</v>
      </c>
      <c r="E21513">
        <v>5</v>
      </c>
      <c r="F21513">
        <v>1635180</v>
      </c>
      <c r="G21513">
        <v>6340192</v>
      </c>
      <c r="H21513">
        <v>993525</v>
      </c>
      <c r="J21513" s="2"/>
      <c r="N21513" s="2"/>
      <c r="P21513">
        <v>1</v>
      </c>
      <c r="Q21513">
        <v>0.2</v>
      </c>
      <c r="R21513">
        <v>2</v>
      </c>
      <c r="S21513">
        <v>10</v>
      </c>
      <c r="T21513">
        <v>13</v>
      </c>
      <c r="V21513">
        <v>10</v>
      </c>
      <c r="W21513">
        <v>75</v>
      </c>
      <c r="X21513">
        <v>0.5</v>
      </c>
      <c r="Y21513">
        <v>0.1</v>
      </c>
      <c r="Z21513">
        <v>0.3</v>
      </c>
    </row>
    <row r="21514" spans="1:29" x14ac:dyDescent="0.45">
      <c r="A21514" s="1">
        <v>43218</v>
      </c>
      <c r="B21514" s="2" t="s">
        <v>42</v>
      </c>
      <c r="C21514">
        <v>0</v>
      </c>
      <c r="D21514">
        <v>4</v>
      </c>
      <c r="E21514">
        <v>5</v>
      </c>
      <c r="F21514">
        <v>1635180</v>
      </c>
      <c r="G21514">
        <v>6340192</v>
      </c>
      <c r="H21514">
        <v>993525</v>
      </c>
      <c r="J21514" s="2"/>
      <c r="N21514" s="2"/>
      <c r="P21514">
        <v>3</v>
      </c>
      <c r="Q21514">
        <v>0.2</v>
      </c>
      <c r="R21514">
        <v>1</v>
      </c>
      <c r="S21514">
        <v>3</v>
      </c>
      <c r="T21514">
        <v>4</v>
      </c>
      <c r="V21514">
        <v>10</v>
      </c>
      <c r="W21514">
        <v>84</v>
      </c>
      <c r="X21514">
        <v>0.1</v>
      </c>
      <c r="Y21514">
        <v>0.1</v>
      </c>
      <c r="Z21514">
        <v>0.1</v>
      </c>
      <c r="AA21514">
        <v>1.2</v>
      </c>
      <c r="AB21514">
        <v>1.1399999999999999</v>
      </c>
      <c r="AC21514">
        <v>0.06</v>
      </c>
    </row>
    <row r="21515" spans="1:29" x14ac:dyDescent="0.45">
      <c r="A21515" s="1">
        <v>43218</v>
      </c>
      <c r="B21515" s="2" t="s">
        <v>43</v>
      </c>
      <c r="C21515">
        <v>0</v>
      </c>
      <c r="D21515">
        <v>4</v>
      </c>
      <c r="E21515">
        <v>5</v>
      </c>
      <c r="F21515">
        <v>1635180</v>
      </c>
      <c r="G21515">
        <v>6340192</v>
      </c>
      <c r="H21515">
        <v>993525</v>
      </c>
      <c r="J21515" s="2"/>
      <c r="N21515" s="2"/>
      <c r="P21515">
        <v>6</v>
      </c>
      <c r="Q21515">
        <v>0.2</v>
      </c>
      <c r="R21515">
        <v>3</v>
      </c>
      <c r="S21515">
        <v>26</v>
      </c>
      <c r="T21515">
        <v>31</v>
      </c>
      <c r="W21515">
        <v>47</v>
      </c>
    </row>
    <row r="21516" spans="1:29" x14ac:dyDescent="0.45">
      <c r="A21516" s="1">
        <v>43218</v>
      </c>
      <c r="B21516" s="2" t="s">
        <v>37</v>
      </c>
      <c r="C21516">
        <v>0</v>
      </c>
      <c r="D21516">
        <v>4</v>
      </c>
      <c r="E21516">
        <v>5</v>
      </c>
      <c r="F21516">
        <v>1635180</v>
      </c>
      <c r="G21516">
        <v>6340192</v>
      </c>
      <c r="H21516">
        <v>993525</v>
      </c>
      <c r="J21516" s="2"/>
      <c r="N21516" s="2"/>
      <c r="P21516">
        <v>6</v>
      </c>
      <c r="Q21516">
        <v>0.2</v>
      </c>
      <c r="R21516">
        <v>3</v>
      </c>
      <c r="S21516">
        <v>14</v>
      </c>
      <c r="T21516">
        <v>19</v>
      </c>
      <c r="V21516">
        <v>12</v>
      </c>
    </row>
    <row r="21517" spans="1:29" x14ac:dyDescent="0.45">
      <c r="A21517" s="1">
        <v>43218</v>
      </c>
      <c r="B21517" s="2" t="s">
        <v>50</v>
      </c>
      <c r="C21517">
        <v>0</v>
      </c>
      <c r="D21517">
        <v>4</v>
      </c>
      <c r="E21517">
        <v>5</v>
      </c>
      <c r="F21517">
        <v>1635180</v>
      </c>
      <c r="G21517">
        <v>6340192</v>
      </c>
      <c r="H21517">
        <v>993525</v>
      </c>
      <c r="J21517" s="2"/>
      <c r="N21517" s="2"/>
      <c r="P21517">
        <v>3</v>
      </c>
      <c r="R21517">
        <v>2</v>
      </c>
      <c r="S21517">
        <v>12</v>
      </c>
      <c r="T21517">
        <v>15</v>
      </c>
      <c r="U21517">
        <v>4</v>
      </c>
      <c r="V21517">
        <v>8</v>
      </c>
      <c r="X21517">
        <v>0.4</v>
      </c>
      <c r="Y21517">
        <v>0.2</v>
      </c>
      <c r="Z21517">
        <v>0.3</v>
      </c>
    </row>
    <row r="21518" spans="1:29" x14ac:dyDescent="0.45">
      <c r="A21518" s="1">
        <v>43218</v>
      </c>
      <c r="B21518" s="2" t="s">
        <v>51</v>
      </c>
      <c r="C21518">
        <v>0</v>
      </c>
      <c r="D21518">
        <v>4</v>
      </c>
      <c r="E21518">
        <v>5</v>
      </c>
      <c r="F21518">
        <v>1635180</v>
      </c>
      <c r="G21518">
        <v>6340192</v>
      </c>
      <c r="H21518">
        <v>993525</v>
      </c>
      <c r="J21518" s="2"/>
      <c r="N21518" s="2"/>
      <c r="Q21518">
        <v>0.2</v>
      </c>
      <c r="R21518">
        <v>2</v>
      </c>
      <c r="S21518">
        <v>13</v>
      </c>
      <c r="T21518">
        <v>15</v>
      </c>
      <c r="W21518">
        <v>75</v>
      </c>
    </row>
    <row r="21519" spans="1:29" x14ac:dyDescent="0.45">
      <c r="A21519" s="1">
        <v>43218</v>
      </c>
      <c r="B21519" s="2" t="s">
        <v>39</v>
      </c>
      <c r="C21519">
        <v>0</v>
      </c>
      <c r="D21519">
        <v>4</v>
      </c>
      <c r="E21519">
        <v>5</v>
      </c>
      <c r="F21519">
        <v>1635180</v>
      </c>
      <c r="G21519">
        <v>6340192</v>
      </c>
      <c r="H21519">
        <v>993525</v>
      </c>
      <c r="J21519" s="2"/>
      <c r="N21519" s="2"/>
      <c r="P21519">
        <v>1</v>
      </c>
      <c r="R21519">
        <v>3</v>
      </c>
      <c r="S21519">
        <v>16</v>
      </c>
      <c r="T21519">
        <v>20</v>
      </c>
      <c r="V21519">
        <v>12</v>
      </c>
    </row>
    <row r="21520" spans="1:29" x14ac:dyDescent="0.45">
      <c r="A21520" s="1">
        <v>43218</v>
      </c>
      <c r="B21520" s="2" t="s">
        <v>40</v>
      </c>
      <c r="C21520">
        <v>0</v>
      </c>
      <c r="D21520">
        <v>4</v>
      </c>
      <c r="E21520">
        <v>5</v>
      </c>
      <c r="F21520">
        <v>1635180</v>
      </c>
      <c r="G21520">
        <v>6340192</v>
      </c>
      <c r="H21520">
        <v>993525</v>
      </c>
      <c r="J21520" s="2"/>
      <c r="N21520" s="2"/>
      <c r="R21520">
        <v>2</v>
      </c>
      <c r="S21520">
        <v>18</v>
      </c>
      <c r="T21520">
        <v>21</v>
      </c>
      <c r="U21520">
        <v>6</v>
      </c>
      <c r="V21520">
        <v>10</v>
      </c>
    </row>
    <row r="21521" spans="1:29" x14ac:dyDescent="0.45">
      <c r="A21521" s="1">
        <v>43218</v>
      </c>
      <c r="B21521" s="2" t="s">
        <v>52</v>
      </c>
      <c r="C21521">
        <v>0</v>
      </c>
      <c r="D21521">
        <v>4</v>
      </c>
      <c r="E21521">
        <v>5</v>
      </c>
      <c r="F21521">
        <v>1635180</v>
      </c>
      <c r="G21521">
        <v>6340192</v>
      </c>
      <c r="H21521">
        <v>993525</v>
      </c>
      <c r="J21521" s="2"/>
      <c r="N21521" s="2"/>
      <c r="R21521">
        <v>1</v>
      </c>
      <c r="S21521">
        <v>13</v>
      </c>
      <c r="T21521">
        <v>15</v>
      </c>
      <c r="W21521">
        <v>66</v>
      </c>
    </row>
    <row r="21522" spans="1:29" x14ac:dyDescent="0.45">
      <c r="A21522" s="1">
        <v>43218</v>
      </c>
      <c r="B21522" s="2" t="s">
        <v>47</v>
      </c>
      <c r="C21522">
        <v>0</v>
      </c>
      <c r="D21522">
        <v>4</v>
      </c>
      <c r="E21522">
        <v>5</v>
      </c>
      <c r="F21522">
        <v>1635180</v>
      </c>
      <c r="G21522">
        <v>6340192</v>
      </c>
      <c r="H21522">
        <v>993525</v>
      </c>
      <c r="J21522" s="2"/>
      <c r="N21522" s="2"/>
      <c r="Q21522">
        <v>0.2</v>
      </c>
      <c r="R21522">
        <v>6</v>
      </c>
      <c r="S21522">
        <v>20</v>
      </c>
      <c r="T21522">
        <v>30</v>
      </c>
      <c r="W21522">
        <v>67</v>
      </c>
    </row>
    <row r="21523" spans="1:29" x14ac:dyDescent="0.45">
      <c r="A21523" s="1">
        <v>43218</v>
      </c>
      <c r="B21523" s="2" t="s">
        <v>48</v>
      </c>
      <c r="C21523">
        <v>0</v>
      </c>
      <c r="D21523">
        <v>4</v>
      </c>
      <c r="E21523">
        <v>5</v>
      </c>
      <c r="F21523">
        <v>1635180</v>
      </c>
      <c r="G21523">
        <v>6340192</v>
      </c>
      <c r="H21523">
        <v>993525</v>
      </c>
      <c r="J21523" s="2"/>
      <c r="N21523" s="2"/>
      <c r="R21523">
        <v>1</v>
      </c>
      <c r="S21523">
        <v>3</v>
      </c>
      <c r="T21523">
        <v>5</v>
      </c>
      <c r="W21523">
        <v>81</v>
      </c>
    </row>
    <row r="21524" spans="1:29" x14ac:dyDescent="0.45">
      <c r="A21524" s="1">
        <v>43218</v>
      </c>
      <c r="B21524" s="2" t="s">
        <v>49</v>
      </c>
      <c r="C21524">
        <v>0</v>
      </c>
      <c r="D21524">
        <v>4</v>
      </c>
      <c r="E21524">
        <v>5</v>
      </c>
      <c r="F21524">
        <v>1635180</v>
      </c>
      <c r="G21524">
        <v>6340192</v>
      </c>
      <c r="H21524">
        <v>993525</v>
      </c>
      <c r="J21524" s="2"/>
      <c r="N21524" s="2"/>
      <c r="R21524">
        <v>1</v>
      </c>
      <c r="S21524">
        <v>8</v>
      </c>
      <c r="T21524">
        <v>10</v>
      </c>
      <c r="W21524">
        <v>78</v>
      </c>
    </row>
    <row r="21525" spans="1:29" x14ac:dyDescent="0.45">
      <c r="A21525" s="1">
        <v>43219</v>
      </c>
      <c r="B21525" s="2" t="s">
        <v>44</v>
      </c>
      <c r="C21525">
        <v>0</v>
      </c>
      <c r="D21525">
        <v>4</v>
      </c>
      <c r="E21525">
        <v>6</v>
      </c>
      <c r="F21525">
        <v>1635180</v>
      </c>
      <c r="G21525">
        <v>6340192</v>
      </c>
      <c r="H21525">
        <v>993525</v>
      </c>
      <c r="J21525" s="2"/>
      <c r="N21525" s="2"/>
      <c r="P21525">
        <v>2</v>
      </c>
      <c r="Q21525">
        <v>0.3</v>
      </c>
      <c r="R21525">
        <v>1</v>
      </c>
      <c r="S21525">
        <v>13</v>
      </c>
      <c r="T21525">
        <v>15</v>
      </c>
    </row>
    <row r="21526" spans="1:29" x14ac:dyDescent="0.45">
      <c r="A21526" s="1">
        <v>43219</v>
      </c>
      <c r="B21526" s="2" t="s">
        <v>45</v>
      </c>
      <c r="C21526">
        <v>0</v>
      </c>
      <c r="D21526">
        <v>4</v>
      </c>
      <c r="E21526">
        <v>6</v>
      </c>
      <c r="F21526">
        <v>1635180</v>
      </c>
      <c r="G21526">
        <v>6340192</v>
      </c>
      <c r="H21526">
        <v>993525</v>
      </c>
      <c r="J21526" s="2"/>
      <c r="N21526" s="2"/>
      <c r="P21526">
        <v>1</v>
      </c>
      <c r="Q21526">
        <v>0.2</v>
      </c>
      <c r="R21526">
        <v>7</v>
      </c>
      <c r="S21526">
        <v>30</v>
      </c>
      <c r="T21526">
        <v>41</v>
      </c>
      <c r="U21526">
        <v>4</v>
      </c>
      <c r="V21526">
        <v>5</v>
      </c>
      <c r="W21526">
        <v>68</v>
      </c>
      <c r="X21526">
        <v>0.4</v>
      </c>
      <c r="Y21526">
        <v>0.3</v>
      </c>
      <c r="Z21526">
        <v>0.1</v>
      </c>
      <c r="AA21526">
        <v>1.38</v>
      </c>
      <c r="AB21526">
        <v>1.37</v>
      </c>
      <c r="AC21526">
        <v>0.02</v>
      </c>
    </row>
    <row r="21527" spans="1:29" x14ac:dyDescent="0.45">
      <c r="A21527" s="1">
        <v>43219</v>
      </c>
      <c r="B21527" s="2" t="s">
        <v>36</v>
      </c>
      <c r="C21527">
        <v>0</v>
      </c>
      <c r="D21527">
        <v>4</v>
      </c>
      <c r="E21527">
        <v>6</v>
      </c>
      <c r="F21527">
        <v>1635180</v>
      </c>
      <c r="G21527">
        <v>6340192</v>
      </c>
      <c r="H21527">
        <v>993525</v>
      </c>
      <c r="J21527" s="2"/>
      <c r="N21527" s="2"/>
      <c r="R21527">
        <v>2</v>
      </c>
      <c r="S21527">
        <v>10</v>
      </c>
      <c r="T21527">
        <v>13</v>
      </c>
      <c r="X21527">
        <v>0.1</v>
      </c>
      <c r="Y21527">
        <v>0.1</v>
      </c>
      <c r="Z21527">
        <v>0.1</v>
      </c>
    </row>
    <row r="21528" spans="1:29" x14ac:dyDescent="0.45">
      <c r="A21528" s="1">
        <v>43219</v>
      </c>
      <c r="B21528" s="2" t="s">
        <v>46</v>
      </c>
      <c r="C21528">
        <v>0</v>
      </c>
      <c r="D21528">
        <v>4</v>
      </c>
      <c r="E21528">
        <v>6</v>
      </c>
      <c r="F21528">
        <v>1635180</v>
      </c>
      <c r="G21528">
        <v>6340192</v>
      </c>
      <c r="H21528">
        <v>993525</v>
      </c>
      <c r="J21528" s="2"/>
      <c r="N21528" s="2"/>
      <c r="Q21528">
        <v>0.2</v>
      </c>
      <c r="R21528">
        <v>1</v>
      </c>
      <c r="S21528">
        <v>11</v>
      </c>
      <c r="T21528">
        <v>12</v>
      </c>
      <c r="W21528">
        <v>73</v>
      </c>
    </row>
    <row r="21529" spans="1:29" x14ac:dyDescent="0.45">
      <c r="A21529" s="1">
        <v>43219</v>
      </c>
      <c r="B21529" s="2" t="s">
        <v>38</v>
      </c>
      <c r="C21529">
        <v>0</v>
      </c>
      <c r="D21529">
        <v>4</v>
      </c>
      <c r="E21529">
        <v>6</v>
      </c>
      <c r="F21529">
        <v>1635180</v>
      </c>
      <c r="G21529">
        <v>6340192</v>
      </c>
      <c r="H21529">
        <v>993525</v>
      </c>
      <c r="J21529" s="2"/>
      <c r="N21529" s="2"/>
      <c r="P21529">
        <v>5</v>
      </c>
      <c r="R21529">
        <v>2</v>
      </c>
      <c r="S21529">
        <v>9</v>
      </c>
      <c r="T21529">
        <v>12</v>
      </c>
      <c r="W21529">
        <v>78</v>
      </c>
    </row>
    <row r="21530" spans="1:29" x14ac:dyDescent="0.45">
      <c r="A21530" s="1">
        <v>43219</v>
      </c>
      <c r="B21530" s="2" t="s">
        <v>41</v>
      </c>
      <c r="C21530">
        <v>0</v>
      </c>
      <c r="D21530">
        <v>4</v>
      </c>
      <c r="E21530">
        <v>6</v>
      </c>
      <c r="F21530">
        <v>1635180</v>
      </c>
      <c r="G21530">
        <v>6340192</v>
      </c>
      <c r="H21530">
        <v>993525</v>
      </c>
      <c r="J21530" s="2"/>
      <c r="N21530" s="2"/>
      <c r="P21530">
        <v>1</v>
      </c>
      <c r="Q21530">
        <v>0.3</v>
      </c>
      <c r="R21530">
        <v>2</v>
      </c>
      <c r="S21530">
        <v>9</v>
      </c>
      <c r="T21530">
        <v>11</v>
      </c>
      <c r="V21530">
        <v>5</v>
      </c>
      <c r="W21530">
        <v>80</v>
      </c>
      <c r="X21530">
        <v>0.5</v>
      </c>
      <c r="Y21530">
        <v>0.2</v>
      </c>
      <c r="Z21530">
        <v>0.2</v>
      </c>
    </row>
    <row r="21531" spans="1:29" x14ac:dyDescent="0.45">
      <c r="A21531" s="1">
        <v>43219</v>
      </c>
      <c r="B21531" s="2" t="s">
        <v>42</v>
      </c>
      <c r="C21531">
        <v>0</v>
      </c>
      <c r="D21531">
        <v>4</v>
      </c>
      <c r="E21531">
        <v>6</v>
      </c>
      <c r="F21531">
        <v>1635180</v>
      </c>
      <c r="G21531">
        <v>6340192</v>
      </c>
      <c r="H21531">
        <v>993525</v>
      </c>
      <c r="J21531" s="2"/>
      <c r="N21531" s="2"/>
      <c r="P21531">
        <v>3</v>
      </c>
      <c r="Q21531">
        <v>0.2</v>
      </c>
      <c r="R21531">
        <v>1</v>
      </c>
      <c r="S21531">
        <v>2</v>
      </c>
      <c r="T21531">
        <v>3</v>
      </c>
      <c r="V21531">
        <v>7</v>
      </c>
      <c r="W21531">
        <v>87</v>
      </c>
      <c r="X21531">
        <v>0.1</v>
      </c>
      <c r="Y21531">
        <v>0.1</v>
      </c>
      <c r="Z21531">
        <v>0.1</v>
      </c>
      <c r="AA21531">
        <v>1.2</v>
      </c>
      <c r="AB21531">
        <v>1.1299999999999999</v>
      </c>
      <c r="AC21531">
        <v>7.0000000000000007E-2</v>
      </c>
    </row>
    <row r="21532" spans="1:29" x14ac:dyDescent="0.45">
      <c r="A21532" s="1">
        <v>43219</v>
      </c>
      <c r="B21532" s="2" t="s">
        <v>43</v>
      </c>
      <c r="C21532">
        <v>0</v>
      </c>
      <c r="D21532">
        <v>4</v>
      </c>
      <c r="E21532">
        <v>6</v>
      </c>
      <c r="F21532">
        <v>1635180</v>
      </c>
      <c r="G21532">
        <v>6340192</v>
      </c>
      <c r="H21532">
        <v>993525</v>
      </c>
      <c r="J21532" s="2"/>
      <c r="N21532" s="2"/>
      <c r="P21532">
        <v>6</v>
      </c>
      <c r="Q21532">
        <v>0.2</v>
      </c>
      <c r="R21532">
        <v>2</v>
      </c>
      <c r="S21532">
        <v>21</v>
      </c>
      <c r="T21532">
        <v>25</v>
      </c>
      <c r="W21532">
        <v>51</v>
      </c>
    </row>
    <row r="21533" spans="1:29" x14ac:dyDescent="0.45">
      <c r="A21533" s="1">
        <v>43219</v>
      </c>
      <c r="B21533" s="2" t="s">
        <v>37</v>
      </c>
      <c r="C21533">
        <v>0</v>
      </c>
      <c r="D21533">
        <v>4</v>
      </c>
      <c r="E21533">
        <v>6</v>
      </c>
      <c r="F21533">
        <v>1635180</v>
      </c>
      <c r="G21533">
        <v>6340192</v>
      </c>
      <c r="H21533">
        <v>993525</v>
      </c>
      <c r="J21533" s="2"/>
      <c r="N21533" s="2"/>
      <c r="P21533">
        <v>6</v>
      </c>
      <c r="Q21533">
        <v>0.2</v>
      </c>
      <c r="R21533">
        <v>2</v>
      </c>
      <c r="S21533">
        <v>12</v>
      </c>
      <c r="T21533">
        <v>16</v>
      </c>
      <c r="V21533">
        <v>5</v>
      </c>
    </row>
    <row r="21534" spans="1:29" x14ac:dyDescent="0.45">
      <c r="A21534" s="1">
        <v>43219</v>
      </c>
      <c r="B21534" s="2" t="s">
        <v>50</v>
      </c>
      <c r="C21534">
        <v>0</v>
      </c>
      <c r="D21534">
        <v>4</v>
      </c>
      <c r="E21534">
        <v>6</v>
      </c>
      <c r="F21534">
        <v>1635180</v>
      </c>
      <c r="G21534">
        <v>6340192</v>
      </c>
      <c r="H21534">
        <v>993525</v>
      </c>
      <c r="J21534" s="2"/>
      <c r="N21534" s="2"/>
      <c r="P21534">
        <v>3</v>
      </c>
      <c r="R21534">
        <v>2</v>
      </c>
      <c r="S21534">
        <v>12</v>
      </c>
      <c r="T21534">
        <v>16</v>
      </c>
      <c r="U21534">
        <v>2</v>
      </c>
      <c r="V21534">
        <v>4</v>
      </c>
      <c r="X21534">
        <v>0.3</v>
      </c>
      <c r="Y21534">
        <v>0.2</v>
      </c>
      <c r="Z21534">
        <v>0.2</v>
      </c>
    </row>
    <row r="21535" spans="1:29" x14ac:dyDescent="0.45">
      <c r="A21535" s="1">
        <v>43219</v>
      </c>
      <c r="B21535" s="2" t="s">
        <v>51</v>
      </c>
      <c r="C21535">
        <v>0</v>
      </c>
      <c r="D21535">
        <v>4</v>
      </c>
      <c r="E21535">
        <v>6</v>
      </c>
      <c r="F21535">
        <v>1635180</v>
      </c>
      <c r="G21535">
        <v>6340192</v>
      </c>
      <c r="H21535">
        <v>993525</v>
      </c>
      <c r="J21535" s="2"/>
      <c r="N21535" s="2"/>
      <c r="Q21535">
        <v>0.2</v>
      </c>
      <c r="R21535">
        <v>2</v>
      </c>
      <c r="S21535">
        <v>12</v>
      </c>
      <c r="T21535">
        <v>14</v>
      </c>
      <c r="W21535">
        <v>80</v>
      </c>
    </row>
    <row r="21536" spans="1:29" x14ac:dyDescent="0.45">
      <c r="A21536" s="1">
        <v>43219</v>
      </c>
      <c r="B21536" s="2" t="s">
        <v>39</v>
      </c>
      <c r="C21536">
        <v>0</v>
      </c>
      <c r="D21536">
        <v>4</v>
      </c>
      <c r="E21536">
        <v>6</v>
      </c>
      <c r="F21536">
        <v>1635180</v>
      </c>
      <c r="G21536">
        <v>6340192</v>
      </c>
      <c r="H21536">
        <v>993525</v>
      </c>
      <c r="J21536" s="2"/>
      <c r="N21536" s="2"/>
      <c r="P21536">
        <v>2</v>
      </c>
      <c r="R21536">
        <v>2</v>
      </c>
      <c r="S21536">
        <v>11</v>
      </c>
      <c r="T21536">
        <v>14</v>
      </c>
      <c r="V21536">
        <v>10</v>
      </c>
    </row>
    <row r="21537" spans="1:29" x14ac:dyDescent="0.45">
      <c r="A21537" s="1">
        <v>43219</v>
      </c>
      <c r="B21537" s="2" t="s">
        <v>40</v>
      </c>
      <c r="C21537">
        <v>0</v>
      </c>
      <c r="D21537">
        <v>4</v>
      </c>
      <c r="E21537">
        <v>6</v>
      </c>
      <c r="F21537">
        <v>1635180</v>
      </c>
      <c r="G21537">
        <v>6340192</v>
      </c>
      <c r="H21537">
        <v>993525</v>
      </c>
      <c r="J21537" s="2"/>
      <c r="N21537" s="2"/>
      <c r="R21537">
        <v>2</v>
      </c>
      <c r="S21537">
        <v>16</v>
      </c>
      <c r="T21537">
        <v>19</v>
      </c>
      <c r="U21537">
        <v>2</v>
      </c>
      <c r="V21537">
        <v>3</v>
      </c>
    </row>
    <row r="21538" spans="1:29" x14ac:dyDescent="0.45">
      <c r="A21538" s="1">
        <v>43219</v>
      </c>
      <c r="B21538" s="2" t="s">
        <v>52</v>
      </c>
      <c r="C21538">
        <v>0</v>
      </c>
      <c r="D21538">
        <v>4</v>
      </c>
      <c r="E21538">
        <v>6</v>
      </c>
      <c r="F21538">
        <v>1635180</v>
      </c>
      <c r="G21538">
        <v>6340192</v>
      </c>
      <c r="H21538">
        <v>993525</v>
      </c>
      <c r="J21538" s="2"/>
      <c r="N21538" s="2"/>
      <c r="R21538">
        <v>1</v>
      </c>
      <c r="S21538">
        <v>10</v>
      </c>
      <c r="T21538">
        <v>12</v>
      </c>
      <c r="W21538">
        <v>77</v>
      </c>
    </row>
    <row r="21539" spans="1:29" x14ac:dyDescent="0.45">
      <c r="A21539" s="1">
        <v>43219</v>
      </c>
      <c r="B21539" s="2" t="s">
        <v>47</v>
      </c>
      <c r="C21539">
        <v>0</v>
      </c>
      <c r="D21539">
        <v>4</v>
      </c>
      <c r="E21539">
        <v>6</v>
      </c>
      <c r="F21539">
        <v>1635180</v>
      </c>
      <c r="G21539">
        <v>6340192</v>
      </c>
      <c r="H21539">
        <v>993525</v>
      </c>
      <c r="J21539" s="2"/>
      <c r="N21539" s="2"/>
      <c r="Q21539">
        <v>0.2</v>
      </c>
      <c r="R21539">
        <v>4</v>
      </c>
      <c r="S21539">
        <v>15</v>
      </c>
      <c r="T21539">
        <v>20</v>
      </c>
      <c r="W21539">
        <v>76</v>
      </c>
    </row>
    <row r="21540" spans="1:29" x14ac:dyDescent="0.45">
      <c r="A21540" s="1">
        <v>43219</v>
      </c>
      <c r="B21540" s="2" t="s">
        <v>48</v>
      </c>
      <c r="C21540">
        <v>0</v>
      </c>
      <c r="D21540">
        <v>4</v>
      </c>
      <c r="E21540">
        <v>6</v>
      </c>
      <c r="F21540">
        <v>1635180</v>
      </c>
      <c r="G21540">
        <v>6340192</v>
      </c>
      <c r="H21540">
        <v>993525</v>
      </c>
      <c r="J21540" s="2"/>
      <c r="N21540" s="2"/>
      <c r="R21540">
        <v>1</v>
      </c>
      <c r="S21540">
        <v>3</v>
      </c>
      <c r="T21540">
        <v>4</v>
      </c>
      <c r="W21540">
        <v>82</v>
      </c>
    </row>
    <row r="21541" spans="1:29" x14ac:dyDescent="0.45">
      <c r="A21541" s="1">
        <v>43219</v>
      </c>
      <c r="B21541" s="2" t="s">
        <v>49</v>
      </c>
      <c r="C21541">
        <v>0</v>
      </c>
      <c r="D21541">
        <v>4</v>
      </c>
      <c r="E21541">
        <v>6</v>
      </c>
      <c r="F21541">
        <v>1635180</v>
      </c>
      <c r="G21541">
        <v>6340192</v>
      </c>
      <c r="H21541">
        <v>993525</v>
      </c>
      <c r="J21541" s="2"/>
      <c r="N21541" s="2"/>
      <c r="R21541">
        <v>1</v>
      </c>
      <c r="S21541">
        <v>5</v>
      </c>
      <c r="T21541">
        <v>7</v>
      </c>
      <c r="W21541">
        <v>85</v>
      </c>
    </row>
    <row r="21542" spans="1:29" x14ac:dyDescent="0.45">
      <c r="A21542" s="1">
        <v>43220</v>
      </c>
      <c r="B21542" s="2" t="s">
        <v>44</v>
      </c>
      <c r="C21542">
        <v>0</v>
      </c>
      <c r="D21542">
        <v>4</v>
      </c>
      <c r="E21542">
        <v>0</v>
      </c>
      <c r="F21542">
        <v>2317341</v>
      </c>
      <c r="G21542">
        <v>8817008</v>
      </c>
      <c r="H21542">
        <v>1394785</v>
      </c>
      <c r="J21542" s="2"/>
      <c r="N21542" s="2"/>
      <c r="P21542">
        <v>2</v>
      </c>
      <c r="Q21542">
        <v>0.3</v>
      </c>
      <c r="R21542">
        <v>1</v>
      </c>
      <c r="S21542">
        <v>24</v>
      </c>
      <c r="T21542">
        <v>26</v>
      </c>
    </row>
    <row r="21543" spans="1:29" x14ac:dyDescent="0.45">
      <c r="A21543" s="1">
        <v>43220</v>
      </c>
      <c r="B21543" s="2" t="s">
        <v>45</v>
      </c>
      <c r="C21543">
        <v>0</v>
      </c>
      <c r="D21543">
        <v>4</v>
      </c>
      <c r="E21543">
        <v>0</v>
      </c>
      <c r="F21543">
        <v>2317341</v>
      </c>
      <c r="G21543">
        <v>8817008</v>
      </c>
      <c r="H21543">
        <v>1394785</v>
      </c>
      <c r="J21543" s="2"/>
      <c r="N21543" s="2"/>
      <c r="P21543">
        <v>3</v>
      </c>
      <c r="Q21543">
        <v>0.3</v>
      </c>
      <c r="R21543">
        <v>10</v>
      </c>
      <c r="S21543">
        <v>38</v>
      </c>
      <c r="T21543">
        <v>53</v>
      </c>
      <c r="U21543">
        <v>3</v>
      </c>
      <c r="V21543">
        <v>4</v>
      </c>
      <c r="W21543">
        <v>61</v>
      </c>
      <c r="X21543">
        <v>0.8</v>
      </c>
      <c r="Y21543">
        <v>0.4</v>
      </c>
      <c r="Z21543">
        <v>0.1</v>
      </c>
      <c r="AA21543">
        <v>1.41</v>
      </c>
      <c r="AB21543">
        <v>1.38</v>
      </c>
      <c r="AC21543">
        <v>0.03</v>
      </c>
    </row>
    <row r="21544" spans="1:29" x14ac:dyDescent="0.45">
      <c r="A21544" s="1">
        <v>43220</v>
      </c>
      <c r="B21544" s="2" t="s">
        <v>36</v>
      </c>
      <c r="C21544">
        <v>0</v>
      </c>
      <c r="D21544">
        <v>4</v>
      </c>
      <c r="E21544">
        <v>0</v>
      </c>
      <c r="F21544">
        <v>2317341</v>
      </c>
      <c r="G21544">
        <v>8817008</v>
      </c>
      <c r="H21544">
        <v>1394785</v>
      </c>
      <c r="J21544" s="2"/>
      <c r="N21544" s="2"/>
      <c r="R21544">
        <v>7</v>
      </c>
      <c r="S21544">
        <v>26</v>
      </c>
      <c r="T21544">
        <v>37</v>
      </c>
      <c r="X21544">
        <v>0.5</v>
      </c>
      <c r="Y21544">
        <v>0.2</v>
      </c>
      <c r="Z21544">
        <v>0.1</v>
      </c>
    </row>
    <row r="21545" spans="1:29" x14ac:dyDescent="0.45">
      <c r="A21545" s="1">
        <v>43220</v>
      </c>
      <c r="B21545" s="2" t="s">
        <v>46</v>
      </c>
      <c r="C21545">
        <v>0</v>
      </c>
      <c r="D21545">
        <v>4</v>
      </c>
      <c r="E21545">
        <v>0</v>
      </c>
      <c r="F21545">
        <v>2317341</v>
      </c>
      <c r="G21545">
        <v>8817008</v>
      </c>
      <c r="H21545">
        <v>1394785</v>
      </c>
      <c r="J21545" s="2"/>
      <c r="N21545" s="2"/>
      <c r="Q21545">
        <v>0.2</v>
      </c>
      <c r="R21545">
        <v>3</v>
      </c>
      <c r="S21545">
        <v>24</v>
      </c>
      <c r="T21545">
        <v>29</v>
      </c>
      <c r="W21545">
        <v>59</v>
      </c>
    </row>
    <row r="21546" spans="1:29" x14ac:dyDescent="0.45">
      <c r="A21546" s="1">
        <v>43220</v>
      </c>
      <c r="B21546" s="2" t="s">
        <v>38</v>
      </c>
      <c r="C21546">
        <v>0</v>
      </c>
      <c r="D21546">
        <v>4</v>
      </c>
      <c r="E21546">
        <v>0</v>
      </c>
      <c r="F21546">
        <v>2317341</v>
      </c>
      <c r="G21546">
        <v>8817008</v>
      </c>
      <c r="H21546">
        <v>1394785</v>
      </c>
      <c r="J21546" s="2"/>
      <c r="N21546" s="2"/>
      <c r="P21546">
        <v>4</v>
      </c>
      <c r="R21546">
        <v>3</v>
      </c>
      <c r="S21546">
        <v>19</v>
      </c>
      <c r="T21546">
        <v>24</v>
      </c>
      <c r="W21546">
        <v>69</v>
      </c>
    </row>
    <row r="21547" spans="1:29" x14ac:dyDescent="0.45">
      <c r="A21547" s="1">
        <v>43220</v>
      </c>
      <c r="B21547" s="2" t="s">
        <v>41</v>
      </c>
      <c r="C21547">
        <v>0</v>
      </c>
      <c r="D21547">
        <v>4</v>
      </c>
      <c r="E21547">
        <v>0</v>
      </c>
      <c r="F21547">
        <v>2317341</v>
      </c>
      <c r="G21547">
        <v>8817008</v>
      </c>
      <c r="H21547">
        <v>1394785</v>
      </c>
      <c r="J21547" s="2"/>
      <c r="N21547" s="2"/>
      <c r="P21547">
        <v>3</v>
      </c>
      <c r="Q21547">
        <v>0.3</v>
      </c>
      <c r="R21547">
        <v>3</v>
      </c>
      <c r="S21547">
        <v>16</v>
      </c>
      <c r="T21547">
        <v>20</v>
      </c>
      <c r="V21547">
        <v>6</v>
      </c>
      <c r="W21547">
        <v>72</v>
      </c>
      <c r="X21547">
        <v>0.4</v>
      </c>
      <c r="Y21547">
        <v>0.2</v>
      </c>
      <c r="Z21547">
        <v>0.1</v>
      </c>
    </row>
    <row r="21548" spans="1:29" x14ac:dyDescent="0.45">
      <c r="A21548" s="1">
        <v>43220</v>
      </c>
      <c r="B21548" s="2" t="s">
        <v>42</v>
      </c>
      <c r="C21548">
        <v>0</v>
      </c>
      <c r="D21548">
        <v>4</v>
      </c>
      <c r="E21548">
        <v>0</v>
      </c>
      <c r="F21548">
        <v>2317341</v>
      </c>
      <c r="G21548">
        <v>8817008</v>
      </c>
      <c r="H21548">
        <v>1394785</v>
      </c>
      <c r="J21548" s="2"/>
      <c r="N21548" s="2"/>
      <c r="P21548">
        <v>3</v>
      </c>
      <c r="Q21548">
        <v>0.2</v>
      </c>
      <c r="R21548">
        <v>1</v>
      </c>
      <c r="S21548">
        <v>4</v>
      </c>
      <c r="T21548">
        <v>6</v>
      </c>
      <c r="V21548">
        <v>6</v>
      </c>
      <c r="W21548">
        <v>79</v>
      </c>
      <c r="X21548">
        <v>0.1</v>
      </c>
      <c r="Y21548">
        <v>0.2</v>
      </c>
      <c r="Z21548">
        <v>0.1</v>
      </c>
      <c r="AA21548">
        <v>1.2</v>
      </c>
      <c r="AB21548">
        <v>1.1399999999999999</v>
      </c>
      <c r="AC21548">
        <v>7.0000000000000007E-2</v>
      </c>
    </row>
    <row r="21549" spans="1:29" x14ac:dyDescent="0.45">
      <c r="A21549" s="1">
        <v>43220</v>
      </c>
      <c r="B21549" s="2" t="s">
        <v>43</v>
      </c>
      <c r="C21549">
        <v>0</v>
      </c>
      <c r="D21549">
        <v>4</v>
      </c>
      <c r="E21549">
        <v>0</v>
      </c>
      <c r="F21549">
        <v>2317341</v>
      </c>
      <c r="G21549">
        <v>8817008</v>
      </c>
      <c r="H21549">
        <v>1394785</v>
      </c>
      <c r="J21549" s="2"/>
      <c r="N21549" s="2"/>
      <c r="P21549">
        <v>5</v>
      </c>
      <c r="Q21549">
        <v>0.2</v>
      </c>
      <c r="R21549">
        <v>3</v>
      </c>
      <c r="S21549">
        <v>28</v>
      </c>
      <c r="T21549">
        <v>32</v>
      </c>
      <c r="W21549">
        <v>48</v>
      </c>
    </row>
    <row r="21550" spans="1:29" x14ac:dyDescent="0.45">
      <c r="A21550" s="1">
        <v>43220</v>
      </c>
      <c r="B21550" s="2" t="s">
        <v>37</v>
      </c>
      <c r="C21550">
        <v>0</v>
      </c>
      <c r="D21550">
        <v>4</v>
      </c>
      <c r="E21550">
        <v>0</v>
      </c>
      <c r="F21550">
        <v>2317341</v>
      </c>
      <c r="G21550">
        <v>8817008</v>
      </c>
      <c r="H21550">
        <v>1394785</v>
      </c>
      <c r="J21550" s="2"/>
      <c r="N21550" s="2"/>
      <c r="P21550">
        <v>6</v>
      </c>
      <c r="Q21550">
        <v>0.2</v>
      </c>
      <c r="R21550">
        <v>7</v>
      </c>
      <c r="S21550">
        <v>27</v>
      </c>
      <c r="T21550">
        <v>37</v>
      </c>
      <c r="V21550">
        <v>7</v>
      </c>
    </row>
    <row r="21551" spans="1:29" x14ac:dyDescent="0.45">
      <c r="A21551" s="1">
        <v>43220</v>
      </c>
      <c r="B21551" s="2" t="s">
        <v>50</v>
      </c>
      <c r="C21551">
        <v>0</v>
      </c>
      <c r="D21551">
        <v>4</v>
      </c>
      <c r="E21551">
        <v>0</v>
      </c>
      <c r="F21551">
        <v>2317341</v>
      </c>
      <c r="G21551">
        <v>8817008</v>
      </c>
      <c r="H21551">
        <v>1394785</v>
      </c>
      <c r="J21551" s="2"/>
      <c r="N21551" s="2"/>
      <c r="P21551">
        <v>3</v>
      </c>
      <c r="R21551">
        <v>6</v>
      </c>
      <c r="S21551">
        <v>23</v>
      </c>
      <c r="T21551">
        <v>32</v>
      </c>
      <c r="U21551">
        <v>3</v>
      </c>
      <c r="V21551">
        <v>5</v>
      </c>
      <c r="X21551">
        <v>0.7</v>
      </c>
      <c r="Y21551">
        <v>0.3</v>
      </c>
      <c r="Z21551">
        <v>0.3</v>
      </c>
    </row>
    <row r="21552" spans="1:29" x14ac:dyDescent="0.45">
      <c r="A21552" s="1">
        <v>43220</v>
      </c>
      <c r="B21552" s="2" t="s">
        <v>51</v>
      </c>
      <c r="C21552">
        <v>0</v>
      </c>
      <c r="D21552">
        <v>4</v>
      </c>
      <c r="E21552">
        <v>0</v>
      </c>
      <c r="F21552">
        <v>2317341</v>
      </c>
      <c r="G21552">
        <v>8817008</v>
      </c>
      <c r="H21552">
        <v>1394785</v>
      </c>
      <c r="J21552" s="2"/>
      <c r="N21552" s="2"/>
      <c r="Q21552">
        <v>0.2</v>
      </c>
      <c r="R21552">
        <v>3</v>
      </c>
      <c r="S21552">
        <v>19</v>
      </c>
      <c r="T21552">
        <v>24</v>
      </c>
      <c r="W21552">
        <v>71</v>
      </c>
    </row>
    <row r="21553" spans="1:29" x14ac:dyDescent="0.45">
      <c r="A21553" s="1">
        <v>43220</v>
      </c>
      <c r="B21553" s="2" t="s">
        <v>39</v>
      </c>
      <c r="C21553">
        <v>0</v>
      </c>
      <c r="D21553">
        <v>4</v>
      </c>
      <c r="E21553">
        <v>0</v>
      </c>
      <c r="F21553">
        <v>2317341</v>
      </c>
      <c r="G21553">
        <v>8817008</v>
      </c>
      <c r="H21553">
        <v>1394785</v>
      </c>
      <c r="J21553" s="2"/>
      <c r="N21553" s="2"/>
      <c r="P21553">
        <v>2</v>
      </c>
      <c r="R21553">
        <v>6</v>
      </c>
      <c r="S21553">
        <v>26</v>
      </c>
      <c r="T21553">
        <v>34</v>
      </c>
      <c r="V21553">
        <v>12</v>
      </c>
    </row>
    <row r="21554" spans="1:29" x14ac:dyDescent="0.45">
      <c r="A21554" s="1">
        <v>43220</v>
      </c>
      <c r="B21554" s="2" t="s">
        <v>40</v>
      </c>
      <c r="C21554">
        <v>0</v>
      </c>
      <c r="D21554">
        <v>4</v>
      </c>
      <c r="E21554">
        <v>0</v>
      </c>
      <c r="F21554">
        <v>2317341</v>
      </c>
      <c r="G21554">
        <v>8817008</v>
      </c>
      <c r="H21554">
        <v>1394785</v>
      </c>
      <c r="J21554" s="2"/>
      <c r="N21554" s="2"/>
      <c r="R21554">
        <v>4</v>
      </c>
      <c r="S21554">
        <v>25</v>
      </c>
      <c r="T21554">
        <v>32</v>
      </c>
      <c r="U21554">
        <v>3</v>
      </c>
      <c r="V21554">
        <v>4</v>
      </c>
    </row>
    <row r="21555" spans="1:29" x14ac:dyDescent="0.45">
      <c r="A21555" s="1">
        <v>43220</v>
      </c>
      <c r="B21555" s="2" t="s">
        <v>52</v>
      </c>
      <c r="C21555">
        <v>0</v>
      </c>
      <c r="D21555">
        <v>4</v>
      </c>
      <c r="E21555">
        <v>0</v>
      </c>
      <c r="F21555">
        <v>2317341</v>
      </c>
      <c r="G21555">
        <v>8817008</v>
      </c>
      <c r="H21555">
        <v>1394785</v>
      </c>
      <c r="J21555" s="2"/>
      <c r="N21555" s="2"/>
      <c r="R21555">
        <v>1</v>
      </c>
      <c r="S21555">
        <v>22</v>
      </c>
      <c r="T21555">
        <v>24</v>
      </c>
      <c r="W21555">
        <v>66</v>
      </c>
    </row>
    <row r="21556" spans="1:29" x14ac:dyDescent="0.45">
      <c r="A21556" s="1">
        <v>43220</v>
      </c>
      <c r="B21556" s="2" t="s">
        <v>47</v>
      </c>
      <c r="C21556">
        <v>0</v>
      </c>
      <c r="D21556">
        <v>4</v>
      </c>
      <c r="E21556">
        <v>0</v>
      </c>
      <c r="F21556">
        <v>2317341</v>
      </c>
      <c r="G21556">
        <v>8817008</v>
      </c>
      <c r="H21556">
        <v>1394785</v>
      </c>
      <c r="J21556" s="2"/>
      <c r="N21556" s="2"/>
      <c r="Q21556">
        <v>0.2</v>
      </c>
      <c r="R21556">
        <v>7</v>
      </c>
      <c r="S21556">
        <v>28</v>
      </c>
      <c r="T21556">
        <v>38</v>
      </c>
      <c r="W21556">
        <v>64</v>
      </c>
    </row>
    <row r="21557" spans="1:29" x14ac:dyDescent="0.45">
      <c r="A21557" s="1">
        <v>43220</v>
      </c>
      <c r="B21557" s="2" t="s">
        <v>48</v>
      </c>
      <c r="C21557">
        <v>0</v>
      </c>
      <c r="D21557">
        <v>4</v>
      </c>
      <c r="E21557">
        <v>0</v>
      </c>
      <c r="F21557">
        <v>2317341</v>
      </c>
      <c r="G21557">
        <v>8817008</v>
      </c>
      <c r="H21557">
        <v>1394785</v>
      </c>
      <c r="J21557" s="2"/>
      <c r="N21557" s="2"/>
      <c r="R21557">
        <v>1</v>
      </c>
      <c r="S21557">
        <v>6</v>
      </c>
      <c r="T21557">
        <v>8</v>
      </c>
      <c r="W21557">
        <v>69</v>
      </c>
    </row>
    <row r="21558" spans="1:29" x14ac:dyDescent="0.45">
      <c r="A21558" s="1">
        <v>43220</v>
      </c>
      <c r="B21558" s="2" t="s">
        <v>49</v>
      </c>
      <c r="C21558">
        <v>0</v>
      </c>
      <c r="D21558">
        <v>4</v>
      </c>
      <c r="E21558">
        <v>0</v>
      </c>
      <c r="F21558">
        <v>2317341</v>
      </c>
      <c r="G21558">
        <v>8817008</v>
      </c>
      <c r="H21558">
        <v>1394785</v>
      </c>
      <c r="J21558" s="2"/>
      <c r="N21558" s="2"/>
      <c r="R21558">
        <v>2</v>
      </c>
      <c r="S21558">
        <v>14</v>
      </c>
      <c r="T21558">
        <v>18</v>
      </c>
      <c r="W21558">
        <v>75</v>
      </c>
    </row>
    <row r="21559" spans="1:29" x14ac:dyDescent="0.45">
      <c r="A21559" s="1">
        <v>43221</v>
      </c>
      <c r="B21559" s="2" t="s">
        <v>44</v>
      </c>
      <c r="C21559">
        <v>1</v>
      </c>
      <c r="D21559">
        <v>5</v>
      </c>
      <c r="E21559">
        <v>1</v>
      </c>
      <c r="F21559">
        <v>1364229</v>
      </c>
      <c r="G21559">
        <v>5166781</v>
      </c>
      <c r="H21559">
        <v>840692</v>
      </c>
      <c r="J21559" s="2"/>
      <c r="N21559" s="2"/>
      <c r="P21559">
        <v>2</v>
      </c>
      <c r="Q21559">
        <v>0.3</v>
      </c>
      <c r="R21559">
        <v>1</v>
      </c>
      <c r="S21559">
        <v>25</v>
      </c>
      <c r="T21559">
        <v>27</v>
      </c>
    </row>
    <row r="21560" spans="1:29" x14ac:dyDescent="0.45">
      <c r="A21560" s="1">
        <v>43221</v>
      </c>
      <c r="B21560" s="2" t="s">
        <v>45</v>
      </c>
      <c r="C21560">
        <v>1</v>
      </c>
      <c r="D21560">
        <v>5</v>
      </c>
      <c r="E21560">
        <v>1</v>
      </c>
      <c r="F21560">
        <v>1364229</v>
      </c>
      <c r="G21560">
        <v>5166781</v>
      </c>
      <c r="H21560">
        <v>840692</v>
      </c>
      <c r="J21560" s="2"/>
      <c r="N21560" s="2"/>
      <c r="P21560">
        <v>4</v>
      </c>
      <c r="Q21560">
        <v>0.3</v>
      </c>
      <c r="R21560">
        <v>4</v>
      </c>
      <c r="S21560">
        <v>32</v>
      </c>
      <c r="T21560">
        <v>38</v>
      </c>
      <c r="U21560">
        <v>3</v>
      </c>
      <c r="V21560">
        <v>4</v>
      </c>
      <c r="W21560">
        <v>68</v>
      </c>
      <c r="X21560">
        <v>0.7</v>
      </c>
      <c r="Y21560">
        <v>0.3</v>
      </c>
      <c r="Z21560">
        <v>0.1</v>
      </c>
      <c r="AA21560">
        <v>1.43</v>
      </c>
      <c r="AB21560">
        <v>1.4</v>
      </c>
      <c r="AC21560">
        <v>0.03</v>
      </c>
    </row>
    <row r="21561" spans="1:29" x14ac:dyDescent="0.45">
      <c r="A21561" s="1">
        <v>43221</v>
      </c>
      <c r="B21561" s="2" t="s">
        <v>36</v>
      </c>
      <c r="C21561">
        <v>1</v>
      </c>
      <c r="D21561">
        <v>5</v>
      </c>
      <c r="E21561">
        <v>1</v>
      </c>
      <c r="F21561">
        <v>1364229</v>
      </c>
      <c r="G21561">
        <v>5166781</v>
      </c>
      <c r="H21561">
        <v>840692</v>
      </c>
      <c r="J21561" s="2"/>
      <c r="N21561" s="2"/>
      <c r="R21561">
        <v>4</v>
      </c>
      <c r="S21561">
        <v>23</v>
      </c>
      <c r="T21561">
        <v>29</v>
      </c>
      <c r="X21561">
        <v>0.3</v>
      </c>
      <c r="Y21561">
        <v>0.2</v>
      </c>
      <c r="Z21561">
        <v>0.1</v>
      </c>
    </row>
    <row r="21562" spans="1:29" x14ac:dyDescent="0.45">
      <c r="A21562" s="1">
        <v>43221</v>
      </c>
      <c r="B21562" s="2" t="s">
        <v>46</v>
      </c>
      <c r="C21562">
        <v>1</v>
      </c>
      <c r="D21562">
        <v>5</v>
      </c>
      <c r="E21562">
        <v>1</v>
      </c>
      <c r="F21562">
        <v>1364229</v>
      </c>
      <c r="G21562">
        <v>5166781</v>
      </c>
      <c r="H21562">
        <v>840692</v>
      </c>
      <c r="J21562" s="2"/>
      <c r="N21562" s="2"/>
      <c r="Q21562">
        <v>0.2</v>
      </c>
      <c r="R21562">
        <v>1</v>
      </c>
      <c r="S21562">
        <v>19</v>
      </c>
      <c r="T21562">
        <v>20</v>
      </c>
      <c r="W21562">
        <v>64</v>
      </c>
    </row>
    <row r="21563" spans="1:29" x14ac:dyDescent="0.45">
      <c r="A21563" s="1">
        <v>43221</v>
      </c>
      <c r="B21563" s="2" t="s">
        <v>38</v>
      </c>
      <c r="C21563">
        <v>1</v>
      </c>
      <c r="D21563">
        <v>5</v>
      </c>
      <c r="E21563">
        <v>1</v>
      </c>
      <c r="F21563">
        <v>1364229</v>
      </c>
      <c r="G21563">
        <v>5166781</v>
      </c>
      <c r="H21563">
        <v>840692</v>
      </c>
      <c r="J21563" s="2"/>
      <c r="N21563" s="2"/>
      <c r="P21563">
        <v>4</v>
      </c>
      <c r="R21563">
        <v>2</v>
      </c>
      <c r="S21563">
        <v>19</v>
      </c>
      <c r="T21563">
        <v>22</v>
      </c>
      <c r="W21563">
        <v>65</v>
      </c>
    </row>
    <row r="21564" spans="1:29" x14ac:dyDescent="0.45">
      <c r="A21564" s="1">
        <v>43221</v>
      </c>
      <c r="B21564" s="2" t="s">
        <v>41</v>
      </c>
      <c r="C21564">
        <v>1</v>
      </c>
      <c r="D21564">
        <v>5</v>
      </c>
      <c r="E21564">
        <v>1</v>
      </c>
      <c r="F21564">
        <v>1364229</v>
      </c>
      <c r="G21564">
        <v>5166781</v>
      </c>
      <c r="H21564">
        <v>840692</v>
      </c>
      <c r="J21564" s="2"/>
      <c r="N21564" s="2"/>
      <c r="P21564">
        <v>5</v>
      </c>
      <c r="Q21564">
        <v>0.3</v>
      </c>
      <c r="R21564">
        <v>2</v>
      </c>
      <c r="S21564">
        <v>15</v>
      </c>
      <c r="T21564">
        <v>18</v>
      </c>
      <c r="V21564">
        <v>5</v>
      </c>
      <c r="W21564">
        <v>75</v>
      </c>
      <c r="X21564">
        <v>0.5</v>
      </c>
      <c r="Y21564">
        <v>0.2</v>
      </c>
      <c r="Z21564">
        <v>0.2</v>
      </c>
    </row>
    <row r="21565" spans="1:29" x14ac:dyDescent="0.45">
      <c r="A21565" s="1">
        <v>43221</v>
      </c>
      <c r="B21565" s="2" t="s">
        <v>42</v>
      </c>
      <c r="C21565">
        <v>1</v>
      </c>
      <c r="D21565">
        <v>5</v>
      </c>
      <c r="E21565">
        <v>1</v>
      </c>
      <c r="F21565">
        <v>1364229</v>
      </c>
      <c r="G21565">
        <v>5166781</v>
      </c>
      <c r="H21565">
        <v>840692</v>
      </c>
      <c r="J21565" s="2"/>
      <c r="N21565" s="2"/>
      <c r="P21565">
        <v>3</v>
      </c>
      <c r="Q21565">
        <v>0.2</v>
      </c>
      <c r="R21565">
        <v>1</v>
      </c>
      <c r="S21565">
        <v>6</v>
      </c>
      <c r="T21565">
        <v>8</v>
      </c>
      <c r="V21565">
        <v>4</v>
      </c>
      <c r="W21565">
        <v>83</v>
      </c>
      <c r="X21565">
        <v>0.2</v>
      </c>
      <c r="Y21565">
        <v>0.2</v>
      </c>
      <c r="Z21565">
        <v>0.1</v>
      </c>
      <c r="AA21565">
        <v>1.22</v>
      </c>
      <c r="AB21565">
        <v>1.1499999999999999</v>
      </c>
      <c r="AC21565">
        <v>7.0000000000000007E-2</v>
      </c>
    </row>
    <row r="21566" spans="1:29" x14ac:dyDescent="0.45">
      <c r="A21566" s="1">
        <v>43221</v>
      </c>
      <c r="B21566" s="2" t="s">
        <v>43</v>
      </c>
      <c r="C21566">
        <v>1</v>
      </c>
      <c r="D21566">
        <v>5</v>
      </c>
      <c r="E21566">
        <v>1</v>
      </c>
      <c r="F21566">
        <v>1364229</v>
      </c>
      <c r="G21566">
        <v>5166781</v>
      </c>
      <c r="H21566">
        <v>840692</v>
      </c>
      <c r="J21566" s="2"/>
      <c r="N21566" s="2"/>
      <c r="P21566">
        <v>5</v>
      </c>
      <c r="Q21566">
        <v>0.2</v>
      </c>
      <c r="R21566">
        <v>3</v>
      </c>
      <c r="S21566">
        <v>30</v>
      </c>
      <c r="T21566">
        <v>35</v>
      </c>
      <c r="W21566">
        <v>51</v>
      </c>
    </row>
    <row r="21567" spans="1:29" x14ac:dyDescent="0.45">
      <c r="A21567" s="1">
        <v>43221</v>
      </c>
      <c r="B21567" s="2" t="s">
        <v>37</v>
      </c>
      <c r="C21567">
        <v>1</v>
      </c>
      <c r="D21567">
        <v>5</v>
      </c>
      <c r="E21567">
        <v>1</v>
      </c>
      <c r="F21567">
        <v>1364229</v>
      </c>
      <c r="G21567">
        <v>5166781</v>
      </c>
      <c r="H21567">
        <v>840692</v>
      </c>
      <c r="J21567" s="2"/>
      <c r="N21567" s="2"/>
      <c r="P21567">
        <v>13</v>
      </c>
      <c r="Q21567">
        <v>0.3</v>
      </c>
      <c r="R21567">
        <v>3</v>
      </c>
      <c r="S21567">
        <v>22</v>
      </c>
      <c r="T21567">
        <v>27</v>
      </c>
      <c r="V21567">
        <v>6</v>
      </c>
    </row>
    <row r="21568" spans="1:29" x14ac:dyDescent="0.45">
      <c r="A21568" s="1">
        <v>43221</v>
      </c>
      <c r="B21568" s="2" t="s">
        <v>50</v>
      </c>
      <c r="C21568">
        <v>1</v>
      </c>
      <c r="D21568">
        <v>5</v>
      </c>
      <c r="E21568">
        <v>1</v>
      </c>
      <c r="F21568">
        <v>1364229</v>
      </c>
      <c r="G21568">
        <v>5166781</v>
      </c>
      <c r="H21568">
        <v>840692</v>
      </c>
      <c r="J21568" s="2"/>
      <c r="N21568" s="2"/>
      <c r="P21568">
        <v>3</v>
      </c>
      <c r="R21568">
        <v>3</v>
      </c>
      <c r="S21568">
        <v>21</v>
      </c>
      <c r="T21568">
        <v>26</v>
      </c>
      <c r="U21568">
        <v>3</v>
      </c>
      <c r="V21568">
        <v>3</v>
      </c>
      <c r="X21568">
        <v>0.8</v>
      </c>
      <c r="Y21568">
        <v>0.3</v>
      </c>
      <c r="Z21568">
        <v>0.3</v>
      </c>
    </row>
    <row r="21569" spans="1:29" x14ac:dyDescent="0.45">
      <c r="A21569" s="1">
        <v>43221</v>
      </c>
      <c r="B21569" s="2" t="s">
        <v>51</v>
      </c>
      <c r="C21569">
        <v>1</v>
      </c>
      <c r="D21569">
        <v>5</v>
      </c>
      <c r="E21569">
        <v>1</v>
      </c>
      <c r="F21569">
        <v>1364229</v>
      </c>
      <c r="G21569">
        <v>5166781</v>
      </c>
      <c r="H21569">
        <v>840692</v>
      </c>
      <c r="J21569" s="2"/>
      <c r="N21569" s="2"/>
      <c r="Q21569">
        <v>0.2</v>
      </c>
      <c r="R21569">
        <v>1</v>
      </c>
      <c r="S21569">
        <v>15</v>
      </c>
      <c r="T21569">
        <v>16</v>
      </c>
      <c r="W21569">
        <v>78</v>
      </c>
    </row>
    <row r="21570" spans="1:29" x14ac:dyDescent="0.45">
      <c r="A21570" s="1">
        <v>43221</v>
      </c>
      <c r="B21570" s="2" t="s">
        <v>39</v>
      </c>
      <c r="C21570">
        <v>1</v>
      </c>
      <c r="D21570">
        <v>5</v>
      </c>
      <c r="E21570">
        <v>1</v>
      </c>
      <c r="F21570">
        <v>1364229</v>
      </c>
      <c r="G21570">
        <v>5166781</v>
      </c>
      <c r="H21570">
        <v>840692</v>
      </c>
      <c r="J21570" s="2"/>
      <c r="N21570" s="2"/>
      <c r="P21570">
        <v>1</v>
      </c>
      <c r="R21570">
        <v>2</v>
      </c>
      <c r="S21570">
        <v>20</v>
      </c>
      <c r="T21570">
        <v>24</v>
      </c>
      <c r="V21570">
        <v>8</v>
      </c>
    </row>
    <row r="21571" spans="1:29" x14ac:dyDescent="0.45">
      <c r="A21571" s="1">
        <v>43221</v>
      </c>
      <c r="B21571" s="2" t="s">
        <v>40</v>
      </c>
      <c r="C21571">
        <v>1</v>
      </c>
      <c r="D21571">
        <v>5</v>
      </c>
      <c r="E21571">
        <v>1</v>
      </c>
      <c r="F21571">
        <v>1364229</v>
      </c>
      <c r="G21571">
        <v>5166781</v>
      </c>
      <c r="H21571">
        <v>840692</v>
      </c>
      <c r="J21571" s="2"/>
      <c r="N21571" s="2"/>
      <c r="R21571">
        <v>2</v>
      </c>
      <c r="S21571">
        <v>20</v>
      </c>
      <c r="T21571">
        <v>23</v>
      </c>
      <c r="U21571">
        <v>3</v>
      </c>
      <c r="V21571">
        <v>4</v>
      </c>
    </row>
    <row r="21572" spans="1:29" x14ac:dyDescent="0.45">
      <c r="A21572" s="1">
        <v>43221</v>
      </c>
      <c r="B21572" s="2" t="s">
        <v>52</v>
      </c>
      <c r="C21572">
        <v>1</v>
      </c>
      <c r="D21572">
        <v>5</v>
      </c>
      <c r="E21572">
        <v>1</v>
      </c>
      <c r="F21572">
        <v>1364229</v>
      </c>
      <c r="G21572">
        <v>5166781</v>
      </c>
      <c r="H21572">
        <v>840692</v>
      </c>
      <c r="J21572" s="2"/>
      <c r="N21572" s="2"/>
      <c r="R21572">
        <v>1</v>
      </c>
      <c r="S21572">
        <v>21</v>
      </c>
      <c r="T21572">
        <v>23</v>
      </c>
      <c r="W21572">
        <v>68</v>
      </c>
    </row>
    <row r="21573" spans="1:29" x14ac:dyDescent="0.45">
      <c r="A21573" s="1">
        <v>43221</v>
      </c>
      <c r="B21573" s="2" t="s">
        <v>47</v>
      </c>
      <c r="C21573">
        <v>1</v>
      </c>
      <c r="D21573">
        <v>5</v>
      </c>
      <c r="E21573">
        <v>1</v>
      </c>
      <c r="F21573">
        <v>1364229</v>
      </c>
      <c r="G21573">
        <v>5166781</v>
      </c>
      <c r="H21573">
        <v>840692</v>
      </c>
      <c r="J21573" s="2"/>
      <c r="N21573" s="2"/>
      <c r="Q21573">
        <v>0.2</v>
      </c>
      <c r="R21573">
        <v>6</v>
      </c>
      <c r="S21573">
        <v>26</v>
      </c>
      <c r="T21573">
        <v>35</v>
      </c>
      <c r="W21573">
        <v>66</v>
      </c>
    </row>
    <row r="21574" spans="1:29" x14ac:dyDescent="0.45">
      <c r="A21574" s="1">
        <v>43221</v>
      </c>
      <c r="B21574" s="2" t="s">
        <v>48</v>
      </c>
      <c r="C21574">
        <v>1</v>
      </c>
      <c r="D21574">
        <v>5</v>
      </c>
      <c r="E21574">
        <v>1</v>
      </c>
      <c r="F21574">
        <v>1364229</v>
      </c>
      <c r="G21574">
        <v>5166781</v>
      </c>
      <c r="H21574">
        <v>840692</v>
      </c>
      <c r="J21574" s="2"/>
      <c r="N21574" s="2"/>
      <c r="R21574">
        <v>1</v>
      </c>
      <c r="S21574">
        <v>5</v>
      </c>
      <c r="T21574">
        <v>6</v>
      </c>
      <c r="W21574">
        <v>70</v>
      </c>
    </row>
    <row r="21575" spans="1:29" x14ac:dyDescent="0.45">
      <c r="A21575" s="1">
        <v>43221</v>
      </c>
      <c r="B21575" s="2" t="s">
        <v>49</v>
      </c>
      <c r="C21575">
        <v>1</v>
      </c>
      <c r="D21575">
        <v>5</v>
      </c>
      <c r="E21575">
        <v>1</v>
      </c>
      <c r="F21575">
        <v>1364229</v>
      </c>
      <c r="G21575">
        <v>5166781</v>
      </c>
      <c r="H21575">
        <v>840692</v>
      </c>
      <c r="J21575" s="2"/>
      <c r="N21575" s="2"/>
      <c r="R21575">
        <v>1</v>
      </c>
      <c r="S21575">
        <v>10</v>
      </c>
      <c r="T21575">
        <v>12</v>
      </c>
      <c r="W21575">
        <v>78</v>
      </c>
    </row>
    <row r="21576" spans="1:29" x14ac:dyDescent="0.45">
      <c r="A21576" s="1">
        <v>43222</v>
      </c>
      <c r="B21576" s="2" t="s">
        <v>44</v>
      </c>
      <c r="C21576">
        <v>1</v>
      </c>
      <c r="D21576">
        <v>5</v>
      </c>
      <c r="E21576">
        <v>2</v>
      </c>
      <c r="F21576">
        <v>1645508</v>
      </c>
      <c r="G21576">
        <v>6309957</v>
      </c>
      <c r="H21576">
        <v>1245423</v>
      </c>
      <c r="J21576" s="2"/>
      <c r="N21576" s="2"/>
      <c r="P21576">
        <v>2</v>
      </c>
      <c r="Q21576">
        <v>0.3</v>
      </c>
      <c r="R21576">
        <v>3</v>
      </c>
      <c r="S21576">
        <v>29</v>
      </c>
      <c r="T21576">
        <v>35</v>
      </c>
    </row>
    <row r="21577" spans="1:29" x14ac:dyDescent="0.45">
      <c r="A21577" s="1">
        <v>43222</v>
      </c>
      <c r="B21577" s="2" t="s">
        <v>45</v>
      </c>
      <c r="C21577">
        <v>1</v>
      </c>
      <c r="D21577">
        <v>5</v>
      </c>
      <c r="E21577">
        <v>2</v>
      </c>
      <c r="F21577">
        <v>1645508</v>
      </c>
      <c r="G21577">
        <v>6309957</v>
      </c>
      <c r="H21577">
        <v>1245423</v>
      </c>
      <c r="J21577" s="2"/>
      <c r="N21577" s="2"/>
      <c r="P21577">
        <v>4</v>
      </c>
      <c r="Q21577">
        <v>0.3</v>
      </c>
      <c r="R21577">
        <v>7</v>
      </c>
      <c r="S21577">
        <v>39</v>
      </c>
      <c r="T21577">
        <v>50</v>
      </c>
      <c r="U21577">
        <v>6</v>
      </c>
      <c r="V21577">
        <v>8</v>
      </c>
      <c r="W21577">
        <v>59</v>
      </c>
      <c r="X21577">
        <v>0.9</v>
      </c>
      <c r="Y21577">
        <v>0.4</v>
      </c>
      <c r="Z21577">
        <v>0.1</v>
      </c>
      <c r="AA21577">
        <v>1.44</v>
      </c>
      <c r="AB21577">
        <v>1.4</v>
      </c>
      <c r="AC21577">
        <v>0.04</v>
      </c>
    </row>
    <row r="21578" spans="1:29" x14ac:dyDescent="0.45">
      <c r="A21578" s="1">
        <v>43222</v>
      </c>
      <c r="B21578" s="2" t="s">
        <v>36</v>
      </c>
      <c r="C21578">
        <v>1</v>
      </c>
      <c r="D21578">
        <v>5</v>
      </c>
      <c r="E21578">
        <v>2</v>
      </c>
      <c r="F21578">
        <v>1645508</v>
      </c>
      <c r="G21578">
        <v>6309957</v>
      </c>
      <c r="H21578">
        <v>1245423</v>
      </c>
      <c r="J21578" s="2"/>
      <c r="N21578" s="2"/>
      <c r="R21578">
        <v>3</v>
      </c>
      <c r="S21578">
        <v>25</v>
      </c>
      <c r="T21578">
        <v>31</v>
      </c>
      <c r="X21578">
        <v>0.5</v>
      </c>
      <c r="Y21578">
        <v>0.2</v>
      </c>
      <c r="Z21578">
        <v>0.1</v>
      </c>
    </row>
    <row r="21579" spans="1:29" x14ac:dyDescent="0.45">
      <c r="A21579" s="1">
        <v>43222</v>
      </c>
      <c r="B21579" s="2" t="s">
        <v>46</v>
      </c>
      <c r="C21579">
        <v>1</v>
      </c>
      <c r="D21579">
        <v>5</v>
      </c>
      <c r="E21579">
        <v>2</v>
      </c>
      <c r="F21579">
        <v>1645508</v>
      </c>
      <c r="G21579">
        <v>6309957</v>
      </c>
      <c r="H21579">
        <v>1245423</v>
      </c>
      <c r="J21579" s="2"/>
      <c r="N21579" s="2"/>
      <c r="Q21579">
        <v>0.2</v>
      </c>
      <c r="R21579">
        <v>3</v>
      </c>
      <c r="S21579">
        <v>30</v>
      </c>
      <c r="T21579">
        <v>35</v>
      </c>
      <c r="W21579">
        <v>53</v>
      </c>
    </row>
    <row r="21580" spans="1:29" x14ac:dyDescent="0.45">
      <c r="A21580" s="1">
        <v>43222</v>
      </c>
      <c r="B21580" s="2" t="s">
        <v>38</v>
      </c>
      <c r="C21580">
        <v>1</v>
      </c>
      <c r="D21580">
        <v>5</v>
      </c>
      <c r="E21580">
        <v>2</v>
      </c>
      <c r="F21580">
        <v>1645508</v>
      </c>
      <c r="G21580">
        <v>6309957</v>
      </c>
      <c r="H21580">
        <v>1245423</v>
      </c>
      <c r="J21580" s="2"/>
      <c r="N21580" s="2"/>
      <c r="P21580">
        <v>5</v>
      </c>
      <c r="R21580">
        <v>4</v>
      </c>
      <c r="S21580">
        <v>31</v>
      </c>
      <c r="T21580">
        <v>38</v>
      </c>
      <c r="W21580">
        <v>53</v>
      </c>
    </row>
    <row r="21581" spans="1:29" x14ac:dyDescent="0.45">
      <c r="A21581" s="1">
        <v>43222</v>
      </c>
      <c r="B21581" s="2" t="s">
        <v>41</v>
      </c>
      <c r="C21581">
        <v>1</v>
      </c>
      <c r="D21581">
        <v>5</v>
      </c>
      <c r="E21581">
        <v>2</v>
      </c>
      <c r="F21581">
        <v>1645508</v>
      </c>
      <c r="G21581">
        <v>6309957</v>
      </c>
      <c r="H21581">
        <v>1245423</v>
      </c>
      <c r="J21581" s="2"/>
      <c r="N21581" s="2"/>
      <c r="P21581">
        <v>5</v>
      </c>
      <c r="Q21581">
        <v>0.3</v>
      </c>
      <c r="R21581">
        <v>3</v>
      </c>
      <c r="S21581">
        <v>25</v>
      </c>
      <c r="T21581">
        <v>29</v>
      </c>
      <c r="V21581">
        <v>7</v>
      </c>
      <c r="W21581">
        <v>62</v>
      </c>
      <c r="X21581">
        <v>0.9</v>
      </c>
      <c r="Y21581">
        <v>0.2</v>
      </c>
      <c r="Z21581">
        <v>0.2</v>
      </c>
    </row>
    <row r="21582" spans="1:29" x14ac:dyDescent="0.45">
      <c r="A21582" s="1">
        <v>43222</v>
      </c>
      <c r="B21582" s="2" t="s">
        <v>42</v>
      </c>
      <c r="C21582">
        <v>1</v>
      </c>
      <c r="D21582">
        <v>5</v>
      </c>
      <c r="E21582">
        <v>2</v>
      </c>
      <c r="F21582">
        <v>1645508</v>
      </c>
      <c r="G21582">
        <v>6309957</v>
      </c>
      <c r="H21582">
        <v>1245423</v>
      </c>
      <c r="J21582" s="2"/>
      <c r="N21582" s="2"/>
      <c r="P21582">
        <v>3</v>
      </c>
      <c r="Q21582">
        <v>0.2</v>
      </c>
      <c r="R21582">
        <v>1</v>
      </c>
      <c r="S21582">
        <v>9</v>
      </c>
      <c r="T21582">
        <v>11</v>
      </c>
      <c r="V21582">
        <v>8</v>
      </c>
      <c r="W21582">
        <v>77</v>
      </c>
      <c r="X21582">
        <v>0.3</v>
      </c>
      <c r="Y21582">
        <v>0.2</v>
      </c>
      <c r="Z21582">
        <v>0.1</v>
      </c>
      <c r="AA21582">
        <v>1.22</v>
      </c>
      <c r="AB21582">
        <v>1.1499999999999999</v>
      </c>
      <c r="AC21582">
        <v>7.0000000000000007E-2</v>
      </c>
    </row>
    <row r="21583" spans="1:29" x14ac:dyDescent="0.45">
      <c r="A21583" s="1">
        <v>43222</v>
      </c>
      <c r="B21583" s="2" t="s">
        <v>43</v>
      </c>
      <c r="C21583">
        <v>1</v>
      </c>
      <c r="D21583">
        <v>5</v>
      </c>
      <c r="E21583">
        <v>2</v>
      </c>
      <c r="F21583">
        <v>1645508</v>
      </c>
      <c r="G21583">
        <v>6309957</v>
      </c>
      <c r="H21583">
        <v>1245423</v>
      </c>
      <c r="J21583" s="2"/>
      <c r="N21583" s="2"/>
      <c r="P21583">
        <v>6</v>
      </c>
      <c r="Q21583">
        <v>0.2</v>
      </c>
      <c r="R21583">
        <v>3</v>
      </c>
      <c r="S21583">
        <v>28</v>
      </c>
      <c r="T21583">
        <v>34</v>
      </c>
      <c r="W21583">
        <v>51</v>
      </c>
    </row>
    <row r="21584" spans="1:29" x14ac:dyDescent="0.45">
      <c r="A21584" s="1">
        <v>43222</v>
      </c>
      <c r="B21584" s="2" t="s">
        <v>37</v>
      </c>
      <c r="C21584">
        <v>1</v>
      </c>
      <c r="D21584">
        <v>5</v>
      </c>
      <c r="E21584">
        <v>2</v>
      </c>
      <c r="F21584">
        <v>1645508</v>
      </c>
      <c r="G21584">
        <v>6309957</v>
      </c>
      <c r="H21584">
        <v>1245423</v>
      </c>
      <c r="J21584" s="2"/>
      <c r="N21584" s="2"/>
      <c r="P21584">
        <v>7</v>
      </c>
      <c r="Q21584">
        <v>0.2</v>
      </c>
      <c r="R21584">
        <v>5</v>
      </c>
      <c r="S21584">
        <v>32</v>
      </c>
      <c r="T21584">
        <v>39</v>
      </c>
      <c r="V21584">
        <v>12</v>
      </c>
    </row>
    <row r="21585" spans="1:29" x14ac:dyDescent="0.45">
      <c r="A21585" s="1">
        <v>43222</v>
      </c>
      <c r="B21585" s="2" t="s">
        <v>50</v>
      </c>
      <c r="C21585">
        <v>1</v>
      </c>
      <c r="D21585">
        <v>5</v>
      </c>
      <c r="E21585">
        <v>2</v>
      </c>
      <c r="F21585">
        <v>1645508</v>
      </c>
      <c r="G21585">
        <v>6309957</v>
      </c>
      <c r="H21585">
        <v>1245423</v>
      </c>
      <c r="J21585" s="2"/>
      <c r="N21585" s="2"/>
      <c r="P21585">
        <v>3</v>
      </c>
      <c r="R21585">
        <v>4</v>
      </c>
      <c r="S21585">
        <v>25</v>
      </c>
      <c r="T21585">
        <v>31</v>
      </c>
      <c r="U21585">
        <v>5</v>
      </c>
      <c r="V21585">
        <v>6</v>
      </c>
      <c r="X21585">
        <v>0.8</v>
      </c>
      <c r="Y21585">
        <v>0.4</v>
      </c>
      <c r="Z21585">
        <v>0.3</v>
      </c>
    </row>
    <row r="21586" spans="1:29" x14ac:dyDescent="0.45">
      <c r="A21586" s="1">
        <v>43222</v>
      </c>
      <c r="B21586" s="2" t="s">
        <v>51</v>
      </c>
      <c r="C21586">
        <v>1</v>
      </c>
      <c r="D21586">
        <v>5</v>
      </c>
      <c r="E21586">
        <v>2</v>
      </c>
      <c r="F21586">
        <v>1645508</v>
      </c>
      <c r="G21586">
        <v>6309957</v>
      </c>
      <c r="H21586">
        <v>1245423</v>
      </c>
      <c r="J21586" s="2"/>
      <c r="N21586" s="2"/>
      <c r="Q21586">
        <v>0.2</v>
      </c>
      <c r="R21586">
        <v>2</v>
      </c>
      <c r="S21586">
        <v>23</v>
      </c>
      <c r="T21586">
        <v>26</v>
      </c>
      <c r="W21586">
        <v>68</v>
      </c>
    </row>
    <row r="21587" spans="1:29" x14ac:dyDescent="0.45">
      <c r="A21587" s="1">
        <v>43222</v>
      </c>
      <c r="B21587" s="2" t="s">
        <v>39</v>
      </c>
      <c r="C21587">
        <v>1</v>
      </c>
      <c r="D21587">
        <v>5</v>
      </c>
      <c r="E21587">
        <v>2</v>
      </c>
      <c r="F21587">
        <v>1645508</v>
      </c>
      <c r="G21587">
        <v>6309957</v>
      </c>
      <c r="H21587">
        <v>1245423</v>
      </c>
      <c r="J21587" s="2"/>
      <c r="N21587" s="2"/>
      <c r="P21587">
        <v>1</v>
      </c>
      <c r="R21587">
        <v>6</v>
      </c>
      <c r="S21587">
        <v>32</v>
      </c>
      <c r="T21587">
        <v>41</v>
      </c>
      <c r="V21587">
        <v>16</v>
      </c>
    </row>
    <row r="21588" spans="1:29" x14ac:dyDescent="0.45">
      <c r="A21588" s="1">
        <v>43222</v>
      </c>
      <c r="B21588" s="2" t="s">
        <v>40</v>
      </c>
      <c r="C21588">
        <v>1</v>
      </c>
      <c r="D21588">
        <v>5</v>
      </c>
      <c r="E21588">
        <v>2</v>
      </c>
      <c r="F21588">
        <v>1645508</v>
      </c>
      <c r="G21588">
        <v>6309957</v>
      </c>
      <c r="H21588">
        <v>1245423</v>
      </c>
      <c r="J21588" s="2"/>
      <c r="N21588" s="2"/>
      <c r="R21588">
        <v>2</v>
      </c>
      <c r="S21588">
        <v>24</v>
      </c>
      <c r="T21588">
        <v>27</v>
      </c>
      <c r="U21588">
        <v>5</v>
      </c>
      <c r="V21588">
        <v>7</v>
      </c>
    </row>
    <row r="21589" spans="1:29" x14ac:dyDescent="0.45">
      <c r="A21589" s="1">
        <v>43222</v>
      </c>
      <c r="B21589" s="2" t="s">
        <v>52</v>
      </c>
      <c r="C21589">
        <v>1</v>
      </c>
      <c r="D21589">
        <v>5</v>
      </c>
      <c r="E21589">
        <v>2</v>
      </c>
      <c r="F21589">
        <v>1645508</v>
      </c>
      <c r="G21589">
        <v>6309957</v>
      </c>
      <c r="H21589">
        <v>1245423</v>
      </c>
      <c r="J21589" s="2"/>
      <c r="N21589" s="2"/>
      <c r="R21589">
        <v>1</v>
      </c>
      <c r="S21589">
        <v>29</v>
      </c>
      <c r="T21589">
        <v>31</v>
      </c>
      <c r="W21589">
        <v>58</v>
      </c>
    </row>
    <row r="21590" spans="1:29" x14ac:dyDescent="0.45">
      <c r="A21590" s="1">
        <v>43222</v>
      </c>
      <c r="B21590" s="2" t="s">
        <v>47</v>
      </c>
      <c r="C21590">
        <v>1</v>
      </c>
      <c r="D21590">
        <v>5</v>
      </c>
      <c r="E21590">
        <v>2</v>
      </c>
      <c r="F21590">
        <v>1645508</v>
      </c>
      <c r="G21590">
        <v>6309957</v>
      </c>
      <c r="H21590">
        <v>1245423</v>
      </c>
      <c r="J21590" s="2"/>
      <c r="N21590" s="2"/>
      <c r="Q21590">
        <v>0.2</v>
      </c>
      <c r="R21590">
        <v>12</v>
      </c>
      <c r="S21590">
        <v>39</v>
      </c>
      <c r="T21590">
        <v>58</v>
      </c>
      <c r="W21590">
        <v>53</v>
      </c>
    </row>
    <row r="21591" spans="1:29" x14ac:dyDescent="0.45">
      <c r="A21591" s="1">
        <v>43222</v>
      </c>
      <c r="B21591" s="2" t="s">
        <v>48</v>
      </c>
      <c r="C21591">
        <v>1</v>
      </c>
      <c r="D21591">
        <v>5</v>
      </c>
      <c r="E21591">
        <v>2</v>
      </c>
      <c r="F21591">
        <v>1645508</v>
      </c>
      <c r="G21591">
        <v>6309957</v>
      </c>
      <c r="H21591">
        <v>1245423</v>
      </c>
      <c r="J21591" s="2"/>
      <c r="N21591" s="2"/>
      <c r="R21591">
        <v>1</v>
      </c>
      <c r="S21591">
        <v>7</v>
      </c>
      <c r="T21591">
        <v>9</v>
      </c>
      <c r="W21591">
        <v>60</v>
      </c>
    </row>
    <row r="21592" spans="1:29" x14ac:dyDescent="0.45">
      <c r="A21592" s="1">
        <v>43222</v>
      </c>
      <c r="B21592" s="2" t="s">
        <v>49</v>
      </c>
      <c r="C21592">
        <v>1</v>
      </c>
      <c r="D21592">
        <v>5</v>
      </c>
      <c r="E21592">
        <v>2</v>
      </c>
      <c r="F21592">
        <v>1645508</v>
      </c>
      <c r="G21592">
        <v>6309957</v>
      </c>
      <c r="H21592">
        <v>1245423</v>
      </c>
      <c r="J21592" s="2"/>
      <c r="N21592" s="2"/>
      <c r="R21592">
        <v>5</v>
      </c>
      <c r="S21592">
        <v>27</v>
      </c>
      <c r="T21592">
        <v>34</v>
      </c>
      <c r="W21592">
        <v>57</v>
      </c>
    </row>
    <row r="21593" spans="1:29" x14ac:dyDescent="0.45">
      <c r="A21593" s="1">
        <v>43223</v>
      </c>
      <c r="B21593" s="2" t="s">
        <v>44</v>
      </c>
      <c r="C21593">
        <v>0</v>
      </c>
      <c r="D21593">
        <v>5</v>
      </c>
      <c r="E21593">
        <v>3</v>
      </c>
      <c r="F21593">
        <v>2917931</v>
      </c>
      <c r="G21593">
        <v>11047951</v>
      </c>
      <c r="H21593">
        <v>1801888</v>
      </c>
      <c r="J21593" s="2"/>
      <c r="N21593" s="2"/>
      <c r="P21593">
        <v>3</v>
      </c>
      <c r="Q21593">
        <v>0.4</v>
      </c>
      <c r="R21593">
        <v>29</v>
      </c>
      <c r="S21593">
        <v>42</v>
      </c>
      <c r="T21593">
        <v>86</v>
      </c>
    </row>
    <row r="21594" spans="1:29" x14ac:dyDescent="0.45">
      <c r="A21594" s="1">
        <v>43223</v>
      </c>
      <c r="B21594" s="2" t="s">
        <v>45</v>
      </c>
      <c r="C21594">
        <v>0</v>
      </c>
      <c r="D21594">
        <v>5</v>
      </c>
      <c r="E21594">
        <v>3</v>
      </c>
      <c r="F21594">
        <v>2917931</v>
      </c>
      <c r="G21594">
        <v>11047951</v>
      </c>
      <c r="H21594">
        <v>1801888</v>
      </c>
      <c r="J21594" s="2"/>
      <c r="N21594" s="2"/>
      <c r="P21594">
        <v>5</v>
      </c>
      <c r="Q21594">
        <v>0.3</v>
      </c>
      <c r="R21594">
        <v>23</v>
      </c>
      <c r="S21594">
        <v>53</v>
      </c>
      <c r="T21594">
        <v>88</v>
      </c>
      <c r="U21594">
        <v>6</v>
      </c>
      <c r="V21594">
        <v>9</v>
      </c>
      <c r="W21594">
        <v>48</v>
      </c>
      <c r="X21594">
        <v>2.7</v>
      </c>
      <c r="Y21594">
        <v>0.6</v>
      </c>
      <c r="Z21594">
        <v>0.3</v>
      </c>
      <c r="AA21594">
        <v>1.49</v>
      </c>
      <c r="AB21594">
        <v>1.43</v>
      </c>
      <c r="AC21594">
        <v>0.06</v>
      </c>
    </row>
    <row r="21595" spans="1:29" x14ac:dyDescent="0.45">
      <c r="A21595" s="1">
        <v>43223</v>
      </c>
      <c r="B21595" s="2" t="s">
        <v>36</v>
      </c>
      <c r="C21595">
        <v>0</v>
      </c>
      <c r="D21595">
        <v>5</v>
      </c>
      <c r="E21595">
        <v>3</v>
      </c>
      <c r="F21595">
        <v>2917931</v>
      </c>
      <c r="G21595">
        <v>11047951</v>
      </c>
      <c r="H21595">
        <v>1801888</v>
      </c>
      <c r="J21595" s="2"/>
      <c r="N21595" s="2"/>
      <c r="R21595">
        <v>16</v>
      </c>
      <c r="S21595">
        <v>42</v>
      </c>
      <c r="T21595">
        <v>66</v>
      </c>
      <c r="X21595">
        <v>2</v>
      </c>
      <c r="Y21595">
        <v>0.4</v>
      </c>
      <c r="Z21595">
        <v>0.2</v>
      </c>
    </row>
    <row r="21596" spans="1:29" x14ac:dyDescent="0.45">
      <c r="A21596" s="1">
        <v>43223</v>
      </c>
      <c r="B21596" s="2" t="s">
        <v>46</v>
      </c>
      <c r="C21596">
        <v>0</v>
      </c>
      <c r="D21596">
        <v>5</v>
      </c>
      <c r="E21596">
        <v>3</v>
      </c>
      <c r="F21596">
        <v>2917931</v>
      </c>
      <c r="G21596">
        <v>11047951</v>
      </c>
      <c r="H21596">
        <v>1801888</v>
      </c>
      <c r="J21596" s="2"/>
      <c r="N21596" s="2"/>
      <c r="Q21596">
        <v>0.3</v>
      </c>
      <c r="R21596">
        <v>19</v>
      </c>
      <c r="S21596">
        <v>38</v>
      </c>
      <c r="T21596">
        <v>67</v>
      </c>
      <c r="W21596">
        <v>48</v>
      </c>
    </row>
    <row r="21597" spans="1:29" x14ac:dyDescent="0.45">
      <c r="A21597" s="1">
        <v>43223</v>
      </c>
      <c r="B21597" s="2" t="s">
        <v>38</v>
      </c>
      <c r="C21597">
        <v>0</v>
      </c>
      <c r="D21597">
        <v>5</v>
      </c>
      <c r="E21597">
        <v>3</v>
      </c>
      <c r="F21597">
        <v>2917931</v>
      </c>
      <c r="G21597">
        <v>11047951</v>
      </c>
      <c r="H21597">
        <v>1801888</v>
      </c>
      <c r="J21597" s="2"/>
      <c r="N21597" s="2"/>
      <c r="P21597">
        <v>6</v>
      </c>
      <c r="R21597">
        <v>16</v>
      </c>
      <c r="S21597">
        <v>32</v>
      </c>
      <c r="T21597">
        <v>56</v>
      </c>
      <c r="W21597">
        <v>51</v>
      </c>
    </row>
    <row r="21598" spans="1:29" x14ac:dyDescent="0.45">
      <c r="A21598" s="1">
        <v>43223</v>
      </c>
      <c r="B21598" s="2" t="s">
        <v>41</v>
      </c>
      <c r="C21598">
        <v>0</v>
      </c>
      <c r="D21598">
        <v>5</v>
      </c>
      <c r="E21598">
        <v>3</v>
      </c>
      <c r="F21598">
        <v>2917931</v>
      </c>
      <c r="G21598">
        <v>11047951</v>
      </c>
      <c r="H21598">
        <v>1801888</v>
      </c>
      <c r="J21598" s="2"/>
      <c r="N21598" s="2"/>
      <c r="P21598">
        <v>6</v>
      </c>
      <c r="Q21598">
        <v>0.3</v>
      </c>
      <c r="R21598">
        <v>8</v>
      </c>
      <c r="S21598">
        <v>28</v>
      </c>
      <c r="T21598">
        <v>40</v>
      </c>
      <c r="V21598">
        <v>8</v>
      </c>
      <c r="W21598">
        <v>57</v>
      </c>
      <c r="X21598">
        <v>2.2999999999999998</v>
      </c>
      <c r="Y21598">
        <v>0.3</v>
      </c>
      <c r="Z21598">
        <v>0.4</v>
      </c>
    </row>
    <row r="21599" spans="1:29" x14ac:dyDescent="0.45">
      <c r="A21599" s="1">
        <v>43223</v>
      </c>
      <c r="B21599" s="2" t="s">
        <v>42</v>
      </c>
      <c r="C21599">
        <v>0</v>
      </c>
      <c r="D21599">
        <v>5</v>
      </c>
      <c r="E21599">
        <v>3</v>
      </c>
      <c r="F21599">
        <v>2917931</v>
      </c>
      <c r="G21599">
        <v>11047951</v>
      </c>
      <c r="H21599">
        <v>1801888</v>
      </c>
      <c r="J21599" s="2"/>
      <c r="N21599" s="2"/>
      <c r="P21599">
        <v>3</v>
      </c>
      <c r="Q21599">
        <v>0.2</v>
      </c>
      <c r="R21599">
        <v>2</v>
      </c>
      <c r="S21599">
        <v>13</v>
      </c>
      <c r="T21599">
        <v>17</v>
      </c>
      <c r="V21599">
        <v>8</v>
      </c>
      <c r="W21599">
        <v>69</v>
      </c>
      <c r="X21599">
        <v>0.3</v>
      </c>
      <c r="Y21599">
        <v>0.2</v>
      </c>
      <c r="Z21599">
        <v>0.1</v>
      </c>
      <c r="AA21599">
        <v>1.22</v>
      </c>
      <c r="AB21599">
        <v>1.1599999999999999</v>
      </c>
      <c r="AC21599">
        <v>7.0000000000000007E-2</v>
      </c>
    </row>
    <row r="21600" spans="1:29" x14ac:dyDescent="0.45">
      <c r="A21600" s="1">
        <v>43223</v>
      </c>
      <c r="B21600" s="2" t="s">
        <v>43</v>
      </c>
      <c r="C21600">
        <v>0</v>
      </c>
      <c r="D21600">
        <v>5</v>
      </c>
      <c r="E21600">
        <v>3</v>
      </c>
      <c r="F21600">
        <v>2917931</v>
      </c>
      <c r="G21600">
        <v>11047951</v>
      </c>
      <c r="H21600">
        <v>1801888</v>
      </c>
      <c r="J21600" s="2"/>
      <c r="N21600" s="2"/>
      <c r="P21600">
        <v>5</v>
      </c>
      <c r="Q21600">
        <v>0.3</v>
      </c>
      <c r="R21600">
        <v>14</v>
      </c>
      <c r="S21600">
        <v>43</v>
      </c>
      <c r="T21600">
        <v>65</v>
      </c>
      <c r="W21600">
        <v>33</v>
      </c>
    </row>
    <row r="21601" spans="1:29" x14ac:dyDescent="0.45">
      <c r="A21601" s="1">
        <v>43223</v>
      </c>
      <c r="B21601" s="2" t="s">
        <v>37</v>
      </c>
      <c r="C21601">
        <v>0</v>
      </c>
      <c r="D21601">
        <v>5</v>
      </c>
      <c r="E21601">
        <v>3</v>
      </c>
      <c r="F21601">
        <v>2917931</v>
      </c>
      <c r="G21601">
        <v>11047951</v>
      </c>
      <c r="H21601">
        <v>1801888</v>
      </c>
      <c r="J21601" s="2"/>
      <c r="N21601" s="2"/>
      <c r="P21601">
        <v>7</v>
      </c>
      <c r="Q21601">
        <v>0.3</v>
      </c>
      <c r="R21601">
        <v>21</v>
      </c>
      <c r="S21601">
        <v>39</v>
      </c>
      <c r="T21601">
        <v>72</v>
      </c>
      <c r="V21601">
        <v>14</v>
      </c>
    </row>
    <row r="21602" spans="1:29" x14ac:dyDescent="0.45">
      <c r="A21602" s="1">
        <v>43223</v>
      </c>
      <c r="B21602" s="2" t="s">
        <v>50</v>
      </c>
      <c r="C21602">
        <v>0</v>
      </c>
      <c r="D21602">
        <v>5</v>
      </c>
      <c r="E21602">
        <v>3</v>
      </c>
      <c r="F21602">
        <v>2917931</v>
      </c>
      <c r="G21602">
        <v>11047951</v>
      </c>
      <c r="H21602">
        <v>1801888</v>
      </c>
      <c r="J21602" s="2"/>
      <c r="N21602" s="2"/>
      <c r="P21602">
        <v>3</v>
      </c>
      <c r="R21602">
        <v>19</v>
      </c>
      <c r="S21602">
        <v>45</v>
      </c>
      <c r="T21602">
        <v>74</v>
      </c>
      <c r="U21602">
        <v>5</v>
      </c>
      <c r="V21602">
        <v>7</v>
      </c>
      <c r="X21602">
        <v>1.8</v>
      </c>
      <c r="Y21602">
        <v>0.6</v>
      </c>
      <c r="Z21602">
        <v>0.5</v>
      </c>
    </row>
    <row r="21603" spans="1:29" x14ac:dyDescent="0.45">
      <c r="A21603" s="1">
        <v>43223</v>
      </c>
      <c r="B21603" s="2" t="s">
        <v>51</v>
      </c>
      <c r="C21603">
        <v>0</v>
      </c>
      <c r="D21603">
        <v>5</v>
      </c>
      <c r="E21603">
        <v>3</v>
      </c>
      <c r="F21603">
        <v>2917931</v>
      </c>
      <c r="G21603">
        <v>11047951</v>
      </c>
      <c r="H21603">
        <v>1801888</v>
      </c>
      <c r="J21603" s="2"/>
      <c r="N21603" s="2"/>
      <c r="Q21603">
        <v>0.3</v>
      </c>
      <c r="R21603">
        <v>11</v>
      </c>
      <c r="S21603">
        <v>31</v>
      </c>
      <c r="T21603">
        <v>48</v>
      </c>
      <c r="W21603">
        <v>59</v>
      </c>
    </row>
    <row r="21604" spans="1:29" x14ac:dyDescent="0.45">
      <c r="A21604" s="1">
        <v>43223</v>
      </c>
      <c r="B21604" s="2" t="s">
        <v>39</v>
      </c>
      <c r="C21604">
        <v>0</v>
      </c>
      <c r="D21604">
        <v>5</v>
      </c>
      <c r="E21604">
        <v>3</v>
      </c>
      <c r="F21604">
        <v>2917931</v>
      </c>
      <c r="G21604">
        <v>11047951</v>
      </c>
      <c r="H21604">
        <v>1801888</v>
      </c>
      <c r="J21604" s="2"/>
      <c r="N21604" s="2"/>
      <c r="P21604">
        <v>2</v>
      </c>
      <c r="R21604">
        <v>17</v>
      </c>
      <c r="S21604">
        <v>36</v>
      </c>
      <c r="T21604">
        <v>63</v>
      </c>
      <c r="V21604">
        <v>16</v>
      </c>
    </row>
    <row r="21605" spans="1:29" x14ac:dyDescent="0.45">
      <c r="A21605" s="1">
        <v>43223</v>
      </c>
      <c r="B21605" s="2" t="s">
        <v>40</v>
      </c>
      <c r="C21605">
        <v>0</v>
      </c>
      <c r="D21605">
        <v>5</v>
      </c>
      <c r="E21605">
        <v>3</v>
      </c>
      <c r="F21605">
        <v>2917931</v>
      </c>
      <c r="G21605">
        <v>11047951</v>
      </c>
      <c r="H21605">
        <v>1801888</v>
      </c>
      <c r="J21605" s="2"/>
      <c r="N21605" s="2"/>
      <c r="R21605">
        <v>5</v>
      </c>
      <c r="S21605">
        <v>27</v>
      </c>
      <c r="T21605">
        <v>35</v>
      </c>
      <c r="U21605">
        <v>5</v>
      </c>
      <c r="V21605">
        <v>6</v>
      </c>
    </row>
    <row r="21606" spans="1:29" x14ac:dyDescent="0.45">
      <c r="A21606" s="1">
        <v>43223</v>
      </c>
      <c r="B21606" s="2" t="s">
        <v>52</v>
      </c>
      <c r="C21606">
        <v>0</v>
      </c>
      <c r="D21606">
        <v>5</v>
      </c>
      <c r="E21606">
        <v>3</v>
      </c>
      <c r="F21606">
        <v>2917931</v>
      </c>
      <c r="G21606">
        <v>11047951</v>
      </c>
      <c r="H21606">
        <v>1801888</v>
      </c>
      <c r="J21606" s="2"/>
      <c r="N21606" s="2"/>
      <c r="R21606">
        <v>22</v>
      </c>
      <c r="S21606">
        <v>45</v>
      </c>
      <c r="T21606">
        <v>79</v>
      </c>
      <c r="W21606">
        <v>49</v>
      </c>
    </row>
    <row r="21607" spans="1:29" x14ac:dyDescent="0.45">
      <c r="A21607" s="1">
        <v>43223</v>
      </c>
      <c r="B21607" s="2" t="s">
        <v>47</v>
      </c>
      <c r="C21607">
        <v>0</v>
      </c>
      <c r="D21607">
        <v>5</v>
      </c>
      <c r="E21607">
        <v>3</v>
      </c>
      <c r="F21607">
        <v>2917931</v>
      </c>
      <c r="G21607">
        <v>11047951</v>
      </c>
      <c r="H21607">
        <v>1801888</v>
      </c>
      <c r="J21607" s="2"/>
      <c r="N21607" s="2"/>
      <c r="Q21607">
        <v>0.3</v>
      </c>
      <c r="R21607">
        <v>22</v>
      </c>
      <c r="S21607">
        <v>51</v>
      </c>
      <c r="T21607">
        <v>84</v>
      </c>
      <c r="W21607">
        <v>42</v>
      </c>
    </row>
    <row r="21608" spans="1:29" x14ac:dyDescent="0.45">
      <c r="A21608" s="1">
        <v>43223</v>
      </c>
      <c r="B21608" s="2" t="s">
        <v>48</v>
      </c>
      <c r="C21608">
        <v>0</v>
      </c>
      <c r="D21608">
        <v>5</v>
      </c>
      <c r="E21608">
        <v>3</v>
      </c>
      <c r="F21608">
        <v>2917931</v>
      </c>
      <c r="G21608">
        <v>11047951</v>
      </c>
      <c r="H21608">
        <v>1801888</v>
      </c>
      <c r="J21608" s="2"/>
      <c r="N21608" s="2"/>
      <c r="R21608">
        <v>3</v>
      </c>
      <c r="S21608">
        <v>9</v>
      </c>
      <c r="T21608">
        <v>13</v>
      </c>
      <c r="W21608">
        <v>61</v>
      </c>
    </row>
    <row r="21609" spans="1:29" x14ac:dyDescent="0.45">
      <c r="A21609" s="1">
        <v>43223</v>
      </c>
      <c r="B21609" s="2" t="s">
        <v>49</v>
      </c>
      <c r="C21609">
        <v>0</v>
      </c>
      <c r="D21609">
        <v>5</v>
      </c>
      <c r="E21609">
        <v>3</v>
      </c>
      <c r="F21609">
        <v>2917931</v>
      </c>
      <c r="G21609">
        <v>11047951</v>
      </c>
      <c r="H21609">
        <v>1801888</v>
      </c>
      <c r="J21609" s="2"/>
      <c r="N21609" s="2"/>
      <c r="R21609">
        <v>12</v>
      </c>
      <c r="S21609">
        <v>24</v>
      </c>
      <c r="T21609">
        <v>43</v>
      </c>
      <c r="W21609">
        <v>63</v>
      </c>
    </row>
    <row r="21610" spans="1:29" x14ac:dyDescent="0.45">
      <c r="A21610" s="1">
        <v>43224</v>
      </c>
      <c r="B21610" s="2" t="s">
        <v>44</v>
      </c>
      <c r="C21610">
        <v>0</v>
      </c>
      <c r="D21610">
        <v>5</v>
      </c>
      <c r="E21610">
        <v>4</v>
      </c>
      <c r="F21610">
        <v>2485894</v>
      </c>
      <c r="G21610">
        <v>9353112</v>
      </c>
      <c r="H21610">
        <v>1528776</v>
      </c>
      <c r="J21610" s="2"/>
      <c r="N21610" s="2"/>
      <c r="P21610">
        <v>2</v>
      </c>
      <c r="Q21610">
        <v>0.4</v>
      </c>
      <c r="R21610">
        <v>5</v>
      </c>
      <c r="S21610">
        <v>41</v>
      </c>
      <c r="T21610">
        <v>50</v>
      </c>
    </row>
    <row r="21611" spans="1:29" x14ac:dyDescent="0.45">
      <c r="A21611" s="1">
        <v>43224</v>
      </c>
      <c r="B21611" s="2" t="s">
        <v>45</v>
      </c>
      <c r="C21611">
        <v>0</v>
      </c>
      <c r="D21611">
        <v>5</v>
      </c>
      <c r="E21611">
        <v>4</v>
      </c>
      <c r="F21611">
        <v>2485894</v>
      </c>
      <c r="G21611">
        <v>9353112</v>
      </c>
      <c r="H21611">
        <v>1528776</v>
      </c>
      <c r="J21611" s="2"/>
      <c r="N21611" s="2"/>
      <c r="P21611">
        <v>4</v>
      </c>
      <c r="Q21611">
        <v>0.3</v>
      </c>
      <c r="R21611">
        <v>8</v>
      </c>
      <c r="S21611">
        <v>43</v>
      </c>
      <c r="T21611">
        <v>56</v>
      </c>
      <c r="U21611">
        <v>5</v>
      </c>
      <c r="V21611">
        <v>8</v>
      </c>
      <c r="W21611">
        <v>66</v>
      </c>
      <c r="X21611">
        <v>1.7</v>
      </c>
      <c r="Y21611">
        <v>0.5</v>
      </c>
      <c r="Z21611">
        <v>0.2</v>
      </c>
      <c r="AA21611">
        <v>1.43</v>
      </c>
      <c r="AB21611">
        <v>1.39</v>
      </c>
      <c r="AC21611">
        <v>0.05</v>
      </c>
    </row>
    <row r="21612" spans="1:29" x14ac:dyDescent="0.45">
      <c r="A21612" s="1">
        <v>43224</v>
      </c>
      <c r="B21612" s="2" t="s">
        <v>36</v>
      </c>
      <c r="C21612">
        <v>0</v>
      </c>
      <c r="D21612">
        <v>5</v>
      </c>
      <c r="E21612">
        <v>4</v>
      </c>
      <c r="F21612">
        <v>2485894</v>
      </c>
      <c r="G21612">
        <v>9353112</v>
      </c>
      <c r="H21612">
        <v>1528776</v>
      </c>
      <c r="J21612" s="2"/>
      <c r="N21612" s="2"/>
      <c r="R21612">
        <v>4</v>
      </c>
      <c r="S21612">
        <v>22</v>
      </c>
      <c r="T21612">
        <v>28</v>
      </c>
      <c r="X21612">
        <v>0.4</v>
      </c>
      <c r="Y21612">
        <v>0.2</v>
      </c>
      <c r="Z21612">
        <v>0.1</v>
      </c>
    </row>
    <row r="21613" spans="1:29" x14ac:dyDescent="0.45">
      <c r="A21613" s="1">
        <v>43224</v>
      </c>
      <c r="B21613" s="2" t="s">
        <v>46</v>
      </c>
      <c r="C21613">
        <v>0</v>
      </c>
      <c r="D21613">
        <v>5</v>
      </c>
      <c r="E21613">
        <v>4</v>
      </c>
      <c r="F21613">
        <v>2485894</v>
      </c>
      <c r="G21613">
        <v>9353112</v>
      </c>
      <c r="H21613">
        <v>1528776</v>
      </c>
      <c r="J21613" s="2"/>
      <c r="N21613" s="2"/>
      <c r="Q21613">
        <v>0.2</v>
      </c>
      <c r="R21613">
        <v>2</v>
      </c>
      <c r="S21613">
        <v>18</v>
      </c>
      <c r="T21613">
        <v>21</v>
      </c>
      <c r="W21613">
        <v>69</v>
      </c>
    </row>
    <row r="21614" spans="1:29" x14ac:dyDescent="0.45">
      <c r="A21614" s="1">
        <v>43224</v>
      </c>
      <c r="B21614" s="2" t="s">
        <v>38</v>
      </c>
      <c r="C21614">
        <v>0</v>
      </c>
      <c r="D21614">
        <v>5</v>
      </c>
      <c r="E21614">
        <v>4</v>
      </c>
      <c r="F21614">
        <v>2485894</v>
      </c>
      <c r="G21614">
        <v>9353112</v>
      </c>
      <c r="H21614">
        <v>1528776</v>
      </c>
      <c r="J21614" s="2"/>
      <c r="N21614" s="2"/>
      <c r="P21614">
        <v>4</v>
      </c>
      <c r="R21614">
        <v>1</v>
      </c>
      <c r="S21614">
        <v>18</v>
      </c>
      <c r="T21614">
        <v>20</v>
      </c>
      <c r="W21614">
        <v>76</v>
      </c>
    </row>
    <row r="21615" spans="1:29" x14ac:dyDescent="0.45">
      <c r="A21615" s="1">
        <v>43224</v>
      </c>
      <c r="B21615" s="2" t="s">
        <v>41</v>
      </c>
      <c r="C21615">
        <v>0</v>
      </c>
      <c r="D21615">
        <v>5</v>
      </c>
      <c r="E21615">
        <v>4</v>
      </c>
      <c r="F21615">
        <v>2485894</v>
      </c>
      <c r="G21615">
        <v>9353112</v>
      </c>
      <c r="H21615">
        <v>1528776</v>
      </c>
      <c r="J21615" s="2"/>
      <c r="N21615" s="2"/>
      <c r="P21615">
        <v>5</v>
      </c>
      <c r="Q21615">
        <v>0.3</v>
      </c>
      <c r="R21615">
        <v>3</v>
      </c>
      <c r="S21615">
        <v>20</v>
      </c>
      <c r="T21615">
        <v>25</v>
      </c>
      <c r="V21615">
        <v>10</v>
      </c>
      <c r="W21615">
        <v>79</v>
      </c>
      <c r="X21615">
        <v>1.1000000000000001</v>
      </c>
      <c r="Y21615">
        <v>0.2</v>
      </c>
      <c r="Z21615">
        <v>0.2</v>
      </c>
    </row>
    <row r="21616" spans="1:29" x14ac:dyDescent="0.45">
      <c r="A21616" s="1">
        <v>43224</v>
      </c>
      <c r="B21616" s="2" t="s">
        <v>42</v>
      </c>
      <c r="C21616">
        <v>0</v>
      </c>
      <c r="D21616">
        <v>5</v>
      </c>
      <c r="E21616">
        <v>4</v>
      </c>
      <c r="F21616">
        <v>2485894</v>
      </c>
      <c r="G21616">
        <v>9353112</v>
      </c>
      <c r="H21616">
        <v>1528776</v>
      </c>
      <c r="J21616" s="2"/>
      <c r="N21616" s="2"/>
      <c r="P21616">
        <v>4</v>
      </c>
      <c r="Q21616">
        <v>0.2</v>
      </c>
      <c r="R21616">
        <v>1</v>
      </c>
      <c r="S21616">
        <v>9</v>
      </c>
      <c r="T21616">
        <v>11</v>
      </c>
      <c r="V21616">
        <v>12</v>
      </c>
      <c r="W21616">
        <v>87</v>
      </c>
      <c r="X21616">
        <v>0.4</v>
      </c>
      <c r="Y21616">
        <v>0.2</v>
      </c>
      <c r="Z21616">
        <v>0.1</v>
      </c>
      <c r="AA21616">
        <v>1.21</v>
      </c>
      <c r="AB21616">
        <v>1.1499999999999999</v>
      </c>
      <c r="AC21616">
        <v>7.0000000000000007E-2</v>
      </c>
    </row>
    <row r="21617" spans="1:29" x14ac:dyDescent="0.45">
      <c r="A21617" s="1">
        <v>43224</v>
      </c>
      <c r="B21617" s="2" t="s">
        <v>43</v>
      </c>
      <c r="C21617">
        <v>0</v>
      </c>
      <c r="D21617">
        <v>5</v>
      </c>
      <c r="E21617">
        <v>4</v>
      </c>
      <c r="F21617">
        <v>2485894</v>
      </c>
      <c r="G21617">
        <v>9353112</v>
      </c>
      <c r="H21617">
        <v>1528776</v>
      </c>
      <c r="J21617" s="2"/>
      <c r="N21617" s="2"/>
      <c r="P21617">
        <v>7</v>
      </c>
      <c r="Q21617">
        <v>0.2</v>
      </c>
      <c r="R21617">
        <v>8</v>
      </c>
      <c r="S21617">
        <v>44</v>
      </c>
      <c r="T21617">
        <v>57</v>
      </c>
      <c r="W21617">
        <v>40</v>
      </c>
    </row>
    <row r="21618" spans="1:29" x14ac:dyDescent="0.45">
      <c r="A21618" s="1">
        <v>43224</v>
      </c>
      <c r="B21618" s="2" t="s">
        <v>37</v>
      </c>
      <c r="C21618">
        <v>0</v>
      </c>
      <c r="D21618">
        <v>5</v>
      </c>
      <c r="E21618">
        <v>4</v>
      </c>
      <c r="F21618">
        <v>2485894</v>
      </c>
      <c r="G21618">
        <v>9353112</v>
      </c>
      <c r="H21618">
        <v>1528776</v>
      </c>
      <c r="J21618" s="2"/>
      <c r="N21618" s="2"/>
      <c r="P21618">
        <v>6</v>
      </c>
      <c r="Q21618">
        <v>0.2</v>
      </c>
      <c r="R21618">
        <v>3</v>
      </c>
      <c r="S21618">
        <v>16</v>
      </c>
      <c r="T21618">
        <v>21</v>
      </c>
      <c r="V21618">
        <v>12</v>
      </c>
    </row>
    <row r="21619" spans="1:29" x14ac:dyDescent="0.45">
      <c r="A21619" s="1">
        <v>43224</v>
      </c>
      <c r="B21619" s="2" t="s">
        <v>50</v>
      </c>
      <c r="C21619">
        <v>0</v>
      </c>
      <c r="D21619">
        <v>5</v>
      </c>
      <c r="E21619">
        <v>4</v>
      </c>
      <c r="F21619">
        <v>2485894</v>
      </c>
      <c r="G21619">
        <v>9353112</v>
      </c>
      <c r="H21619">
        <v>1528776</v>
      </c>
      <c r="J21619" s="2"/>
      <c r="N21619" s="2"/>
      <c r="P21619">
        <v>3</v>
      </c>
      <c r="R21619">
        <v>10</v>
      </c>
      <c r="S21619">
        <v>36</v>
      </c>
      <c r="T21619">
        <v>51</v>
      </c>
      <c r="U21619">
        <v>5</v>
      </c>
      <c r="V21619">
        <v>9</v>
      </c>
      <c r="X21619">
        <v>1.8</v>
      </c>
      <c r="Y21619">
        <v>0.5</v>
      </c>
      <c r="Z21619">
        <v>0.4</v>
      </c>
    </row>
    <row r="21620" spans="1:29" x14ac:dyDescent="0.45">
      <c r="A21620" s="1">
        <v>43224</v>
      </c>
      <c r="B21620" s="2" t="s">
        <v>51</v>
      </c>
      <c r="C21620">
        <v>0</v>
      </c>
      <c r="D21620">
        <v>5</v>
      </c>
      <c r="E21620">
        <v>4</v>
      </c>
      <c r="F21620">
        <v>2485894</v>
      </c>
      <c r="G21620">
        <v>9353112</v>
      </c>
      <c r="H21620">
        <v>1528776</v>
      </c>
      <c r="J21620" s="2"/>
      <c r="N21620" s="2"/>
      <c r="Q21620">
        <v>0.2</v>
      </c>
      <c r="R21620">
        <v>2</v>
      </c>
      <c r="S21620">
        <v>23</v>
      </c>
      <c r="T21620">
        <v>26</v>
      </c>
      <c r="W21620">
        <v>77</v>
      </c>
    </row>
    <row r="21621" spans="1:29" x14ac:dyDescent="0.45">
      <c r="A21621" s="1">
        <v>43224</v>
      </c>
      <c r="B21621" s="2" t="s">
        <v>39</v>
      </c>
      <c r="C21621">
        <v>0</v>
      </c>
      <c r="D21621">
        <v>5</v>
      </c>
      <c r="E21621">
        <v>4</v>
      </c>
      <c r="F21621">
        <v>2485894</v>
      </c>
      <c r="G21621">
        <v>9353112</v>
      </c>
      <c r="H21621">
        <v>1528776</v>
      </c>
      <c r="J21621" s="2"/>
      <c r="N21621" s="2"/>
      <c r="P21621">
        <v>1</v>
      </c>
      <c r="R21621">
        <v>2</v>
      </c>
      <c r="S21621">
        <v>19</v>
      </c>
      <c r="T21621">
        <v>23</v>
      </c>
      <c r="V21621">
        <v>14</v>
      </c>
    </row>
    <row r="21622" spans="1:29" x14ac:dyDescent="0.45">
      <c r="A21622" s="1">
        <v>43224</v>
      </c>
      <c r="B21622" s="2" t="s">
        <v>40</v>
      </c>
      <c r="C21622">
        <v>0</v>
      </c>
      <c r="D21622">
        <v>5</v>
      </c>
      <c r="E21622">
        <v>4</v>
      </c>
      <c r="F21622">
        <v>2485894</v>
      </c>
      <c r="G21622">
        <v>9353112</v>
      </c>
      <c r="H21622">
        <v>1528776</v>
      </c>
      <c r="J21622" s="2"/>
      <c r="N21622" s="2"/>
      <c r="R21622">
        <v>2</v>
      </c>
      <c r="S21622">
        <v>17</v>
      </c>
      <c r="T21622">
        <v>20</v>
      </c>
      <c r="U21622">
        <v>4</v>
      </c>
      <c r="V21622">
        <v>6</v>
      </c>
    </row>
    <row r="21623" spans="1:29" x14ac:dyDescent="0.45">
      <c r="A21623" s="1">
        <v>43224</v>
      </c>
      <c r="B21623" s="2" t="s">
        <v>52</v>
      </c>
      <c r="C21623">
        <v>0</v>
      </c>
      <c r="D21623">
        <v>5</v>
      </c>
      <c r="E21623">
        <v>4</v>
      </c>
      <c r="F21623">
        <v>2485894</v>
      </c>
      <c r="G21623">
        <v>9353112</v>
      </c>
      <c r="H21623">
        <v>1528776</v>
      </c>
      <c r="J21623" s="2"/>
      <c r="N21623" s="2"/>
      <c r="R21623">
        <v>3</v>
      </c>
      <c r="S21623">
        <v>30</v>
      </c>
      <c r="T21623">
        <v>34</v>
      </c>
      <c r="W21623">
        <v>69</v>
      </c>
    </row>
    <row r="21624" spans="1:29" x14ac:dyDescent="0.45">
      <c r="A21624" s="1">
        <v>43224</v>
      </c>
      <c r="B21624" s="2" t="s">
        <v>47</v>
      </c>
      <c r="C21624">
        <v>0</v>
      </c>
      <c r="D21624">
        <v>5</v>
      </c>
      <c r="E21624">
        <v>4</v>
      </c>
      <c r="F21624">
        <v>2485894</v>
      </c>
      <c r="G21624">
        <v>9353112</v>
      </c>
      <c r="H21624">
        <v>1528776</v>
      </c>
      <c r="J21624" s="2"/>
      <c r="N21624" s="2"/>
      <c r="Q21624">
        <v>0.2</v>
      </c>
      <c r="R21624">
        <v>17</v>
      </c>
      <c r="S21624">
        <v>46</v>
      </c>
      <c r="T21624">
        <v>73</v>
      </c>
      <c r="W21624">
        <v>61</v>
      </c>
    </row>
    <row r="21625" spans="1:29" x14ac:dyDescent="0.45">
      <c r="A21625" s="1">
        <v>43224</v>
      </c>
      <c r="B21625" s="2" t="s">
        <v>48</v>
      </c>
      <c r="C21625">
        <v>0</v>
      </c>
      <c r="D21625">
        <v>5</v>
      </c>
      <c r="E21625">
        <v>4</v>
      </c>
      <c r="F21625">
        <v>2485894</v>
      </c>
      <c r="G21625">
        <v>9353112</v>
      </c>
      <c r="H21625">
        <v>1528776</v>
      </c>
      <c r="J21625" s="2"/>
      <c r="N21625" s="2"/>
      <c r="R21625">
        <v>2</v>
      </c>
      <c r="S21625">
        <v>7</v>
      </c>
      <c r="T21625">
        <v>11</v>
      </c>
      <c r="W21625">
        <v>76</v>
      </c>
    </row>
    <row r="21626" spans="1:29" x14ac:dyDescent="0.45">
      <c r="A21626" s="1">
        <v>43224</v>
      </c>
      <c r="B21626" s="2" t="s">
        <v>49</v>
      </c>
      <c r="C21626">
        <v>0</v>
      </c>
      <c r="D21626">
        <v>5</v>
      </c>
      <c r="E21626">
        <v>4</v>
      </c>
      <c r="F21626">
        <v>2485894</v>
      </c>
      <c r="G21626">
        <v>9353112</v>
      </c>
      <c r="H21626">
        <v>1528776</v>
      </c>
      <c r="J21626" s="2"/>
      <c r="N21626" s="2"/>
      <c r="R21626">
        <v>1</v>
      </c>
      <c r="S21626">
        <v>9</v>
      </c>
      <c r="T21626">
        <v>11</v>
      </c>
      <c r="W21626">
        <v>85</v>
      </c>
    </row>
    <row r="21627" spans="1:29" x14ac:dyDescent="0.45">
      <c r="A21627" s="1">
        <v>43225</v>
      </c>
      <c r="B21627" s="2" t="s">
        <v>44</v>
      </c>
      <c r="C21627">
        <v>0</v>
      </c>
      <c r="D21627">
        <v>5</v>
      </c>
      <c r="E21627">
        <v>5</v>
      </c>
      <c r="F21627">
        <v>1908043</v>
      </c>
      <c r="G21627">
        <v>7209541</v>
      </c>
      <c r="H21627">
        <v>1143395</v>
      </c>
      <c r="J21627" s="2"/>
      <c r="N21627" s="2"/>
      <c r="P21627">
        <v>2</v>
      </c>
      <c r="Q21627">
        <v>0.4</v>
      </c>
      <c r="R21627">
        <v>11</v>
      </c>
      <c r="S21627">
        <v>40</v>
      </c>
      <c r="T21627">
        <v>57</v>
      </c>
    </row>
    <row r="21628" spans="1:29" x14ac:dyDescent="0.45">
      <c r="A21628" s="1">
        <v>43225</v>
      </c>
      <c r="B21628" s="2" t="s">
        <v>45</v>
      </c>
      <c r="C21628">
        <v>0</v>
      </c>
      <c r="D21628">
        <v>5</v>
      </c>
      <c r="E21628">
        <v>5</v>
      </c>
      <c r="F21628">
        <v>1908043</v>
      </c>
      <c r="G21628">
        <v>7209541</v>
      </c>
      <c r="H21628">
        <v>1143395</v>
      </c>
      <c r="J21628" s="2"/>
      <c r="N21628" s="2"/>
      <c r="P21628">
        <v>4</v>
      </c>
      <c r="Q21628">
        <v>0.3</v>
      </c>
      <c r="R21628">
        <v>5</v>
      </c>
      <c r="S21628">
        <v>36</v>
      </c>
      <c r="T21628">
        <v>44</v>
      </c>
      <c r="U21628">
        <v>8</v>
      </c>
      <c r="V21628">
        <v>12</v>
      </c>
      <c r="W21628">
        <v>75</v>
      </c>
      <c r="X21628">
        <v>1.1000000000000001</v>
      </c>
      <c r="Y21628">
        <v>0.4</v>
      </c>
      <c r="Z21628">
        <v>0.2</v>
      </c>
      <c r="AA21628">
        <v>1.44</v>
      </c>
      <c r="AB21628">
        <v>1.4</v>
      </c>
      <c r="AC21628">
        <v>0.04</v>
      </c>
    </row>
    <row r="21629" spans="1:29" x14ac:dyDescent="0.45">
      <c r="A21629" s="1">
        <v>43225</v>
      </c>
      <c r="B21629" s="2" t="s">
        <v>36</v>
      </c>
      <c r="C21629">
        <v>0</v>
      </c>
      <c r="D21629">
        <v>5</v>
      </c>
      <c r="E21629">
        <v>5</v>
      </c>
      <c r="F21629">
        <v>1908043</v>
      </c>
      <c r="G21629">
        <v>7209541</v>
      </c>
      <c r="H21629">
        <v>1143395</v>
      </c>
      <c r="J21629" s="2"/>
      <c r="N21629" s="2"/>
      <c r="R21629">
        <v>5</v>
      </c>
      <c r="S21629">
        <v>24</v>
      </c>
      <c r="T21629">
        <v>31</v>
      </c>
      <c r="X21629">
        <v>0.6</v>
      </c>
      <c r="Y21629">
        <v>0.2</v>
      </c>
      <c r="Z21629">
        <v>0.1</v>
      </c>
    </row>
    <row r="21630" spans="1:29" x14ac:dyDescent="0.45">
      <c r="A21630" s="1">
        <v>43225</v>
      </c>
      <c r="B21630" s="2" t="s">
        <v>46</v>
      </c>
      <c r="C21630">
        <v>0</v>
      </c>
      <c r="D21630">
        <v>5</v>
      </c>
      <c r="E21630">
        <v>5</v>
      </c>
      <c r="F21630">
        <v>1908043</v>
      </c>
      <c r="G21630">
        <v>7209541</v>
      </c>
      <c r="H21630">
        <v>1143395</v>
      </c>
      <c r="J21630" s="2"/>
      <c r="N21630" s="2"/>
      <c r="Q21630">
        <v>0.2</v>
      </c>
      <c r="R21630">
        <v>1</v>
      </c>
      <c r="S21630">
        <v>15</v>
      </c>
      <c r="T21630">
        <v>17</v>
      </c>
      <c r="W21630">
        <v>75</v>
      </c>
    </row>
    <row r="21631" spans="1:29" x14ac:dyDescent="0.45">
      <c r="A21631" s="1">
        <v>43225</v>
      </c>
      <c r="B21631" s="2" t="s">
        <v>38</v>
      </c>
      <c r="C21631">
        <v>0</v>
      </c>
      <c r="D21631">
        <v>5</v>
      </c>
      <c r="E21631">
        <v>5</v>
      </c>
      <c r="F21631">
        <v>1908043</v>
      </c>
      <c r="G21631">
        <v>7209541</v>
      </c>
      <c r="H21631">
        <v>1143395</v>
      </c>
      <c r="J21631" s="2"/>
      <c r="N21631" s="2"/>
      <c r="P21631">
        <v>5</v>
      </c>
      <c r="R21631">
        <v>3</v>
      </c>
      <c r="S21631">
        <v>23</v>
      </c>
      <c r="T21631">
        <v>29</v>
      </c>
      <c r="W21631">
        <v>76</v>
      </c>
    </row>
    <row r="21632" spans="1:29" x14ac:dyDescent="0.45">
      <c r="A21632" s="1">
        <v>43225</v>
      </c>
      <c r="B21632" s="2" t="s">
        <v>41</v>
      </c>
      <c r="C21632">
        <v>0</v>
      </c>
      <c r="D21632">
        <v>5</v>
      </c>
      <c r="E21632">
        <v>5</v>
      </c>
      <c r="F21632">
        <v>1908043</v>
      </c>
      <c r="G21632">
        <v>7209541</v>
      </c>
      <c r="H21632">
        <v>1143395</v>
      </c>
      <c r="J21632" s="2"/>
      <c r="N21632" s="2"/>
      <c r="P21632">
        <v>5</v>
      </c>
      <c r="Q21632">
        <v>0.3</v>
      </c>
      <c r="R21632">
        <v>3</v>
      </c>
      <c r="S21632">
        <v>21</v>
      </c>
      <c r="T21632">
        <v>26</v>
      </c>
      <c r="V21632">
        <v>16</v>
      </c>
      <c r="W21632">
        <v>84</v>
      </c>
      <c r="X21632">
        <v>4.4000000000000004</v>
      </c>
      <c r="Y21632">
        <v>0.2</v>
      </c>
      <c r="Z21632">
        <v>0.3</v>
      </c>
    </row>
    <row r="21633" spans="1:29" x14ac:dyDescent="0.45">
      <c r="A21633" s="1">
        <v>43225</v>
      </c>
      <c r="B21633" s="2" t="s">
        <v>42</v>
      </c>
      <c r="C21633">
        <v>0</v>
      </c>
      <c r="D21633">
        <v>5</v>
      </c>
      <c r="E21633">
        <v>5</v>
      </c>
      <c r="F21633">
        <v>1908043</v>
      </c>
      <c r="G21633">
        <v>7209541</v>
      </c>
      <c r="H21633">
        <v>1143395</v>
      </c>
      <c r="J21633" s="2"/>
      <c r="N21633" s="2"/>
      <c r="P21633">
        <v>4</v>
      </c>
      <c r="Q21633">
        <v>0.2</v>
      </c>
      <c r="R21633">
        <v>2</v>
      </c>
      <c r="S21633">
        <v>11</v>
      </c>
      <c r="T21633">
        <v>14</v>
      </c>
      <c r="V21633">
        <v>20</v>
      </c>
      <c r="W21633">
        <v>93</v>
      </c>
      <c r="X21633">
        <v>0.8</v>
      </c>
      <c r="Y21633">
        <v>0.2</v>
      </c>
      <c r="Z21633">
        <v>0.1</v>
      </c>
      <c r="AA21633">
        <v>1.22</v>
      </c>
      <c r="AB21633">
        <v>1.1599999999999999</v>
      </c>
      <c r="AC21633">
        <v>0.06</v>
      </c>
    </row>
    <row r="21634" spans="1:29" x14ac:dyDescent="0.45">
      <c r="A21634" s="1">
        <v>43225</v>
      </c>
      <c r="B21634" s="2" t="s">
        <v>43</v>
      </c>
      <c r="C21634">
        <v>0</v>
      </c>
      <c r="D21634">
        <v>5</v>
      </c>
      <c r="E21634">
        <v>5</v>
      </c>
      <c r="F21634">
        <v>1908043</v>
      </c>
      <c r="G21634">
        <v>7209541</v>
      </c>
      <c r="H21634">
        <v>1143395</v>
      </c>
      <c r="J21634" s="2"/>
      <c r="N21634" s="2"/>
      <c r="P21634">
        <v>6</v>
      </c>
      <c r="Q21634">
        <v>0.2</v>
      </c>
      <c r="R21634">
        <v>6</v>
      </c>
      <c r="S21634">
        <v>37</v>
      </c>
      <c r="T21634">
        <v>46</v>
      </c>
      <c r="W21634">
        <v>46</v>
      </c>
    </row>
    <row r="21635" spans="1:29" x14ac:dyDescent="0.45">
      <c r="A21635" s="1">
        <v>43225</v>
      </c>
      <c r="B21635" s="2" t="s">
        <v>37</v>
      </c>
      <c r="C21635">
        <v>0</v>
      </c>
      <c r="D21635">
        <v>5</v>
      </c>
      <c r="E21635">
        <v>5</v>
      </c>
      <c r="F21635">
        <v>1908043</v>
      </c>
      <c r="G21635">
        <v>7209541</v>
      </c>
      <c r="H21635">
        <v>1143395</v>
      </c>
      <c r="J21635" s="2"/>
      <c r="N21635" s="2"/>
      <c r="P21635">
        <v>6</v>
      </c>
      <c r="Q21635">
        <v>0.2</v>
      </c>
      <c r="R21635">
        <v>4</v>
      </c>
      <c r="S21635">
        <v>19</v>
      </c>
      <c r="T21635">
        <v>24</v>
      </c>
      <c r="V21635">
        <v>20</v>
      </c>
    </row>
    <row r="21636" spans="1:29" x14ac:dyDescent="0.45">
      <c r="A21636" s="1">
        <v>43225</v>
      </c>
      <c r="B21636" s="2" t="s">
        <v>50</v>
      </c>
      <c r="C21636">
        <v>0</v>
      </c>
      <c r="D21636">
        <v>5</v>
      </c>
      <c r="E21636">
        <v>5</v>
      </c>
      <c r="F21636">
        <v>1908043</v>
      </c>
      <c r="G21636">
        <v>7209541</v>
      </c>
      <c r="H21636">
        <v>1143395</v>
      </c>
      <c r="J21636" s="2"/>
      <c r="N21636" s="2"/>
      <c r="P21636">
        <v>3</v>
      </c>
      <c r="R21636">
        <v>6</v>
      </c>
      <c r="S21636">
        <v>31</v>
      </c>
      <c r="T21636">
        <v>40</v>
      </c>
      <c r="U21636">
        <v>8</v>
      </c>
      <c r="V21636">
        <v>13</v>
      </c>
      <c r="X21636">
        <v>1.6</v>
      </c>
      <c r="Y21636">
        <v>0.5</v>
      </c>
      <c r="Z21636">
        <v>0.4</v>
      </c>
    </row>
    <row r="21637" spans="1:29" x14ac:dyDescent="0.45">
      <c r="A21637" s="1">
        <v>43225</v>
      </c>
      <c r="B21637" s="2" t="s">
        <v>51</v>
      </c>
      <c r="C21637">
        <v>0</v>
      </c>
      <c r="D21637">
        <v>5</v>
      </c>
      <c r="E21637">
        <v>5</v>
      </c>
      <c r="F21637">
        <v>1908043</v>
      </c>
      <c r="G21637">
        <v>7209541</v>
      </c>
      <c r="H21637">
        <v>1143395</v>
      </c>
      <c r="J21637" s="2"/>
      <c r="N21637" s="2"/>
      <c r="Q21637">
        <v>0.2</v>
      </c>
      <c r="R21637">
        <v>2</v>
      </c>
      <c r="S21637">
        <v>18</v>
      </c>
      <c r="T21637">
        <v>20</v>
      </c>
      <c r="W21637">
        <v>87</v>
      </c>
    </row>
    <row r="21638" spans="1:29" x14ac:dyDescent="0.45">
      <c r="A21638" s="1">
        <v>43225</v>
      </c>
      <c r="B21638" s="2" t="s">
        <v>39</v>
      </c>
      <c r="C21638">
        <v>0</v>
      </c>
      <c r="D21638">
        <v>5</v>
      </c>
      <c r="E21638">
        <v>5</v>
      </c>
      <c r="F21638">
        <v>1908043</v>
      </c>
      <c r="G21638">
        <v>7209541</v>
      </c>
      <c r="H21638">
        <v>1143395</v>
      </c>
      <c r="J21638" s="2"/>
      <c r="N21638" s="2"/>
      <c r="P21638">
        <v>1</v>
      </c>
      <c r="R21638">
        <v>3</v>
      </c>
      <c r="S21638">
        <v>22</v>
      </c>
      <c r="T21638">
        <v>27</v>
      </c>
      <c r="V21638">
        <v>21</v>
      </c>
    </row>
    <row r="21639" spans="1:29" x14ac:dyDescent="0.45">
      <c r="A21639" s="1">
        <v>43225</v>
      </c>
      <c r="B21639" s="2" t="s">
        <v>40</v>
      </c>
      <c r="C21639">
        <v>0</v>
      </c>
      <c r="D21639">
        <v>5</v>
      </c>
      <c r="E21639">
        <v>5</v>
      </c>
      <c r="F21639">
        <v>1908043</v>
      </c>
      <c r="G21639">
        <v>7209541</v>
      </c>
      <c r="H21639">
        <v>1143395</v>
      </c>
      <c r="J21639" s="2"/>
      <c r="N21639" s="2"/>
      <c r="R21639">
        <v>2</v>
      </c>
      <c r="S21639">
        <v>19</v>
      </c>
      <c r="T21639">
        <v>21</v>
      </c>
      <c r="U21639">
        <v>7</v>
      </c>
      <c r="V21639">
        <v>10</v>
      </c>
    </row>
    <row r="21640" spans="1:29" x14ac:dyDescent="0.45">
      <c r="A21640" s="1">
        <v>43225</v>
      </c>
      <c r="B21640" s="2" t="s">
        <v>52</v>
      </c>
      <c r="C21640">
        <v>0</v>
      </c>
      <c r="D21640">
        <v>5</v>
      </c>
      <c r="E21640">
        <v>5</v>
      </c>
      <c r="F21640">
        <v>1908043</v>
      </c>
      <c r="G21640">
        <v>7209541</v>
      </c>
      <c r="H21640">
        <v>1143395</v>
      </c>
      <c r="J21640" s="2"/>
      <c r="N21640" s="2"/>
      <c r="R21640">
        <v>1</v>
      </c>
      <c r="S21640">
        <v>20</v>
      </c>
      <c r="T21640">
        <v>22</v>
      </c>
      <c r="W21640">
        <v>81</v>
      </c>
    </row>
    <row r="21641" spans="1:29" x14ac:dyDescent="0.45">
      <c r="A21641" s="1">
        <v>43225</v>
      </c>
      <c r="B21641" s="2" t="s">
        <v>47</v>
      </c>
      <c r="C21641">
        <v>0</v>
      </c>
      <c r="D21641">
        <v>5</v>
      </c>
      <c r="E21641">
        <v>5</v>
      </c>
      <c r="F21641">
        <v>1908043</v>
      </c>
      <c r="G21641">
        <v>7209541</v>
      </c>
      <c r="H21641">
        <v>1143395</v>
      </c>
      <c r="J21641" s="2"/>
      <c r="N21641" s="2"/>
      <c r="Q21641">
        <v>0.2</v>
      </c>
      <c r="R21641">
        <v>11</v>
      </c>
      <c r="S21641">
        <v>38</v>
      </c>
      <c r="T21641">
        <v>55</v>
      </c>
      <c r="W21641">
        <v>72</v>
      </c>
    </row>
    <row r="21642" spans="1:29" x14ac:dyDescent="0.45">
      <c r="A21642" s="1">
        <v>43225</v>
      </c>
      <c r="B21642" s="2" t="s">
        <v>48</v>
      </c>
      <c r="C21642">
        <v>0</v>
      </c>
      <c r="D21642">
        <v>5</v>
      </c>
      <c r="E21642">
        <v>5</v>
      </c>
      <c r="F21642">
        <v>1908043</v>
      </c>
      <c r="G21642">
        <v>7209541</v>
      </c>
      <c r="H21642">
        <v>1143395</v>
      </c>
      <c r="J21642" s="2"/>
      <c r="N21642" s="2"/>
      <c r="R21642">
        <v>1</v>
      </c>
      <c r="S21642">
        <v>9</v>
      </c>
      <c r="T21642">
        <v>11</v>
      </c>
      <c r="W21642">
        <v>81</v>
      </c>
    </row>
    <row r="21643" spans="1:29" x14ac:dyDescent="0.45">
      <c r="A21643" s="1">
        <v>43225</v>
      </c>
      <c r="B21643" s="2" t="s">
        <v>49</v>
      </c>
      <c r="C21643">
        <v>0</v>
      </c>
      <c r="D21643">
        <v>5</v>
      </c>
      <c r="E21643">
        <v>5</v>
      </c>
      <c r="F21643">
        <v>1908043</v>
      </c>
      <c r="G21643">
        <v>7209541</v>
      </c>
      <c r="H21643">
        <v>1143395</v>
      </c>
      <c r="J21643" s="2"/>
      <c r="N21643" s="2"/>
      <c r="R21643">
        <v>1</v>
      </c>
      <c r="S21643">
        <v>9</v>
      </c>
      <c r="T21643">
        <v>11</v>
      </c>
      <c r="W21643">
        <v>91</v>
      </c>
    </row>
    <row r="21644" spans="1:29" x14ac:dyDescent="0.45">
      <c r="A21644" s="1">
        <v>43226</v>
      </c>
      <c r="B21644" s="2" t="s">
        <v>44</v>
      </c>
      <c r="C21644">
        <v>0</v>
      </c>
      <c r="D21644">
        <v>5</v>
      </c>
      <c r="E21644">
        <v>6</v>
      </c>
      <c r="F21644">
        <v>1819647</v>
      </c>
      <c r="G21644">
        <v>6944577</v>
      </c>
      <c r="H21644">
        <v>1104247</v>
      </c>
      <c r="J21644" s="2"/>
      <c r="N21644" s="2"/>
      <c r="P21644">
        <v>2</v>
      </c>
      <c r="Q21644">
        <v>0.3</v>
      </c>
      <c r="R21644">
        <v>2</v>
      </c>
      <c r="S21644">
        <v>32</v>
      </c>
      <c r="T21644">
        <v>35</v>
      </c>
    </row>
    <row r="21645" spans="1:29" x14ac:dyDescent="0.45">
      <c r="A21645" s="1">
        <v>43226</v>
      </c>
      <c r="B21645" s="2" t="s">
        <v>45</v>
      </c>
      <c r="C21645">
        <v>0</v>
      </c>
      <c r="D21645">
        <v>5</v>
      </c>
      <c r="E21645">
        <v>6</v>
      </c>
      <c r="F21645">
        <v>1819647</v>
      </c>
      <c r="G21645">
        <v>6944577</v>
      </c>
      <c r="H21645">
        <v>1104247</v>
      </c>
      <c r="J21645" s="2"/>
      <c r="N21645" s="2"/>
      <c r="P21645">
        <v>4</v>
      </c>
      <c r="Q21645">
        <v>0.3</v>
      </c>
      <c r="R21645">
        <v>4</v>
      </c>
      <c r="S21645">
        <v>31</v>
      </c>
      <c r="T21645">
        <v>36</v>
      </c>
      <c r="U21645">
        <v>6</v>
      </c>
      <c r="V21645">
        <v>9</v>
      </c>
      <c r="W21645">
        <v>78</v>
      </c>
      <c r="X21645">
        <v>0.8</v>
      </c>
      <c r="Y21645">
        <v>0.3</v>
      </c>
      <c r="Z21645">
        <v>0.1</v>
      </c>
      <c r="AA21645">
        <v>1.43</v>
      </c>
      <c r="AB21645">
        <v>1.4</v>
      </c>
      <c r="AC21645">
        <v>0.03</v>
      </c>
    </row>
    <row r="21646" spans="1:29" x14ac:dyDescent="0.45">
      <c r="A21646" s="1">
        <v>43226</v>
      </c>
      <c r="B21646" s="2" t="s">
        <v>36</v>
      </c>
      <c r="C21646">
        <v>0</v>
      </c>
      <c r="D21646">
        <v>5</v>
      </c>
      <c r="E21646">
        <v>6</v>
      </c>
      <c r="F21646">
        <v>1819647</v>
      </c>
      <c r="G21646">
        <v>6944577</v>
      </c>
      <c r="H21646">
        <v>1104247</v>
      </c>
      <c r="J21646" s="2"/>
      <c r="N21646" s="2"/>
      <c r="R21646">
        <v>3</v>
      </c>
      <c r="S21646">
        <v>21</v>
      </c>
      <c r="T21646">
        <v>26</v>
      </c>
      <c r="X21646">
        <v>0.3</v>
      </c>
      <c r="Y21646">
        <v>0.2</v>
      </c>
      <c r="Z21646">
        <v>0.1</v>
      </c>
    </row>
    <row r="21647" spans="1:29" x14ac:dyDescent="0.45">
      <c r="A21647" s="1">
        <v>43226</v>
      </c>
      <c r="B21647" s="2" t="s">
        <v>46</v>
      </c>
      <c r="C21647">
        <v>0</v>
      </c>
      <c r="D21647">
        <v>5</v>
      </c>
      <c r="E21647">
        <v>6</v>
      </c>
      <c r="F21647">
        <v>1819647</v>
      </c>
      <c r="G21647">
        <v>6944577</v>
      </c>
      <c r="H21647">
        <v>1104247</v>
      </c>
      <c r="J21647" s="2"/>
      <c r="N21647" s="2"/>
      <c r="Q21647">
        <v>0.2</v>
      </c>
      <c r="R21647">
        <v>1</v>
      </c>
      <c r="S21647">
        <v>16</v>
      </c>
      <c r="T21647">
        <v>18</v>
      </c>
      <c r="W21647">
        <v>71</v>
      </c>
    </row>
    <row r="21648" spans="1:29" x14ac:dyDescent="0.45">
      <c r="A21648" s="1">
        <v>43226</v>
      </c>
      <c r="B21648" s="2" t="s">
        <v>38</v>
      </c>
      <c r="C21648">
        <v>0</v>
      </c>
      <c r="D21648">
        <v>5</v>
      </c>
      <c r="E21648">
        <v>6</v>
      </c>
      <c r="F21648">
        <v>1819647</v>
      </c>
      <c r="G21648">
        <v>6944577</v>
      </c>
      <c r="H21648">
        <v>1104247</v>
      </c>
      <c r="J21648" s="2"/>
      <c r="N21648" s="2"/>
      <c r="P21648">
        <v>5</v>
      </c>
      <c r="R21648">
        <v>1</v>
      </c>
      <c r="S21648">
        <v>12</v>
      </c>
      <c r="T21648">
        <v>14</v>
      </c>
      <c r="W21648">
        <v>84</v>
      </c>
    </row>
    <row r="21649" spans="1:29" x14ac:dyDescent="0.45">
      <c r="A21649" s="1">
        <v>43226</v>
      </c>
      <c r="B21649" s="2" t="s">
        <v>41</v>
      </c>
      <c r="C21649">
        <v>0</v>
      </c>
      <c r="D21649">
        <v>5</v>
      </c>
      <c r="E21649">
        <v>6</v>
      </c>
      <c r="F21649">
        <v>1819647</v>
      </c>
      <c r="G21649">
        <v>6944577</v>
      </c>
      <c r="H21649">
        <v>1104247</v>
      </c>
      <c r="J21649" s="2"/>
      <c r="N21649" s="2"/>
      <c r="P21649">
        <v>5</v>
      </c>
      <c r="Q21649">
        <v>0.3</v>
      </c>
      <c r="R21649">
        <v>2</v>
      </c>
      <c r="S21649">
        <v>17</v>
      </c>
      <c r="T21649">
        <v>20</v>
      </c>
      <c r="V21649">
        <v>13</v>
      </c>
      <c r="W21649">
        <v>88</v>
      </c>
      <c r="X21649">
        <v>0.6</v>
      </c>
      <c r="Y21649">
        <v>0.2</v>
      </c>
      <c r="Z21649">
        <v>0.1</v>
      </c>
    </row>
    <row r="21650" spans="1:29" x14ac:dyDescent="0.45">
      <c r="A21650" s="1">
        <v>43226</v>
      </c>
      <c r="B21650" s="2" t="s">
        <v>42</v>
      </c>
      <c r="C21650">
        <v>0</v>
      </c>
      <c r="D21650">
        <v>5</v>
      </c>
      <c r="E21650">
        <v>6</v>
      </c>
      <c r="F21650">
        <v>1819647</v>
      </c>
      <c r="G21650">
        <v>6944577</v>
      </c>
      <c r="H21650">
        <v>1104247</v>
      </c>
      <c r="J21650" s="2"/>
      <c r="N21650" s="2"/>
      <c r="P21650">
        <v>4</v>
      </c>
      <c r="Q21650">
        <v>0.2</v>
      </c>
      <c r="R21650">
        <v>1</v>
      </c>
      <c r="S21650">
        <v>10</v>
      </c>
      <c r="T21650">
        <v>12</v>
      </c>
      <c r="V21650">
        <v>14</v>
      </c>
      <c r="W21650">
        <v>91</v>
      </c>
      <c r="X21650">
        <v>0.5</v>
      </c>
      <c r="Y21650">
        <v>0.2</v>
      </c>
      <c r="Z21650">
        <v>0.1</v>
      </c>
      <c r="AA21650">
        <v>1.24</v>
      </c>
      <c r="AB21650">
        <v>1.19</v>
      </c>
      <c r="AC21650">
        <v>0.05</v>
      </c>
    </row>
    <row r="21651" spans="1:29" x14ac:dyDescent="0.45">
      <c r="A21651" s="1">
        <v>43226</v>
      </c>
      <c r="B21651" s="2" t="s">
        <v>43</v>
      </c>
      <c r="C21651">
        <v>0</v>
      </c>
      <c r="D21651">
        <v>5</v>
      </c>
      <c r="E21651">
        <v>6</v>
      </c>
      <c r="F21651">
        <v>1819647</v>
      </c>
      <c r="G21651">
        <v>6944577</v>
      </c>
      <c r="H21651">
        <v>1104247</v>
      </c>
      <c r="J21651" s="2"/>
      <c r="N21651" s="2"/>
      <c r="P21651">
        <v>6</v>
      </c>
      <c r="Q21651">
        <v>0.2</v>
      </c>
      <c r="R21651">
        <v>7</v>
      </c>
      <c r="S21651">
        <v>33</v>
      </c>
      <c r="T21651">
        <v>44</v>
      </c>
      <c r="W21651">
        <v>46</v>
      </c>
    </row>
    <row r="21652" spans="1:29" x14ac:dyDescent="0.45">
      <c r="A21652" s="1">
        <v>43226</v>
      </c>
      <c r="B21652" s="2" t="s">
        <v>37</v>
      </c>
      <c r="C21652">
        <v>0</v>
      </c>
      <c r="D21652">
        <v>5</v>
      </c>
      <c r="E21652">
        <v>6</v>
      </c>
      <c r="F21652">
        <v>1819647</v>
      </c>
      <c r="G21652">
        <v>6944577</v>
      </c>
      <c r="H21652">
        <v>1104247</v>
      </c>
      <c r="J21652" s="2"/>
      <c r="N21652" s="2"/>
      <c r="P21652">
        <v>6</v>
      </c>
      <c r="Q21652">
        <v>0.2</v>
      </c>
      <c r="R21652">
        <v>4</v>
      </c>
      <c r="S21652">
        <v>18</v>
      </c>
      <c r="T21652">
        <v>23</v>
      </c>
      <c r="V21652">
        <v>14</v>
      </c>
    </row>
    <row r="21653" spans="1:29" x14ac:dyDescent="0.45">
      <c r="A21653" s="1">
        <v>43226</v>
      </c>
      <c r="B21653" s="2" t="s">
        <v>50</v>
      </c>
      <c r="C21653">
        <v>0</v>
      </c>
      <c r="D21653">
        <v>5</v>
      </c>
      <c r="E21653">
        <v>6</v>
      </c>
      <c r="F21653">
        <v>1819647</v>
      </c>
      <c r="G21653">
        <v>6944577</v>
      </c>
      <c r="H21653">
        <v>1104247</v>
      </c>
      <c r="J21653" s="2"/>
      <c r="N21653" s="2"/>
      <c r="P21653">
        <v>3</v>
      </c>
      <c r="R21653">
        <v>3</v>
      </c>
      <c r="S21653">
        <v>22</v>
      </c>
      <c r="T21653">
        <v>26</v>
      </c>
      <c r="U21653">
        <v>8</v>
      </c>
      <c r="V21653">
        <v>11</v>
      </c>
      <c r="X21653">
        <v>0.8</v>
      </c>
      <c r="Y21653">
        <v>0.3</v>
      </c>
      <c r="Z21653">
        <v>0.4</v>
      </c>
    </row>
    <row r="21654" spans="1:29" x14ac:dyDescent="0.45">
      <c r="A21654" s="1">
        <v>43226</v>
      </c>
      <c r="B21654" s="2" t="s">
        <v>51</v>
      </c>
      <c r="C21654">
        <v>0</v>
      </c>
      <c r="D21654">
        <v>5</v>
      </c>
      <c r="E21654">
        <v>6</v>
      </c>
      <c r="F21654">
        <v>1819647</v>
      </c>
      <c r="G21654">
        <v>6944577</v>
      </c>
      <c r="H21654">
        <v>1104247</v>
      </c>
      <c r="J21654" s="2"/>
      <c r="N21654" s="2"/>
      <c r="Q21654">
        <v>0.2</v>
      </c>
      <c r="R21654">
        <v>1</v>
      </c>
      <c r="S21654">
        <v>19</v>
      </c>
      <c r="T21654">
        <v>21</v>
      </c>
      <c r="W21654">
        <v>84</v>
      </c>
    </row>
    <row r="21655" spans="1:29" x14ac:dyDescent="0.45">
      <c r="A21655" s="1">
        <v>43226</v>
      </c>
      <c r="B21655" s="2" t="s">
        <v>39</v>
      </c>
      <c r="C21655">
        <v>0</v>
      </c>
      <c r="D21655">
        <v>5</v>
      </c>
      <c r="E21655">
        <v>6</v>
      </c>
      <c r="F21655">
        <v>1819647</v>
      </c>
      <c r="G21655">
        <v>6944577</v>
      </c>
      <c r="H21655">
        <v>1104247</v>
      </c>
      <c r="J21655" s="2"/>
      <c r="N21655" s="2"/>
      <c r="P21655">
        <v>1</v>
      </c>
      <c r="R21655">
        <v>2</v>
      </c>
      <c r="S21655">
        <v>16</v>
      </c>
      <c r="T21655">
        <v>20</v>
      </c>
      <c r="V21655">
        <v>14</v>
      </c>
    </row>
    <row r="21656" spans="1:29" x14ac:dyDescent="0.45">
      <c r="A21656" s="1">
        <v>43226</v>
      </c>
      <c r="B21656" s="2" t="s">
        <v>40</v>
      </c>
      <c r="C21656">
        <v>0</v>
      </c>
      <c r="D21656">
        <v>5</v>
      </c>
      <c r="E21656">
        <v>6</v>
      </c>
      <c r="F21656">
        <v>1819647</v>
      </c>
      <c r="G21656">
        <v>6944577</v>
      </c>
      <c r="H21656">
        <v>1104247</v>
      </c>
      <c r="J21656" s="2"/>
      <c r="N21656" s="2"/>
      <c r="R21656">
        <v>1</v>
      </c>
      <c r="S21656">
        <v>17</v>
      </c>
      <c r="T21656">
        <v>19</v>
      </c>
      <c r="U21656">
        <v>7</v>
      </c>
      <c r="V21656">
        <v>10</v>
      </c>
    </row>
    <row r="21657" spans="1:29" x14ac:dyDescent="0.45">
      <c r="A21657" s="1">
        <v>43226</v>
      </c>
      <c r="B21657" s="2" t="s">
        <v>52</v>
      </c>
      <c r="C21657">
        <v>0</v>
      </c>
      <c r="D21657">
        <v>5</v>
      </c>
      <c r="E21657">
        <v>6</v>
      </c>
      <c r="F21657">
        <v>1819647</v>
      </c>
      <c r="G21657">
        <v>6944577</v>
      </c>
      <c r="H21657">
        <v>1104247</v>
      </c>
      <c r="J21657" s="2"/>
      <c r="N21657" s="2"/>
      <c r="R21657">
        <v>1</v>
      </c>
      <c r="S21657">
        <v>17</v>
      </c>
      <c r="T21657">
        <v>19</v>
      </c>
      <c r="W21657">
        <v>79</v>
      </c>
    </row>
    <row r="21658" spans="1:29" x14ac:dyDescent="0.45">
      <c r="A21658" s="1">
        <v>43226</v>
      </c>
      <c r="B21658" s="2" t="s">
        <v>47</v>
      </c>
      <c r="C21658">
        <v>0</v>
      </c>
      <c r="D21658">
        <v>5</v>
      </c>
      <c r="E21658">
        <v>6</v>
      </c>
      <c r="F21658">
        <v>1819647</v>
      </c>
      <c r="G21658">
        <v>6944577</v>
      </c>
      <c r="H21658">
        <v>1104247</v>
      </c>
      <c r="J21658" s="2"/>
      <c r="N21658" s="2"/>
      <c r="Q21658">
        <v>0.2</v>
      </c>
      <c r="R21658">
        <v>10</v>
      </c>
      <c r="S21658">
        <v>37</v>
      </c>
      <c r="T21658">
        <v>53</v>
      </c>
      <c r="W21658">
        <v>74</v>
      </c>
    </row>
    <row r="21659" spans="1:29" x14ac:dyDescent="0.45">
      <c r="A21659" s="1">
        <v>43226</v>
      </c>
      <c r="B21659" s="2" t="s">
        <v>48</v>
      </c>
      <c r="C21659">
        <v>0</v>
      </c>
      <c r="D21659">
        <v>5</v>
      </c>
      <c r="E21659">
        <v>6</v>
      </c>
      <c r="F21659">
        <v>1819647</v>
      </c>
      <c r="G21659">
        <v>6944577</v>
      </c>
      <c r="H21659">
        <v>1104247</v>
      </c>
      <c r="J21659" s="2"/>
      <c r="N21659" s="2"/>
      <c r="R21659">
        <v>1</v>
      </c>
      <c r="S21659">
        <v>9</v>
      </c>
      <c r="T21659">
        <v>11</v>
      </c>
      <c r="W21659">
        <v>80</v>
      </c>
    </row>
    <row r="21660" spans="1:29" x14ac:dyDescent="0.45">
      <c r="A21660" s="1">
        <v>43226</v>
      </c>
      <c r="B21660" s="2" t="s">
        <v>49</v>
      </c>
      <c r="C21660">
        <v>0</v>
      </c>
      <c r="D21660">
        <v>5</v>
      </c>
      <c r="E21660">
        <v>6</v>
      </c>
      <c r="F21660">
        <v>1819647</v>
      </c>
      <c r="G21660">
        <v>6944577</v>
      </c>
      <c r="H21660">
        <v>1104247</v>
      </c>
      <c r="J21660" s="2"/>
      <c r="N21660" s="2"/>
      <c r="R21660">
        <v>1</v>
      </c>
      <c r="S21660">
        <v>9</v>
      </c>
      <c r="T21660">
        <v>12</v>
      </c>
      <c r="W21660">
        <v>89</v>
      </c>
    </row>
    <row r="21661" spans="1:29" x14ac:dyDescent="0.45">
      <c r="A21661" s="1">
        <v>43227</v>
      </c>
      <c r="B21661" s="2" t="s">
        <v>44</v>
      </c>
      <c r="C21661">
        <v>0</v>
      </c>
      <c r="D21661">
        <v>5</v>
      </c>
      <c r="E21661">
        <v>0</v>
      </c>
      <c r="F21661">
        <v>2438268</v>
      </c>
      <c r="G21661">
        <v>9090092</v>
      </c>
      <c r="H21661">
        <v>1535243</v>
      </c>
      <c r="J21661" s="2"/>
      <c r="N21661" s="2"/>
      <c r="P21661">
        <v>2</v>
      </c>
      <c r="Q21661">
        <v>0.4</v>
      </c>
      <c r="R21661">
        <v>22</v>
      </c>
      <c r="S21661">
        <v>40</v>
      </c>
      <c r="T21661">
        <v>73</v>
      </c>
    </row>
    <row r="21662" spans="1:29" x14ac:dyDescent="0.45">
      <c r="A21662" s="1">
        <v>43227</v>
      </c>
      <c r="B21662" s="2" t="s">
        <v>45</v>
      </c>
      <c r="C21662">
        <v>0</v>
      </c>
      <c r="D21662">
        <v>5</v>
      </c>
      <c r="E21662">
        <v>0</v>
      </c>
      <c r="F21662">
        <v>2438268</v>
      </c>
      <c r="G21662">
        <v>9090092</v>
      </c>
      <c r="H21662">
        <v>1535243</v>
      </c>
      <c r="J21662" s="2"/>
      <c r="N21662" s="2"/>
      <c r="P21662">
        <v>4</v>
      </c>
      <c r="Q21662">
        <v>0.3</v>
      </c>
      <c r="R21662">
        <v>18</v>
      </c>
      <c r="S21662">
        <v>57</v>
      </c>
      <c r="T21662">
        <v>84</v>
      </c>
      <c r="U21662">
        <v>9</v>
      </c>
      <c r="V21662">
        <v>12</v>
      </c>
      <c r="W21662">
        <v>42</v>
      </c>
      <c r="X21662">
        <v>2.7</v>
      </c>
      <c r="Y21662">
        <v>0.7</v>
      </c>
      <c r="Z21662">
        <v>0.4</v>
      </c>
      <c r="AA21662">
        <v>1.48</v>
      </c>
      <c r="AB21662">
        <v>1.41</v>
      </c>
      <c r="AC21662">
        <v>0.06</v>
      </c>
    </row>
    <row r="21663" spans="1:29" x14ac:dyDescent="0.45">
      <c r="A21663" s="1">
        <v>43227</v>
      </c>
      <c r="B21663" s="2" t="s">
        <v>36</v>
      </c>
      <c r="C21663">
        <v>0</v>
      </c>
      <c r="D21663">
        <v>5</v>
      </c>
      <c r="E21663">
        <v>0</v>
      </c>
      <c r="F21663">
        <v>2438268</v>
      </c>
      <c r="G21663">
        <v>9090092</v>
      </c>
      <c r="H21663">
        <v>1535243</v>
      </c>
      <c r="J21663" s="2"/>
      <c r="N21663" s="2"/>
      <c r="R21663">
        <v>12</v>
      </c>
      <c r="S21663">
        <v>44</v>
      </c>
      <c r="T21663">
        <v>63</v>
      </c>
      <c r="X21663">
        <v>4.3</v>
      </c>
      <c r="Y21663">
        <v>0.3</v>
      </c>
      <c r="Z21663">
        <v>0.2</v>
      </c>
    </row>
    <row r="21664" spans="1:29" x14ac:dyDescent="0.45">
      <c r="A21664" s="1">
        <v>43227</v>
      </c>
      <c r="B21664" s="2" t="s">
        <v>46</v>
      </c>
      <c r="C21664">
        <v>0</v>
      </c>
      <c r="D21664">
        <v>5</v>
      </c>
      <c r="E21664">
        <v>0</v>
      </c>
      <c r="F21664">
        <v>2438268</v>
      </c>
      <c r="G21664">
        <v>9090092</v>
      </c>
      <c r="H21664">
        <v>1535243</v>
      </c>
      <c r="J21664" s="2"/>
      <c r="N21664" s="2"/>
      <c r="Q21664">
        <v>0.2</v>
      </c>
      <c r="R21664">
        <v>5</v>
      </c>
      <c r="S21664">
        <v>31</v>
      </c>
      <c r="T21664">
        <v>38</v>
      </c>
      <c r="W21664">
        <v>37</v>
      </c>
    </row>
    <row r="21665" spans="1:29" x14ac:dyDescent="0.45">
      <c r="A21665" s="1">
        <v>43227</v>
      </c>
      <c r="B21665" s="2" t="s">
        <v>38</v>
      </c>
      <c r="C21665">
        <v>0</v>
      </c>
      <c r="D21665">
        <v>5</v>
      </c>
      <c r="E21665">
        <v>0</v>
      </c>
      <c r="F21665">
        <v>2438268</v>
      </c>
      <c r="G21665">
        <v>9090092</v>
      </c>
      <c r="H21665">
        <v>1535243</v>
      </c>
      <c r="J21665" s="2"/>
      <c r="N21665" s="2"/>
      <c r="P21665">
        <v>5</v>
      </c>
      <c r="R21665">
        <v>13</v>
      </c>
      <c r="S21665">
        <v>38</v>
      </c>
      <c r="T21665">
        <v>58</v>
      </c>
      <c r="W21665">
        <v>41</v>
      </c>
    </row>
    <row r="21666" spans="1:29" x14ac:dyDescent="0.45">
      <c r="A21666" s="1">
        <v>43227</v>
      </c>
      <c r="B21666" s="2" t="s">
        <v>41</v>
      </c>
      <c r="C21666">
        <v>0</v>
      </c>
      <c r="D21666">
        <v>5</v>
      </c>
      <c r="E21666">
        <v>0</v>
      </c>
      <c r="F21666">
        <v>2438268</v>
      </c>
      <c r="G21666">
        <v>9090092</v>
      </c>
      <c r="H21666">
        <v>1535243</v>
      </c>
      <c r="J21666" s="2"/>
      <c r="N21666" s="2"/>
      <c r="P21666">
        <v>6</v>
      </c>
      <c r="Q21666">
        <v>0.4</v>
      </c>
      <c r="R21666">
        <v>15</v>
      </c>
      <c r="S21666">
        <v>35</v>
      </c>
      <c r="T21666">
        <v>58</v>
      </c>
      <c r="V21666">
        <v>17</v>
      </c>
      <c r="W21666">
        <v>45</v>
      </c>
      <c r="X21666">
        <v>1.6</v>
      </c>
      <c r="Y21666">
        <v>0.3</v>
      </c>
      <c r="Z21666">
        <v>0.2</v>
      </c>
    </row>
    <row r="21667" spans="1:29" x14ac:dyDescent="0.45">
      <c r="A21667" s="1">
        <v>43227</v>
      </c>
      <c r="B21667" s="2" t="s">
        <v>42</v>
      </c>
      <c r="C21667">
        <v>0</v>
      </c>
      <c r="D21667">
        <v>5</v>
      </c>
      <c r="E21667">
        <v>0</v>
      </c>
      <c r="F21667">
        <v>2438268</v>
      </c>
      <c r="G21667">
        <v>9090092</v>
      </c>
      <c r="H21667">
        <v>1535243</v>
      </c>
      <c r="J21667" s="2"/>
      <c r="N21667" s="2"/>
      <c r="P21667">
        <v>4</v>
      </c>
      <c r="Q21667">
        <v>0.2</v>
      </c>
      <c r="R21667">
        <v>8</v>
      </c>
      <c r="S21667">
        <v>17</v>
      </c>
      <c r="T21667">
        <v>29</v>
      </c>
      <c r="V21667">
        <v>13</v>
      </c>
      <c r="W21667">
        <v>54</v>
      </c>
      <c r="X21667">
        <v>1.2</v>
      </c>
      <c r="Y21667">
        <v>0.3</v>
      </c>
      <c r="Z21667">
        <v>0.1</v>
      </c>
      <c r="AA21667">
        <v>1.24</v>
      </c>
      <c r="AB21667">
        <v>1.2</v>
      </c>
      <c r="AC21667">
        <v>0.05</v>
      </c>
    </row>
    <row r="21668" spans="1:29" x14ac:dyDescent="0.45">
      <c r="A21668" s="1">
        <v>43227</v>
      </c>
      <c r="B21668" s="2" t="s">
        <v>43</v>
      </c>
      <c r="C21668">
        <v>0</v>
      </c>
      <c r="D21668">
        <v>5</v>
      </c>
      <c r="E21668">
        <v>0</v>
      </c>
      <c r="F21668">
        <v>2438268</v>
      </c>
      <c r="G21668">
        <v>9090092</v>
      </c>
      <c r="H21668">
        <v>1535243</v>
      </c>
      <c r="J21668" s="2"/>
      <c r="N21668" s="2"/>
      <c r="P21668">
        <v>5</v>
      </c>
      <c r="Q21668">
        <v>0.3</v>
      </c>
      <c r="R21668">
        <v>23</v>
      </c>
      <c r="S21668">
        <v>43</v>
      </c>
      <c r="T21668">
        <v>78</v>
      </c>
      <c r="W21668">
        <v>24</v>
      </c>
    </row>
    <row r="21669" spans="1:29" x14ac:dyDescent="0.45">
      <c r="A21669" s="1">
        <v>43227</v>
      </c>
      <c r="B21669" s="2" t="s">
        <v>37</v>
      </c>
      <c r="C21669">
        <v>0</v>
      </c>
      <c r="D21669">
        <v>5</v>
      </c>
      <c r="E21669">
        <v>0</v>
      </c>
      <c r="F21669">
        <v>2438268</v>
      </c>
      <c r="G21669">
        <v>9090092</v>
      </c>
      <c r="H21669">
        <v>1535243</v>
      </c>
      <c r="J21669" s="2"/>
      <c r="N21669" s="2"/>
      <c r="P21669">
        <v>6</v>
      </c>
      <c r="Q21669">
        <v>0.3</v>
      </c>
      <c r="R21669">
        <v>14</v>
      </c>
      <c r="S21669">
        <v>40</v>
      </c>
      <c r="T21669">
        <v>62</v>
      </c>
      <c r="V21669">
        <v>17</v>
      </c>
    </row>
    <row r="21670" spans="1:29" x14ac:dyDescent="0.45">
      <c r="A21670" s="1">
        <v>43227</v>
      </c>
      <c r="B21670" s="2" t="s">
        <v>50</v>
      </c>
      <c r="C21670">
        <v>0</v>
      </c>
      <c r="D21670">
        <v>5</v>
      </c>
      <c r="E21670">
        <v>0</v>
      </c>
      <c r="F21670">
        <v>2438268</v>
      </c>
      <c r="G21670">
        <v>9090092</v>
      </c>
      <c r="H21670">
        <v>1535243</v>
      </c>
      <c r="J21670" s="2"/>
      <c r="N21670" s="2"/>
      <c r="P21670">
        <v>3</v>
      </c>
      <c r="R21670">
        <v>24</v>
      </c>
      <c r="S21670">
        <v>52</v>
      </c>
      <c r="T21670">
        <v>89</v>
      </c>
      <c r="U21670">
        <v>8</v>
      </c>
      <c r="V21670">
        <v>12</v>
      </c>
      <c r="X21670">
        <v>3.8</v>
      </c>
      <c r="Y21670">
        <v>0.8</v>
      </c>
      <c r="Z21670">
        <v>0.6</v>
      </c>
    </row>
    <row r="21671" spans="1:29" x14ac:dyDescent="0.45">
      <c r="A21671" s="1">
        <v>43227</v>
      </c>
      <c r="B21671" s="2" t="s">
        <v>51</v>
      </c>
      <c r="C21671">
        <v>0</v>
      </c>
      <c r="D21671">
        <v>5</v>
      </c>
      <c r="E21671">
        <v>0</v>
      </c>
      <c r="F21671">
        <v>2438268</v>
      </c>
      <c r="G21671">
        <v>9090092</v>
      </c>
      <c r="H21671">
        <v>1535243</v>
      </c>
      <c r="J21671" s="2"/>
      <c r="N21671" s="2"/>
      <c r="Q21671">
        <v>0.3</v>
      </c>
      <c r="R21671">
        <v>11</v>
      </c>
      <c r="S21671">
        <v>34</v>
      </c>
      <c r="T21671">
        <v>51</v>
      </c>
      <c r="W21671">
        <v>50</v>
      </c>
    </row>
    <row r="21672" spans="1:29" x14ac:dyDescent="0.45">
      <c r="A21672" s="1">
        <v>43227</v>
      </c>
      <c r="B21672" s="2" t="s">
        <v>39</v>
      </c>
      <c r="C21672">
        <v>0</v>
      </c>
      <c r="D21672">
        <v>5</v>
      </c>
      <c r="E21672">
        <v>0</v>
      </c>
      <c r="F21672">
        <v>2438268</v>
      </c>
      <c r="G21672">
        <v>9090092</v>
      </c>
      <c r="H21672">
        <v>1535243</v>
      </c>
      <c r="J21672" s="2"/>
      <c r="N21672" s="2"/>
      <c r="P21672">
        <v>2</v>
      </c>
      <c r="R21672">
        <v>11</v>
      </c>
      <c r="S21672">
        <v>43</v>
      </c>
      <c r="T21672">
        <v>60</v>
      </c>
      <c r="V21672">
        <v>17</v>
      </c>
    </row>
    <row r="21673" spans="1:29" x14ac:dyDescent="0.45">
      <c r="A21673" s="1">
        <v>43227</v>
      </c>
      <c r="B21673" s="2" t="s">
        <v>40</v>
      </c>
      <c r="C21673">
        <v>0</v>
      </c>
      <c r="D21673">
        <v>5</v>
      </c>
      <c r="E21673">
        <v>0</v>
      </c>
      <c r="F21673">
        <v>2438268</v>
      </c>
      <c r="G21673">
        <v>9090092</v>
      </c>
      <c r="H21673">
        <v>1535243</v>
      </c>
      <c r="J21673" s="2"/>
      <c r="N21673" s="2"/>
      <c r="R21673">
        <v>6</v>
      </c>
      <c r="S21673">
        <v>36</v>
      </c>
      <c r="T21673">
        <v>46</v>
      </c>
      <c r="U21673">
        <v>7</v>
      </c>
      <c r="V21673">
        <v>8</v>
      </c>
    </row>
    <row r="21674" spans="1:29" x14ac:dyDescent="0.45">
      <c r="A21674" s="1">
        <v>43227</v>
      </c>
      <c r="B21674" s="2" t="s">
        <v>52</v>
      </c>
      <c r="C21674">
        <v>0</v>
      </c>
      <c r="D21674">
        <v>5</v>
      </c>
      <c r="E21674">
        <v>0</v>
      </c>
      <c r="F21674">
        <v>2438268</v>
      </c>
      <c r="G21674">
        <v>9090092</v>
      </c>
      <c r="H21674">
        <v>1535243</v>
      </c>
      <c r="J21674" s="2"/>
      <c r="N21674" s="2"/>
      <c r="R21674">
        <v>12</v>
      </c>
      <c r="S21674">
        <v>41</v>
      </c>
      <c r="T21674">
        <v>59</v>
      </c>
      <c r="W21674">
        <v>47</v>
      </c>
    </row>
    <row r="21675" spans="1:29" x14ac:dyDescent="0.45">
      <c r="A21675" s="1">
        <v>43227</v>
      </c>
      <c r="B21675" s="2" t="s">
        <v>47</v>
      </c>
      <c r="C21675">
        <v>0</v>
      </c>
      <c r="D21675">
        <v>5</v>
      </c>
      <c r="E21675">
        <v>0</v>
      </c>
      <c r="F21675">
        <v>2438268</v>
      </c>
      <c r="G21675">
        <v>9090092</v>
      </c>
      <c r="H21675">
        <v>1535243</v>
      </c>
      <c r="J21675" s="2"/>
      <c r="N21675" s="2"/>
      <c r="Q21675">
        <v>0.3</v>
      </c>
      <c r="R21675">
        <v>26</v>
      </c>
      <c r="S21675">
        <v>55</v>
      </c>
      <c r="T21675">
        <v>95</v>
      </c>
      <c r="W21675">
        <v>35</v>
      </c>
    </row>
    <row r="21676" spans="1:29" x14ac:dyDescent="0.45">
      <c r="A21676" s="1">
        <v>43227</v>
      </c>
      <c r="B21676" s="2" t="s">
        <v>48</v>
      </c>
      <c r="C21676">
        <v>0</v>
      </c>
      <c r="D21676">
        <v>5</v>
      </c>
      <c r="E21676">
        <v>0</v>
      </c>
      <c r="F21676">
        <v>2438268</v>
      </c>
      <c r="G21676">
        <v>9090092</v>
      </c>
      <c r="H21676">
        <v>1535243</v>
      </c>
      <c r="J21676" s="2"/>
      <c r="N21676" s="2"/>
      <c r="R21676">
        <v>4</v>
      </c>
      <c r="S21676">
        <v>8</v>
      </c>
      <c r="T21676">
        <v>14</v>
      </c>
      <c r="W21676">
        <v>59</v>
      </c>
    </row>
    <row r="21677" spans="1:29" x14ac:dyDescent="0.45">
      <c r="A21677" s="1">
        <v>43227</v>
      </c>
      <c r="B21677" s="2" t="s">
        <v>49</v>
      </c>
      <c r="C21677">
        <v>0</v>
      </c>
      <c r="D21677">
        <v>5</v>
      </c>
      <c r="E21677">
        <v>0</v>
      </c>
      <c r="F21677">
        <v>2438268</v>
      </c>
      <c r="G21677">
        <v>9090092</v>
      </c>
      <c r="H21677">
        <v>1535243</v>
      </c>
      <c r="J21677" s="2"/>
      <c r="N21677" s="2"/>
      <c r="R21677">
        <v>4</v>
      </c>
      <c r="S21677">
        <v>20</v>
      </c>
      <c r="T21677">
        <v>26</v>
      </c>
      <c r="W21677">
        <v>56</v>
      </c>
    </row>
    <row r="21678" spans="1:29" x14ac:dyDescent="0.45">
      <c r="A21678" s="1">
        <v>43228</v>
      </c>
      <c r="B21678" s="2" t="s">
        <v>44</v>
      </c>
      <c r="C21678">
        <v>0</v>
      </c>
      <c r="D21678">
        <v>5</v>
      </c>
      <c r="E21678">
        <v>1</v>
      </c>
      <c r="F21678">
        <v>2474469</v>
      </c>
      <c r="G21678">
        <v>9353949</v>
      </c>
      <c r="H21678">
        <v>1571703</v>
      </c>
      <c r="J21678" s="2"/>
      <c r="N21678" s="2"/>
      <c r="P21678">
        <v>3</v>
      </c>
      <c r="Q21678">
        <v>0.5</v>
      </c>
      <c r="R21678">
        <v>34</v>
      </c>
      <c r="S21678">
        <v>49</v>
      </c>
      <c r="T21678">
        <v>101</v>
      </c>
    </row>
    <row r="21679" spans="1:29" x14ac:dyDescent="0.45">
      <c r="A21679" s="1">
        <v>43228</v>
      </c>
      <c r="B21679" s="2" t="s">
        <v>45</v>
      </c>
      <c r="C21679">
        <v>0</v>
      </c>
      <c r="D21679">
        <v>5</v>
      </c>
      <c r="E21679">
        <v>1</v>
      </c>
      <c r="F21679">
        <v>2474469</v>
      </c>
      <c r="G21679">
        <v>9353949</v>
      </c>
      <c r="H21679">
        <v>1571703</v>
      </c>
      <c r="J21679" s="2"/>
      <c r="N21679" s="2"/>
      <c r="P21679">
        <v>4</v>
      </c>
      <c r="Q21679">
        <v>0.4</v>
      </c>
      <c r="R21679">
        <v>32</v>
      </c>
      <c r="S21679">
        <v>69</v>
      </c>
      <c r="T21679">
        <v>118</v>
      </c>
      <c r="U21679">
        <v>10</v>
      </c>
      <c r="V21679">
        <v>14</v>
      </c>
      <c r="W21679">
        <v>34</v>
      </c>
      <c r="X21679">
        <v>3.8</v>
      </c>
      <c r="Y21679">
        <v>0.8</v>
      </c>
      <c r="Z21679">
        <v>0.5</v>
      </c>
      <c r="AA21679">
        <v>1.51</v>
      </c>
      <c r="AB21679">
        <v>1.42</v>
      </c>
      <c r="AC21679">
        <v>0.08</v>
      </c>
    </row>
    <row r="21680" spans="1:29" x14ac:dyDescent="0.45">
      <c r="A21680" s="1">
        <v>43228</v>
      </c>
      <c r="B21680" s="2" t="s">
        <v>36</v>
      </c>
      <c r="C21680">
        <v>0</v>
      </c>
      <c r="D21680">
        <v>5</v>
      </c>
      <c r="E21680">
        <v>1</v>
      </c>
      <c r="F21680">
        <v>2474469</v>
      </c>
      <c r="G21680">
        <v>9353949</v>
      </c>
      <c r="H21680">
        <v>1571703</v>
      </c>
      <c r="J21680" s="2"/>
      <c r="N21680" s="2"/>
      <c r="R21680">
        <v>23</v>
      </c>
      <c r="S21680">
        <v>58</v>
      </c>
      <c r="T21680">
        <v>93</v>
      </c>
      <c r="X21680">
        <v>5</v>
      </c>
      <c r="Y21680">
        <v>0.4</v>
      </c>
      <c r="Z21680">
        <v>0.2</v>
      </c>
    </row>
    <row r="21681" spans="1:29" x14ac:dyDescent="0.45">
      <c r="A21681" s="1">
        <v>43228</v>
      </c>
      <c r="B21681" s="2" t="s">
        <v>46</v>
      </c>
      <c r="C21681">
        <v>0</v>
      </c>
      <c r="D21681">
        <v>5</v>
      </c>
      <c r="E21681">
        <v>1</v>
      </c>
      <c r="F21681">
        <v>2474469</v>
      </c>
      <c r="G21681">
        <v>9353949</v>
      </c>
      <c r="H21681">
        <v>1571703</v>
      </c>
      <c r="J21681" s="2"/>
      <c r="N21681" s="2"/>
      <c r="Q21681">
        <v>0.3</v>
      </c>
      <c r="R21681">
        <v>18</v>
      </c>
      <c r="S21681">
        <v>43</v>
      </c>
      <c r="T21681">
        <v>70</v>
      </c>
      <c r="W21681">
        <v>28</v>
      </c>
    </row>
    <row r="21682" spans="1:29" x14ac:dyDescent="0.45">
      <c r="A21682" s="1">
        <v>43228</v>
      </c>
      <c r="B21682" s="2" t="s">
        <v>38</v>
      </c>
      <c r="C21682">
        <v>0</v>
      </c>
      <c r="D21682">
        <v>5</v>
      </c>
      <c r="E21682">
        <v>1</v>
      </c>
      <c r="F21682">
        <v>2474469</v>
      </c>
      <c r="G21682">
        <v>9353949</v>
      </c>
      <c r="H21682">
        <v>1571703</v>
      </c>
      <c r="J21682" s="2"/>
      <c r="N21682" s="2"/>
      <c r="P21682">
        <v>6</v>
      </c>
      <c r="R21682">
        <v>25</v>
      </c>
      <c r="S21682">
        <v>48</v>
      </c>
      <c r="T21682">
        <v>87</v>
      </c>
      <c r="W21682">
        <v>30</v>
      </c>
    </row>
    <row r="21683" spans="1:29" x14ac:dyDescent="0.45">
      <c r="A21683" s="1">
        <v>43228</v>
      </c>
      <c r="B21683" s="2" t="s">
        <v>41</v>
      </c>
      <c r="C21683">
        <v>0</v>
      </c>
      <c r="D21683">
        <v>5</v>
      </c>
      <c r="E21683">
        <v>1</v>
      </c>
      <c r="F21683">
        <v>2474469</v>
      </c>
      <c r="G21683">
        <v>9353949</v>
      </c>
      <c r="H21683">
        <v>1571703</v>
      </c>
      <c r="J21683" s="2"/>
      <c r="N21683" s="2"/>
      <c r="P21683">
        <v>5</v>
      </c>
      <c r="Q21683">
        <v>0.4</v>
      </c>
      <c r="R21683">
        <v>15</v>
      </c>
      <c r="S21683">
        <v>42</v>
      </c>
      <c r="T21683">
        <v>65</v>
      </c>
      <c r="V21683">
        <v>16</v>
      </c>
      <c r="W21683">
        <v>40</v>
      </c>
      <c r="X21683">
        <v>2.6</v>
      </c>
      <c r="Y21683">
        <v>0.4</v>
      </c>
      <c r="Z21683">
        <v>0.5</v>
      </c>
    </row>
    <row r="21684" spans="1:29" x14ac:dyDescent="0.45">
      <c r="A21684" s="1">
        <v>43228</v>
      </c>
      <c r="B21684" s="2" t="s">
        <v>42</v>
      </c>
      <c r="C21684">
        <v>0</v>
      </c>
      <c r="D21684">
        <v>5</v>
      </c>
      <c r="E21684">
        <v>1</v>
      </c>
      <c r="F21684">
        <v>2474469</v>
      </c>
      <c r="G21684">
        <v>9353949</v>
      </c>
      <c r="H21684">
        <v>1571703</v>
      </c>
      <c r="J21684" s="2"/>
      <c r="N21684" s="2"/>
      <c r="P21684">
        <v>4</v>
      </c>
      <c r="Q21684">
        <v>0.2</v>
      </c>
      <c r="R21684">
        <v>6</v>
      </c>
      <c r="S21684">
        <v>18</v>
      </c>
      <c r="T21684">
        <v>26</v>
      </c>
      <c r="V21684">
        <v>13</v>
      </c>
      <c r="W21684">
        <v>57</v>
      </c>
      <c r="X21684">
        <v>1.2</v>
      </c>
      <c r="Y21684">
        <v>0.3</v>
      </c>
      <c r="Z21684">
        <v>0.1</v>
      </c>
      <c r="AA21684">
        <v>1.24</v>
      </c>
      <c r="AB21684">
        <v>1.19</v>
      </c>
      <c r="AC21684">
        <v>0.05</v>
      </c>
    </row>
    <row r="21685" spans="1:29" x14ac:dyDescent="0.45">
      <c r="A21685" s="1">
        <v>43228</v>
      </c>
      <c r="B21685" s="2" t="s">
        <v>43</v>
      </c>
      <c r="C21685">
        <v>0</v>
      </c>
      <c r="D21685">
        <v>5</v>
      </c>
      <c r="E21685">
        <v>1</v>
      </c>
      <c r="F21685">
        <v>2474469</v>
      </c>
      <c r="G21685">
        <v>9353949</v>
      </c>
      <c r="H21685">
        <v>1571703</v>
      </c>
      <c r="J21685" s="2"/>
      <c r="N21685" s="2"/>
      <c r="P21685">
        <v>4</v>
      </c>
      <c r="Q21685">
        <v>0.3</v>
      </c>
      <c r="R21685">
        <v>30</v>
      </c>
      <c r="S21685">
        <v>45</v>
      </c>
      <c r="T21685">
        <v>91</v>
      </c>
      <c r="W21685">
        <v>20</v>
      </c>
    </row>
    <row r="21686" spans="1:29" x14ac:dyDescent="0.45">
      <c r="A21686" s="1">
        <v>43228</v>
      </c>
      <c r="B21686" s="2" t="s">
        <v>37</v>
      </c>
      <c r="C21686">
        <v>0</v>
      </c>
      <c r="D21686">
        <v>5</v>
      </c>
      <c r="E21686">
        <v>1</v>
      </c>
      <c r="F21686">
        <v>2474469</v>
      </c>
      <c r="G21686">
        <v>9353949</v>
      </c>
      <c r="H21686">
        <v>1571703</v>
      </c>
      <c r="J21686" s="2"/>
      <c r="N21686" s="2"/>
      <c r="P21686">
        <v>6</v>
      </c>
      <c r="Q21686">
        <v>0.3</v>
      </c>
      <c r="R21686">
        <v>26</v>
      </c>
      <c r="S21686">
        <v>49</v>
      </c>
      <c r="T21686">
        <v>90</v>
      </c>
      <c r="V21686">
        <v>22</v>
      </c>
    </row>
    <row r="21687" spans="1:29" x14ac:dyDescent="0.45">
      <c r="A21687" s="1">
        <v>43228</v>
      </c>
      <c r="B21687" s="2" t="s">
        <v>50</v>
      </c>
      <c r="C21687">
        <v>0</v>
      </c>
      <c r="D21687">
        <v>5</v>
      </c>
      <c r="E21687">
        <v>1</v>
      </c>
      <c r="F21687">
        <v>2474469</v>
      </c>
      <c r="G21687">
        <v>9353949</v>
      </c>
      <c r="H21687">
        <v>1571703</v>
      </c>
      <c r="J21687" s="2"/>
      <c r="N21687" s="2"/>
      <c r="P21687">
        <v>4</v>
      </c>
      <c r="R21687">
        <v>32</v>
      </c>
      <c r="S21687">
        <v>62</v>
      </c>
      <c r="T21687">
        <v>112</v>
      </c>
      <c r="U21687">
        <v>9</v>
      </c>
      <c r="V21687">
        <v>14</v>
      </c>
      <c r="X21687">
        <v>3.4</v>
      </c>
      <c r="Y21687">
        <v>0.8</v>
      </c>
      <c r="Z21687">
        <v>0.8</v>
      </c>
    </row>
    <row r="21688" spans="1:29" x14ac:dyDescent="0.45">
      <c r="A21688" s="1">
        <v>43228</v>
      </c>
      <c r="B21688" s="2" t="s">
        <v>51</v>
      </c>
      <c r="C21688">
        <v>0</v>
      </c>
      <c r="D21688">
        <v>5</v>
      </c>
      <c r="E21688">
        <v>1</v>
      </c>
      <c r="F21688">
        <v>2474469</v>
      </c>
      <c r="G21688">
        <v>9353949</v>
      </c>
      <c r="H21688">
        <v>1571703</v>
      </c>
      <c r="J21688" s="2"/>
      <c r="N21688" s="2"/>
      <c r="Q21688">
        <v>0.3</v>
      </c>
      <c r="R21688">
        <v>23</v>
      </c>
      <c r="S21688">
        <v>45</v>
      </c>
      <c r="T21688">
        <v>81</v>
      </c>
      <c r="W21688">
        <v>45</v>
      </c>
    </row>
    <row r="21689" spans="1:29" x14ac:dyDescent="0.45">
      <c r="A21689" s="1">
        <v>43228</v>
      </c>
      <c r="B21689" s="2" t="s">
        <v>39</v>
      </c>
      <c r="C21689">
        <v>0</v>
      </c>
      <c r="D21689">
        <v>5</v>
      </c>
      <c r="E21689">
        <v>1</v>
      </c>
      <c r="F21689">
        <v>2474469</v>
      </c>
      <c r="G21689">
        <v>9353949</v>
      </c>
      <c r="H21689">
        <v>1571703</v>
      </c>
      <c r="J21689" s="2"/>
      <c r="N21689" s="2"/>
      <c r="P21689">
        <v>1</v>
      </c>
      <c r="R21689">
        <v>14</v>
      </c>
      <c r="S21689">
        <v>47</v>
      </c>
      <c r="T21689">
        <v>69</v>
      </c>
      <c r="V21689">
        <v>19</v>
      </c>
    </row>
    <row r="21690" spans="1:29" x14ac:dyDescent="0.45">
      <c r="A21690" s="1">
        <v>43228</v>
      </c>
      <c r="B21690" s="2" t="s">
        <v>40</v>
      </c>
      <c r="C21690">
        <v>0</v>
      </c>
      <c r="D21690">
        <v>5</v>
      </c>
      <c r="E21690">
        <v>1</v>
      </c>
      <c r="F21690">
        <v>2474469</v>
      </c>
      <c r="G21690">
        <v>9353949</v>
      </c>
      <c r="H21690">
        <v>1571703</v>
      </c>
      <c r="J21690" s="2"/>
      <c r="N21690" s="2"/>
      <c r="R21690">
        <v>12</v>
      </c>
      <c r="S21690">
        <v>49</v>
      </c>
      <c r="T21690">
        <v>67</v>
      </c>
      <c r="U21690">
        <v>9</v>
      </c>
      <c r="V21690">
        <v>10</v>
      </c>
    </row>
    <row r="21691" spans="1:29" x14ac:dyDescent="0.45">
      <c r="A21691" s="1">
        <v>43228</v>
      </c>
      <c r="B21691" s="2" t="s">
        <v>52</v>
      </c>
      <c r="C21691">
        <v>0</v>
      </c>
      <c r="D21691">
        <v>5</v>
      </c>
      <c r="E21691">
        <v>1</v>
      </c>
      <c r="F21691">
        <v>2474469</v>
      </c>
      <c r="G21691">
        <v>9353949</v>
      </c>
      <c r="H21691">
        <v>1571703</v>
      </c>
      <c r="J21691" s="2"/>
      <c r="N21691" s="2"/>
      <c r="R21691">
        <v>23</v>
      </c>
      <c r="S21691">
        <v>57</v>
      </c>
      <c r="T21691">
        <v>91</v>
      </c>
      <c r="W21691">
        <v>34</v>
      </c>
    </row>
    <row r="21692" spans="1:29" x14ac:dyDescent="0.45">
      <c r="A21692" s="1">
        <v>43228</v>
      </c>
      <c r="B21692" s="2" t="s">
        <v>47</v>
      </c>
      <c r="C21692">
        <v>0</v>
      </c>
      <c r="D21692">
        <v>5</v>
      </c>
      <c r="E21692">
        <v>1</v>
      </c>
      <c r="F21692">
        <v>2474469</v>
      </c>
      <c r="G21692">
        <v>9353949</v>
      </c>
      <c r="H21692">
        <v>1571703</v>
      </c>
      <c r="J21692" s="2"/>
      <c r="N21692" s="2"/>
      <c r="Q21692">
        <v>0.3</v>
      </c>
      <c r="R21692">
        <v>34</v>
      </c>
      <c r="S21692">
        <v>68</v>
      </c>
      <c r="T21692">
        <v>120</v>
      </c>
      <c r="W21692">
        <v>23</v>
      </c>
    </row>
    <row r="21693" spans="1:29" x14ac:dyDescent="0.45">
      <c r="A21693" s="1">
        <v>43228</v>
      </c>
      <c r="B21693" s="2" t="s">
        <v>48</v>
      </c>
      <c r="C21693">
        <v>0</v>
      </c>
      <c r="D21693">
        <v>5</v>
      </c>
      <c r="E21693">
        <v>1</v>
      </c>
      <c r="F21693">
        <v>2474469</v>
      </c>
      <c r="G21693">
        <v>9353949</v>
      </c>
      <c r="H21693">
        <v>1571703</v>
      </c>
      <c r="J21693" s="2"/>
      <c r="N21693" s="2"/>
      <c r="R21693">
        <v>4</v>
      </c>
      <c r="S21693">
        <v>6</v>
      </c>
      <c r="T21693">
        <v>12</v>
      </c>
      <c r="W21693">
        <v>52</v>
      </c>
    </row>
    <row r="21694" spans="1:29" x14ac:dyDescent="0.45">
      <c r="A21694" s="1">
        <v>43228</v>
      </c>
      <c r="B21694" s="2" t="s">
        <v>49</v>
      </c>
      <c r="C21694">
        <v>0</v>
      </c>
      <c r="D21694">
        <v>5</v>
      </c>
      <c r="E21694">
        <v>1</v>
      </c>
      <c r="F21694">
        <v>2474469</v>
      </c>
      <c r="G21694">
        <v>9353949</v>
      </c>
      <c r="H21694">
        <v>1571703</v>
      </c>
      <c r="J21694" s="2"/>
      <c r="N21694" s="2"/>
      <c r="R21694">
        <v>12</v>
      </c>
      <c r="S21694">
        <v>29</v>
      </c>
      <c r="T21694">
        <v>47</v>
      </c>
      <c r="W21694">
        <v>51</v>
      </c>
    </row>
    <row r="21695" spans="1:29" x14ac:dyDescent="0.45">
      <c r="A21695" s="1">
        <v>43229</v>
      </c>
      <c r="B21695" s="2" t="s">
        <v>44</v>
      </c>
      <c r="C21695">
        <v>0</v>
      </c>
      <c r="D21695">
        <v>5</v>
      </c>
      <c r="E21695">
        <v>2</v>
      </c>
      <c r="F21695">
        <v>2529140</v>
      </c>
      <c r="G21695">
        <v>9435769</v>
      </c>
      <c r="H21695">
        <v>1594717</v>
      </c>
      <c r="J21695" s="2"/>
      <c r="N21695" s="2"/>
      <c r="P21695">
        <v>2</v>
      </c>
      <c r="Q21695">
        <v>0.4</v>
      </c>
      <c r="R21695">
        <v>16</v>
      </c>
      <c r="S21695">
        <v>48</v>
      </c>
      <c r="T21695">
        <v>72</v>
      </c>
    </row>
    <row r="21696" spans="1:29" x14ac:dyDescent="0.45">
      <c r="A21696" s="1">
        <v>43229</v>
      </c>
      <c r="B21696" s="2" t="s">
        <v>45</v>
      </c>
      <c r="C21696">
        <v>0</v>
      </c>
      <c r="D21696">
        <v>5</v>
      </c>
      <c r="E21696">
        <v>2</v>
      </c>
      <c r="F21696">
        <v>2529140</v>
      </c>
      <c r="G21696">
        <v>9435769</v>
      </c>
      <c r="H21696">
        <v>1594717</v>
      </c>
      <c r="J21696" s="2"/>
      <c r="N21696" s="2"/>
      <c r="P21696">
        <v>4</v>
      </c>
      <c r="Q21696">
        <v>0.4</v>
      </c>
      <c r="R21696">
        <v>12</v>
      </c>
      <c r="S21696">
        <v>56</v>
      </c>
      <c r="T21696">
        <v>75</v>
      </c>
      <c r="U21696">
        <v>11</v>
      </c>
      <c r="V21696">
        <v>15</v>
      </c>
      <c r="W21696">
        <v>56</v>
      </c>
      <c r="X21696">
        <v>2.2999999999999998</v>
      </c>
      <c r="Y21696">
        <v>0.6</v>
      </c>
      <c r="Z21696">
        <v>0.5</v>
      </c>
      <c r="AA21696">
        <v>1.48</v>
      </c>
      <c r="AB21696">
        <v>1.42</v>
      </c>
      <c r="AC21696">
        <v>0.06</v>
      </c>
    </row>
    <row r="21697" spans="1:29" x14ac:dyDescent="0.45">
      <c r="A21697" s="1">
        <v>43229</v>
      </c>
      <c r="B21697" s="2" t="s">
        <v>36</v>
      </c>
      <c r="C21697">
        <v>0</v>
      </c>
      <c r="D21697">
        <v>5</v>
      </c>
      <c r="E21697">
        <v>2</v>
      </c>
      <c r="F21697">
        <v>2529140</v>
      </c>
      <c r="G21697">
        <v>9435769</v>
      </c>
      <c r="H21697">
        <v>1594717</v>
      </c>
      <c r="J21697" s="2"/>
      <c r="N21697" s="2"/>
      <c r="R21697">
        <v>11</v>
      </c>
      <c r="S21697">
        <v>42</v>
      </c>
      <c r="T21697">
        <v>59</v>
      </c>
      <c r="X21697">
        <v>1.1000000000000001</v>
      </c>
      <c r="Y21697">
        <v>0.3</v>
      </c>
      <c r="Z21697">
        <v>0.2</v>
      </c>
    </row>
    <row r="21698" spans="1:29" x14ac:dyDescent="0.45">
      <c r="A21698" s="1">
        <v>43229</v>
      </c>
      <c r="B21698" s="2" t="s">
        <v>46</v>
      </c>
      <c r="C21698">
        <v>0</v>
      </c>
      <c r="D21698">
        <v>5</v>
      </c>
      <c r="E21698">
        <v>2</v>
      </c>
      <c r="F21698">
        <v>2529140</v>
      </c>
      <c r="G21698">
        <v>9435769</v>
      </c>
      <c r="H21698">
        <v>1594717</v>
      </c>
      <c r="J21698" s="2"/>
      <c r="N21698" s="2"/>
      <c r="Q21698">
        <v>0.3</v>
      </c>
      <c r="R21698">
        <v>5</v>
      </c>
      <c r="S21698">
        <v>35</v>
      </c>
      <c r="T21698">
        <v>43</v>
      </c>
      <c r="W21698">
        <v>48</v>
      </c>
    </row>
    <row r="21699" spans="1:29" x14ac:dyDescent="0.45">
      <c r="A21699" s="1">
        <v>43229</v>
      </c>
      <c r="B21699" s="2" t="s">
        <v>38</v>
      </c>
      <c r="C21699">
        <v>0</v>
      </c>
      <c r="D21699">
        <v>5</v>
      </c>
      <c r="E21699">
        <v>2</v>
      </c>
      <c r="F21699">
        <v>2529140</v>
      </c>
      <c r="G21699">
        <v>9435769</v>
      </c>
      <c r="H21699">
        <v>1594717</v>
      </c>
      <c r="J21699" s="2"/>
      <c r="N21699" s="2"/>
      <c r="P21699">
        <v>5</v>
      </c>
      <c r="R21699">
        <v>7</v>
      </c>
      <c r="S21699">
        <v>38</v>
      </c>
      <c r="T21699">
        <v>49</v>
      </c>
      <c r="W21699">
        <v>52</v>
      </c>
    </row>
    <row r="21700" spans="1:29" x14ac:dyDescent="0.45">
      <c r="A21700" s="1">
        <v>43229</v>
      </c>
      <c r="B21700" s="2" t="s">
        <v>41</v>
      </c>
      <c r="C21700">
        <v>0</v>
      </c>
      <c r="D21700">
        <v>5</v>
      </c>
      <c r="E21700">
        <v>2</v>
      </c>
      <c r="F21700">
        <v>2529140</v>
      </c>
      <c r="G21700">
        <v>9435769</v>
      </c>
      <c r="H21700">
        <v>1594717</v>
      </c>
      <c r="J21700" s="2"/>
      <c r="N21700" s="2"/>
      <c r="P21700">
        <v>5</v>
      </c>
      <c r="Q21700">
        <v>0.4</v>
      </c>
      <c r="R21700">
        <v>8</v>
      </c>
      <c r="S21700">
        <v>32</v>
      </c>
      <c r="T21700">
        <v>44</v>
      </c>
      <c r="V21700">
        <v>24</v>
      </c>
      <c r="W21700">
        <v>60</v>
      </c>
      <c r="X21700">
        <v>1.8</v>
      </c>
      <c r="Y21700">
        <v>0.3</v>
      </c>
      <c r="Z21700">
        <v>0.3</v>
      </c>
    </row>
    <row r="21701" spans="1:29" x14ac:dyDescent="0.45">
      <c r="A21701" s="1">
        <v>43229</v>
      </c>
      <c r="B21701" s="2" t="s">
        <v>42</v>
      </c>
      <c r="C21701">
        <v>0</v>
      </c>
      <c r="D21701">
        <v>5</v>
      </c>
      <c r="E21701">
        <v>2</v>
      </c>
      <c r="F21701">
        <v>2529140</v>
      </c>
      <c r="G21701">
        <v>9435769</v>
      </c>
      <c r="H21701">
        <v>1594717</v>
      </c>
      <c r="J21701" s="2"/>
      <c r="N21701" s="2"/>
      <c r="P21701">
        <v>4</v>
      </c>
      <c r="Q21701">
        <v>0.2</v>
      </c>
      <c r="R21701">
        <v>4</v>
      </c>
      <c r="S21701">
        <v>14</v>
      </c>
      <c r="T21701">
        <v>20</v>
      </c>
      <c r="V21701">
        <v>18</v>
      </c>
      <c r="W21701">
        <v>75</v>
      </c>
      <c r="X21701">
        <v>1</v>
      </c>
      <c r="Y21701">
        <v>0.2</v>
      </c>
      <c r="Z21701">
        <v>0.1</v>
      </c>
      <c r="AA21701">
        <v>1.24</v>
      </c>
      <c r="AB21701">
        <v>1.19</v>
      </c>
      <c r="AC21701">
        <v>0.05</v>
      </c>
    </row>
    <row r="21702" spans="1:29" x14ac:dyDescent="0.45">
      <c r="A21702" s="1">
        <v>43229</v>
      </c>
      <c r="B21702" s="2" t="s">
        <v>43</v>
      </c>
      <c r="C21702">
        <v>0</v>
      </c>
      <c r="D21702">
        <v>5</v>
      </c>
      <c r="E21702">
        <v>2</v>
      </c>
      <c r="F21702">
        <v>2529140</v>
      </c>
      <c r="G21702">
        <v>9435769</v>
      </c>
      <c r="H21702">
        <v>1594717</v>
      </c>
      <c r="J21702" s="2"/>
      <c r="N21702" s="2"/>
      <c r="P21702">
        <v>5</v>
      </c>
      <c r="Q21702">
        <v>0.2</v>
      </c>
      <c r="R21702">
        <v>13</v>
      </c>
      <c r="S21702">
        <v>40</v>
      </c>
      <c r="T21702">
        <v>60</v>
      </c>
      <c r="W21702">
        <v>35</v>
      </c>
    </row>
    <row r="21703" spans="1:29" x14ac:dyDescent="0.45">
      <c r="A21703" s="1">
        <v>43229</v>
      </c>
      <c r="B21703" s="2" t="s">
        <v>37</v>
      </c>
      <c r="C21703">
        <v>0</v>
      </c>
      <c r="D21703">
        <v>5</v>
      </c>
      <c r="E21703">
        <v>2</v>
      </c>
      <c r="F21703">
        <v>2529140</v>
      </c>
      <c r="G21703">
        <v>9435769</v>
      </c>
      <c r="H21703">
        <v>1594717</v>
      </c>
      <c r="J21703" s="2"/>
      <c r="N21703" s="2"/>
      <c r="P21703">
        <v>5</v>
      </c>
      <c r="Q21703">
        <v>0.3</v>
      </c>
      <c r="R21703">
        <v>11</v>
      </c>
      <c r="S21703">
        <v>39</v>
      </c>
      <c r="T21703">
        <v>56</v>
      </c>
      <c r="V21703">
        <v>23</v>
      </c>
    </row>
    <row r="21704" spans="1:29" x14ac:dyDescent="0.45">
      <c r="A21704" s="1">
        <v>43229</v>
      </c>
      <c r="B21704" s="2" t="s">
        <v>50</v>
      </c>
      <c r="C21704">
        <v>0</v>
      </c>
      <c r="D21704">
        <v>5</v>
      </c>
      <c r="E21704">
        <v>2</v>
      </c>
      <c r="F21704">
        <v>2529140</v>
      </c>
      <c r="G21704">
        <v>9435769</v>
      </c>
      <c r="H21704">
        <v>1594717</v>
      </c>
      <c r="J21704" s="2"/>
      <c r="N21704" s="2"/>
      <c r="P21704">
        <v>3</v>
      </c>
      <c r="R21704">
        <v>12</v>
      </c>
      <c r="S21704">
        <v>45</v>
      </c>
      <c r="T21704">
        <v>64</v>
      </c>
      <c r="U21704">
        <v>13</v>
      </c>
      <c r="V21704">
        <v>17</v>
      </c>
      <c r="X21704">
        <v>2.1</v>
      </c>
      <c r="Y21704">
        <v>0.6</v>
      </c>
      <c r="Z21704">
        <v>0.6</v>
      </c>
    </row>
    <row r="21705" spans="1:29" x14ac:dyDescent="0.45">
      <c r="A21705" s="1">
        <v>43229</v>
      </c>
      <c r="B21705" s="2" t="s">
        <v>51</v>
      </c>
      <c r="C21705">
        <v>0</v>
      </c>
      <c r="D21705">
        <v>5</v>
      </c>
      <c r="E21705">
        <v>2</v>
      </c>
      <c r="F21705">
        <v>2529140</v>
      </c>
      <c r="G21705">
        <v>9435769</v>
      </c>
      <c r="H21705">
        <v>1594717</v>
      </c>
      <c r="J21705" s="2"/>
      <c r="N21705" s="2"/>
      <c r="Q21705">
        <v>0.3</v>
      </c>
      <c r="R21705">
        <v>4</v>
      </c>
      <c r="S21705">
        <v>32</v>
      </c>
      <c r="T21705">
        <v>39</v>
      </c>
      <c r="W21705">
        <v>71</v>
      </c>
    </row>
    <row r="21706" spans="1:29" x14ac:dyDescent="0.45">
      <c r="A21706" s="1">
        <v>43229</v>
      </c>
      <c r="B21706" s="2" t="s">
        <v>39</v>
      </c>
      <c r="C21706">
        <v>0</v>
      </c>
      <c r="D21706">
        <v>5</v>
      </c>
      <c r="E21706">
        <v>2</v>
      </c>
      <c r="F21706">
        <v>2529140</v>
      </c>
      <c r="G21706">
        <v>9435769</v>
      </c>
      <c r="H21706">
        <v>1594717</v>
      </c>
      <c r="J21706" s="2"/>
      <c r="N21706" s="2"/>
      <c r="P21706">
        <v>1</v>
      </c>
      <c r="R21706">
        <v>8</v>
      </c>
      <c r="S21706">
        <v>37</v>
      </c>
      <c r="T21706">
        <v>48</v>
      </c>
      <c r="V21706">
        <v>20</v>
      </c>
    </row>
    <row r="21707" spans="1:29" x14ac:dyDescent="0.45">
      <c r="A21707" s="1">
        <v>43229</v>
      </c>
      <c r="B21707" s="2" t="s">
        <v>40</v>
      </c>
      <c r="C21707">
        <v>0</v>
      </c>
      <c r="D21707">
        <v>5</v>
      </c>
      <c r="E21707">
        <v>2</v>
      </c>
      <c r="F21707">
        <v>2529140</v>
      </c>
      <c r="G21707">
        <v>9435769</v>
      </c>
      <c r="H21707">
        <v>1594717</v>
      </c>
      <c r="J21707" s="2"/>
      <c r="N21707" s="2"/>
      <c r="R21707">
        <v>6</v>
      </c>
      <c r="S21707">
        <v>37</v>
      </c>
      <c r="T21707">
        <v>46</v>
      </c>
      <c r="U21707">
        <v>11</v>
      </c>
      <c r="V21707">
        <v>12</v>
      </c>
    </row>
    <row r="21708" spans="1:29" x14ac:dyDescent="0.45">
      <c r="A21708" s="1">
        <v>43229</v>
      </c>
      <c r="B21708" s="2" t="s">
        <v>52</v>
      </c>
      <c r="C21708">
        <v>0</v>
      </c>
      <c r="D21708">
        <v>5</v>
      </c>
      <c r="E21708">
        <v>2</v>
      </c>
      <c r="F21708">
        <v>2529140</v>
      </c>
      <c r="G21708">
        <v>9435769</v>
      </c>
      <c r="H21708">
        <v>1594717</v>
      </c>
      <c r="J21708" s="2"/>
      <c r="N21708" s="2"/>
      <c r="R21708">
        <v>5</v>
      </c>
      <c r="S21708">
        <v>33</v>
      </c>
      <c r="T21708">
        <v>41</v>
      </c>
      <c r="W21708">
        <v>69</v>
      </c>
    </row>
    <row r="21709" spans="1:29" x14ac:dyDescent="0.45">
      <c r="A21709" s="1">
        <v>43229</v>
      </c>
      <c r="B21709" s="2" t="s">
        <v>47</v>
      </c>
      <c r="C21709">
        <v>0</v>
      </c>
      <c r="D21709">
        <v>5</v>
      </c>
      <c r="E21709">
        <v>2</v>
      </c>
      <c r="F21709">
        <v>2529140</v>
      </c>
      <c r="G21709">
        <v>9435769</v>
      </c>
      <c r="H21709">
        <v>1594717</v>
      </c>
      <c r="J21709" s="2"/>
      <c r="N21709" s="2"/>
      <c r="Q21709">
        <v>0.2</v>
      </c>
      <c r="R21709">
        <v>15</v>
      </c>
      <c r="S21709">
        <v>44</v>
      </c>
      <c r="T21709">
        <v>67</v>
      </c>
      <c r="W21709">
        <v>54</v>
      </c>
    </row>
    <row r="21710" spans="1:29" x14ac:dyDescent="0.45">
      <c r="A21710" s="1">
        <v>43229</v>
      </c>
      <c r="B21710" s="2" t="s">
        <v>48</v>
      </c>
      <c r="C21710">
        <v>0</v>
      </c>
      <c r="D21710">
        <v>5</v>
      </c>
      <c r="E21710">
        <v>2</v>
      </c>
      <c r="F21710">
        <v>2529140</v>
      </c>
      <c r="G21710">
        <v>9435769</v>
      </c>
      <c r="H21710">
        <v>1594717</v>
      </c>
      <c r="J21710" s="2"/>
      <c r="N21710" s="2"/>
      <c r="R21710">
        <v>3</v>
      </c>
      <c r="S21710">
        <v>10</v>
      </c>
      <c r="T21710">
        <v>15</v>
      </c>
      <c r="W21710">
        <v>64</v>
      </c>
    </row>
    <row r="21711" spans="1:29" x14ac:dyDescent="0.45">
      <c r="A21711" s="1">
        <v>43229</v>
      </c>
      <c r="B21711" s="2" t="s">
        <v>49</v>
      </c>
      <c r="C21711">
        <v>0</v>
      </c>
      <c r="D21711">
        <v>5</v>
      </c>
      <c r="E21711">
        <v>2</v>
      </c>
      <c r="F21711">
        <v>2529140</v>
      </c>
      <c r="G21711">
        <v>9435769</v>
      </c>
      <c r="H21711">
        <v>1594717</v>
      </c>
      <c r="J21711" s="2"/>
      <c r="N21711" s="2"/>
      <c r="R21711">
        <v>4</v>
      </c>
      <c r="S21711">
        <v>20</v>
      </c>
      <c r="T21711">
        <v>26</v>
      </c>
      <c r="W21711">
        <v>73</v>
      </c>
    </row>
    <row r="21712" spans="1:29" x14ac:dyDescent="0.45">
      <c r="A21712" s="1">
        <v>43230</v>
      </c>
      <c r="B21712" s="2" t="s">
        <v>44</v>
      </c>
      <c r="C21712">
        <v>0</v>
      </c>
      <c r="D21712">
        <v>5</v>
      </c>
      <c r="E21712">
        <v>3</v>
      </c>
      <c r="F21712">
        <v>2539680</v>
      </c>
      <c r="G21712">
        <v>9491976</v>
      </c>
      <c r="H21712">
        <v>1591104</v>
      </c>
      <c r="J21712" s="2"/>
      <c r="N21712" s="2"/>
      <c r="P21712">
        <v>2</v>
      </c>
      <c r="Q21712">
        <v>0.4</v>
      </c>
      <c r="R21712">
        <v>7</v>
      </c>
      <c r="S21712">
        <v>44</v>
      </c>
      <c r="T21712">
        <v>56</v>
      </c>
    </row>
    <row r="21713" spans="1:29" x14ac:dyDescent="0.45">
      <c r="A21713" s="1">
        <v>43230</v>
      </c>
      <c r="B21713" s="2" t="s">
        <v>45</v>
      </c>
      <c r="C21713">
        <v>0</v>
      </c>
      <c r="D21713">
        <v>5</v>
      </c>
      <c r="E21713">
        <v>3</v>
      </c>
      <c r="F21713">
        <v>2539680</v>
      </c>
      <c r="G21713">
        <v>9491976</v>
      </c>
      <c r="H21713">
        <v>1591104</v>
      </c>
      <c r="J21713" s="2"/>
      <c r="N21713" s="2"/>
      <c r="P21713">
        <v>4</v>
      </c>
      <c r="Q21713">
        <v>0.3</v>
      </c>
      <c r="R21713">
        <v>8</v>
      </c>
      <c r="S21713">
        <v>46</v>
      </c>
      <c r="T21713">
        <v>58</v>
      </c>
      <c r="U21713">
        <v>7</v>
      </c>
      <c r="V21713">
        <v>10</v>
      </c>
      <c r="W21713">
        <v>59</v>
      </c>
      <c r="X21713">
        <v>2.2000000000000002</v>
      </c>
      <c r="Y21713">
        <v>0.5</v>
      </c>
      <c r="Z21713">
        <v>0.3</v>
      </c>
      <c r="AA21713">
        <v>1.45</v>
      </c>
      <c r="AB21713">
        <v>1.4</v>
      </c>
      <c r="AC21713">
        <v>0.05</v>
      </c>
    </row>
    <row r="21714" spans="1:29" x14ac:dyDescent="0.45">
      <c r="A21714" s="1">
        <v>43230</v>
      </c>
      <c r="B21714" s="2" t="s">
        <v>36</v>
      </c>
      <c r="C21714">
        <v>0</v>
      </c>
      <c r="D21714">
        <v>5</v>
      </c>
      <c r="E21714">
        <v>3</v>
      </c>
      <c r="F21714">
        <v>2539680</v>
      </c>
      <c r="G21714">
        <v>9491976</v>
      </c>
      <c r="H21714">
        <v>1591104</v>
      </c>
      <c r="J21714" s="2"/>
      <c r="N21714" s="2"/>
      <c r="R21714">
        <v>5</v>
      </c>
      <c r="S21714">
        <v>27</v>
      </c>
      <c r="T21714">
        <v>34</v>
      </c>
      <c r="X21714">
        <v>0.7</v>
      </c>
      <c r="Y21714">
        <v>0.2</v>
      </c>
      <c r="Z21714">
        <v>0.1</v>
      </c>
    </row>
    <row r="21715" spans="1:29" x14ac:dyDescent="0.45">
      <c r="A21715" s="1">
        <v>43230</v>
      </c>
      <c r="B21715" s="2" t="s">
        <v>46</v>
      </c>
      <c r="C21715">
        <v>0</v>
      </c>
      <c r="D21715">
        <v>5</v>
      </c>
      <c r="E21715">
        <v>3</v>
      </c>
      <c r="F21715">
        <v>2539680</v>
      </c>
      <c r="G21715">
        <v>9491976</v>
      </c>
      <c r="H21715">
        <v>1591104</v>
      </c>
      <c r="J21715" s="2"/>
      <c r="N21715" s="2"/>
      <c r="Q21715">
        <v>0.2</v>
      </c>
      <c r="R21715">
        <v>2</v>
      </c>
      <c r="S21715">
        <v>20</v>
      </c>
      <c r="T21715">
        <v>22</v>
      </c>
      <c r="W21715">
        <v>57</v>
      </c>
    </row>
    <row r="21716" spans="1:29" x14ac:dyDescent="0.45">
      <c r="A21716" s="1">
        <v>43230</v>
      </c>
      <c r="B21716" s="2" t="s">
        <v>38</v>
      </c>
      <c r="C21716">
        <v>0</v>
      </c>
      <c r="D21716">
        <v>5</v>
      </c>
      <c r="E21716">
        <v>3</v>
      </c>
      <c r="F21716">
        <v>2539680</v>
      </c>
      <c r="G21716">
        <v>9491976</v>
      </c>
      <c r="H21716">
        <v>1591104</v>
      </c>
      <c r="J21716" s="2"/>
      <c r="N21716" s="2"/>
      <c r="P21716">
        <v>5</v>
      </c>
      <c r="R21716">
        <v>2</v>
      </c>
      <c r="S21716">
        <v>22</v>
      </c>
      <c r="T21716">
        <v>26</v>
      </c>
      <c r="W21716">
        <v>64</v>
      </c>
    </row>
    <row r="21717" spans="1:29" x14ac:dyDescent="0.45">
      <c r="A21717" s="1">
        <v>43230</v>
      </c>
      <c r="B21717" s="2" t="s">
        <v>41</v>
      </c>
      <c r="C21717">
        <v>0</v>
      </c>
      <c r="D21717">
        <v>5</v>
      </c>
      <c r="E21717">
        <v>3</v>
      </c>
      <c r="F21717">
        <v>2539680</v>
      </c>
      <c r="G21717">
        <v>9491976</v>
      </c>
      <c r="H21717">
        <v>1591104</v>
      </c>
      <c r="J21717" s="2"/>
      <c r="N21717" s="2"/>
      <c r="P21717">
        <v>5</v>
      </c>
      <c r="Q21717">
        <v>0.3</v>
      </c>
      <c r="R21717">
        <v>4</v>
      </c>
      <c r="S21717">
        <v>27</v>
      </c>
      <c r="T21717">
        <v>34</v>
      </c>
      <c r="V21717">
        <v>12</v>
      </c>
      <c r="W21717">
        <v>69</v>
      </c>
      <c r="X21717">
        <v>0.9</v>
      </c>
      <c r="Y21717">
        <v>0.2</v>
      </c>
      <c r="Z21717">
        <v>0.1</v>
      </c>
    </row>
    <row r="21718" spans="1:29" x14ac:dyDescent="0.45">
      <c r="A21718" s="1">
        <v>43230</v>
      </c>
      <c r="B21718" s="2" t="s">
        <v>42</v>
      </c>
      <c r="C21718">
        <v>0</v>
      </c>
      <c r="D21718">
        <v>5</v>
      </c>
      <c r="E21718">
        <v>3</v>
      </c>
      <c r="F21718">
        <v>2539680</v>
      </c>
      <c r="G21718">
        <v>9491976</v>
      </c>
      <c r="H21718">
        <v>1591104</v>
      </c>
      <c r="J21718" s="2"/>
      <c r="N21718" s="2"/>
      <c r="P21718">
        <v>4</v>
      </c>
      <c r="Q21718">
        <v>0.2</v>
      </c>
      <c r="R21718">
        <v>1</v>
      </c>
      <c r="S21718">
        <v>15</v>
      </c>
      <c r="T21718">
        <v>17</v>
      </c>
      <c r="V21718">
        <v>14</v>
      </c>
      <c r="W21718">
        <v>80</v>
      </c>
      <c r="X21718">
        <v>0.8</v>
      </c>
      <c r="Y21718">
        <v>0.2</v>
      </c>
      <c r="Z21718">
        <v>0.1</v>
      </c>
      <c r="AA21718">
        <v>1.22</v>
      </c>
      <c r="AB21718">
        <v>1.1599999999999999</v>
      </c>
      <c r="AC21718">
        <v>0.06</v>
      </c>
    </row>
    <row r="21719" spans="1:29" x14ac:dyDescent="0.45">
      <c r="A21719" s="1">
        <v>43230</v>
      </c>
      <c r="B21719" s="2" t="s">
        <v>43</v>
      </c>
      <c r="C21719">
        <v>0</v>
      </c>
      <c r="D21719">
        <v>5</v>
      </c>
      <c r="E21719">
        <v>3</v>
      </c>
      <c r="F21719">
        <v>2539680</v>
      </c>
      <c r="G21719">
        <v>9491976</v>
      </c>
      <c r="H21719">
        <v>1591104</v>
      </c>
      <c r="J21719" s="2"/>
      <c r="N21719" s="2"/>
      <c r="P21719">
        <v>6</v>
      </c>
      <c r="Q21719">
        <v>0.2</v>
      </c>
      <c r="R21719">
        <v>11</v>
      </c>
      <c r="S21719">
        <v>42</v>
      </c>
      <c r="T21719">
        <v>59</v>
      </c>
      <c r="W21719">
        <v>34</v>
      </c>
    </row>
    <row r="21720" spans="1:29" x14ac:dyDescent="0.45">
      <c r="A21720" s="1">
        <v>43230</v>
      </c>
      <c r="B21720" s="2" t="s">
        <v>37</v>
      </c>
      <c r="C21720">
        <v>0</v>
      </c>
      <c r="D21720">
        <v>5</v>
      </c>
      <c r="E21720">
        <v>3</v>
      </c>
      <c r="F21720">
        <v>2539680</v>
      </c>
      <c r="G21720">
        <v>9491976</v>
      </c>
      <c r="H21720">
        <v>1591104</v>
      </c>
      <c r="J21720" s="2"/>
      <c r="N21720" s="2"/>
      <c r="P21720">
        <v>5</v>
      </c>
      <c r="Q21720">
        <v>0.2</v>
      </c>
      <c r="R21720">
        <v>4</v>
      </c>
      <c r="S21720">
        <v>25</v>
      </c>
      <c r="T21720">
        <v>30</v>
      </c>
      <c r="V21720">
        <v>14</v>
      </c>
    </row>
    <row r="21721" spans="1:29" x14ac:dyDescent="0.45">
      <c r="A21721" s="1">
        <v>43230</v>
      </c>
      <c r="B21721" s="2" t="s">
        <v>50</v>
      </c>
      <c r="C21721">
        <v>0</v>
      </c>
      <c r="D21721">
        <v>5</v>
      </c>
      <c r="E21721">
        <v>3</v>
      </c>
      <c r="F21721">
        <v>2539680</v>
      </c>
      <c r="G21721">
        <v>9491976</v>
      </c>
      <c r="H21721">
        <v>1591104</v>
      </c>
      <c r="J21721" s="2"/>
      <c r="N21721" s="2"/>
      <c r="P21721">
        <v>3</v>
      </c>
      <c r="R21721">
        <v>11</v>
      </c>
      <c r="S21721">
        <v>39</v>
      </c>
      <c r="T21721">
        <v>56</v>
      </c>
      <c r="U21721">
        <v>7</v>
      </c>
      <c r="V21721">
        <v>10</v>
      </c>
      <c r="X21721">
        <v>1.6</v>
      </c>
      <c r="Y21721">
        <v>0.5</v>
      </c>
      <c r="Z21721">
        <v>0.5</v>
      </c>
    </row>
    <row r="21722" spans="1:29" x14ac:dyDescent="0.45">
      <c r="A21722" s="1">
        <v>43230</v>
      </c>
      <c r="B21722" s="2" t="s">
        <v>51</v>
      </c>
      <c r="C21722">
        <v>0</v>
      </c>
      <c r="D21722">
        <v>5</v>
      </c>
      <c r="E21722">
        <v>3</v>
      </c>
      <c r="F21722">
        <v>2539680</v>
      </c>
      <c r="G21722">
        <v>9491976</v>
      </c>
      <c r="H21722">
        <v>1591104</v>
      </c>
      <c r="J21722" s="2"/>
      <c r="N21722" s="2"/>
      <c r="Q21722">
        <v>0.2</v>
      </c>
      <c r="R21722">
        <v>2</v>
      </c>
      <c r="S21722">
        <v>22</v>
      </c>
      <c r="T21722">
        <v>25</v>
      </c>
      <c r="W21722">
        <v>71</v>
      </c>
    </row>
    <row r="21723" spans="1:29" x14ac:dyDescent="0.45">
      <c r="A21723" s="1">
        <v>43230</v>
      </c>
      <c r="B21723" s="2" t="s">
        <v>39</v>
      </c>
      <c r="C21723">
        <v>0</v>
      </c>
      <c r="D21723">
        <v>5</v>
      </c>
      <c r="E21723">
        <v>3</v>
      </c>
      <c r="F21723">
        <v>2539680</v>
      </c>
      <c r="G21723">
        <v>9491976</v>
      </c>
      <c r="H21723">
        <v>1591104</v>
      </c>
      <c r="J21723" s="2"/>
      <c r="N21723" s="2"/>
      <c r="P21723">
        <v>1</v>
      </c>
      <c r="R21723">
        <v>3</v>
      </c>
      <c r="S21723">
        <v>28</v>
      </c>
      <c r="T21723">
        <v>33</v>
      </c>
      <c r="V21723">
        <v>14</v>
      </c>
    </row>
    <row r="21724" spans="1:29" x14ac:dyDescent="0.45">
      <c r="A21724" s="1">
        <v>43230</v>
      </c>
      <c r="B21724" s="2" t="s">
        <v>40</v>
      </c>
      <c r="C21724">
        <v>0</v>
      </c>
      <c r="D21724">
        <v>5</v>
      </c>
      <c r="E21724">
        <v>3</v>
      </c>
      <c r="F21724">
        <v>2539680</v>
      </c>
      <c r="G21724">
        <v>9491976</v>
      </c>
      <c r="H21724">
        <v>1591104</v>
      </c>
      <c r="J21724" s="2"/>
      <c r="N21724" s="2"/>
      <c r="R21724">
        <v>2</v>
      </c>
      <c r="S21724">
        <v>22</v>
      </c>
      <c r="T21724">
        <v>25</v>
      </c>
      <c r="U21724">
        <v>7</v>
      </c>
      <c r="V21724">
        <v>8</v>
      </c>
    </row>
    <row r="21725" spans="1:29" x14ac:dyDescent="0.45">
      <c r="A21725" s="1">
        <v>43230</v>
      </c>
      <c r="B21725" s="2" t="s">
        <v>52</v>
      </c>
      <c r="C21725">
        <v>0</v>
      </c>
      <c r="D21725">
        <v>5</v>
      </c>
      <c r="E21725">
        <v>3</v>
      </c>
      <c r="F21725">
        <v>2539680</v>
      </c>
      <c r="G21725">
        <v>9491976</v>
      </c>
      <c r="H21725">
        <v>1591104</v>
      </c>
      <c r="J21725" s="2"/>
      <c r="N21725" s="2"/>
      <c r="R21725">
        <v>5</v>
      </c>
      <c r="S21725">
        <v>42</v>
      </c>
      <c r="T21725">
        <v>49</v>
      </c>
      <c r="W21725">
        <v>58</v>
      </c>
    </row>
    <row r="21726" spans="1:29" x14ac:dyDescent="0.45">
      <c r="A21726" s="1">
        <v>43230</v>
      </c>
      <c r="B21726" s="2" t="s">
        <v>47</v>
      </c>
      <c r="C21726">
        <v>0</v>
      </c>
      <c r="D21726">
        <v>5</v>
      </c>
      <c r="E21726">
        <v>3</v>
      </c>
      <c r="F21726">
        <v>2539680</v>
      </c>
      <c r="G21726">
        <v>9491976</v>
      </c>
      <c r="H21726">
        <v>1591104</v>
      </c>
      <c r="J21726" s="2"/>
      <c r="N21726" s="2"/>
      <c r="Q21726">
        <v>0.3</v>
      </c>
      <c r="R21726">
        <v>28</v>
      </c>
      <c r="S21726">
        <v>53</v>
      </c>
      <c r="T21726">
        <v>97</v>
      </c>
      <c r="W21726">
        <v>52</v>
      </c>
    </row>
    <row r="21727" spans="1:29" x14ac:dyDescent="0.45">
      <c r="A21727" s="1">
        <v>43230</v>
      </c>
      <c r="B21727" s="2" t="s">
        <v>48</v>
      </c>
      <c r="C21727">
        <v>0</v>
      </c>
      <c r="D21727">
        <v>5</v>
      </c>
      <c r="E21727">
        <v>3</v>
      </c>
      <c r="F21727">
        <v>2539680</v>
      </c>
      <c r="G21727">
        <v>9491976</v>
      </c>
      <c r="H21727">
        <v>1591104</v>
      </c>
      <c r="J21727" s="2"/>
      <c r="N21727" s="2"/>
      <c r="R21727">
        <v>1</v>
      </c>
      <c r="S21727">
        <v>8</v>
      </c>
      <c r="T21727">
        <v>10</v>
      </c>
      <c r="W21727">
        <v>74</v>
      </c>
    </row>
    <row r="21728" spans="1:29" x14ac:dyDescent="0.45">
      <c r="A21728" s="1">
        <v>43230</v>
      </c>
      <c r="B21728" s="2" t="s">
        <v>49</v>
      </c>
      <c r="C21728">
        <v>0</v>
      </c>
      <c r="D21728">
        <v>5</v>
      </c>
      <c r="E21728">
        <v>3</v>
      </c>
      <c r="F21728">
        <v>2539680</v>
      </c>
      <c r="G21728">
        <v>9491976</v>
      </c>
      <c r="H21728">
        <v>1591104</v>
      </c>
      <c r="J21728" s="2"/>
      <c r="N21728" s="2"/>
      <c r="R21728">
        <v>1</v>
      </c>
      <c r="S21728">
        <v>15</v>
      </c>
      <c r="T21728">
        <v>17</v>
      </c>
      <c r="W21728">
        <v>74</v>
      </c>
    </row>
    <row r="21729" spans="1:29" x14ac:dyDescent="0.45">
      <c r="A21729" s="1">
        <v>43231</v>
      </c>
      <c r="B21729" s="2" t="s">
        <v>44</v>
      </c>
      <c r="C21729">
        <v>0</v>
      </c>
      <c r="D21729">
        <v>5</v>
      </c>
      <c r="E21729">
        <v>4</v>
      </c>
      <c r="F21729">
        <v>2525426</v>
      </c>
      <c r="G21729">
        <v>9543873</v>
      </c>
      <c r="H21729">
        <v>1527469</v>
      </c>
      <c r="J21729" s="2"/>
      <c r="N21729" s="2"/>
      <c r="P21729">
        <v>2</v>
      </c>
      <c r="Q21729">
        <v>0.3</v>
      </c>
      <c r="R21729">
        <v>8</v>
      </c>
      <c r="S21729">
        <v>39</v>
      </c>
      <c r="T21729">
        <v>52</v>
      </c>
    </row>
    <row r="21730" spans="1:29" x14ac:dyDescent="0.45">
      <c r="A21730" s="1">
        <v>43231</v>
      </c>
      <c r="B21730" s="2" t="s">
        <v>45</v>
      </c>
      <c r="C21730">
        <v>0</v>
      </c>
      <c r="D21730">
        <v>5</v>
      </c>
      <c r="E21730">
        <v>4</v>
      </c>
      <c r="F21730">
        <v>2525426</v>
      </c>
      <c r="G21730">
        <v>9543873</v>
      </c>
      <c r="H21730">
        <v>1527469</v>
      </c>
      <c r="J21730" s="2"/>
      <c r="N21730" s="2"/>
      <c r="P21730">
        <v>4</v>
      </c>
      <c r="Q21730">
        <v>0.4</v>
      </c>
      <c r="R21730">
        <v>16</v>
      </c>
      <c r="S21730">
        <v>56</v>
      </c>
      <c r="T21730">
        <v>80</v>
      </c>
      <c r="U21730">
        <v>11</v>
      </c>
      <c r="V21730">
        <v>16</v>
      </c>
      <c r="W21730">
        <v>51</v>
      </c>
      <c r="X21730">
        <v>2.2999999999999998</v>
      </c>
      <c r="Y21730">
        <v>0.6</v>
      </c>
      <c r="Z21730">
        <v>0.4</v>
      </c>
      <c r="AA21730">
        <v>1.49</v>
      </c>
      <c r="AB21730">
        <v>1.44</v>
      </c>
      <c r="AC21730">
        <v>0.05</v>
      </c>
    </row>
    <row r="21731" spans="1:29" x14ac:dyDescent="0.45">
      <c r="A21731" s="1">
        <v>43231</v>
      </c>
      <c r="B21731" s="2" t="s">
        <v>36</v>
      </c>
      <c r="C21731">
        <v>0</v>
      </c>
      <c r="D21731">
        <v>5</v>
      </c>
      <c r="E21731">
        <v>4</v>
      </c>
      <c r="F21731">
        <v>2525426</v>
      </c>
      <c r="G21731">
        <v>9543873</v>
      </c>
      <c r="H21731">
        <v>1527469</v>
      </c>
      <c r="J21731" s="2"/>
      <c r="N21731" s="2"/>
      <c r="R21731">
        <v>10</v>
      </c>
      <c r="S21731">
        <v>39</v>
      </c>
      <c r="T21731">
        <v>55</v>
      </c>
      <c r="X21731">
        <v>1.4</v>
      </c>
      <c r="Y21731">
        <v>0.5</v>
      </c>
      <c r="Z21731">
        <v>0.5</v>
      </c>
    </row>
    <row r="21732" spans="1:29" x14ac:dyDescent="0.45">
      <c r="A21732" s="1">
        <v>43231</v>
      </c>
      <c r="B21732" s="2" t="s">
        <v>46</v>
      </c>
      <c r="C21732">
        <v>0</v>
      </c>
      <c r="D21732">
        <v>5</v>
      </c>
      <c r="E21732">
        <v>4</v>
      </c>
      <c r="F21732">
        <v>2525426</v>
      </c>
      <c r="G21732">
        <v>9543873</v>
      </c>
      <c r="H21732">
        <v>1527469</v>
      </c>
      <c r="J21732" s="2"/>
      <c r="N21732" s="2"/>
      <c r="Q21732">
        <v>0.2</v>
      </c>
      <c r="R21732">
        <v>6</v>
      </c>
      <c r="S21732">
        <v>34</v>
      </c>
      <c r="T21732">
        <v>43</v>
      </c>
      <c r="W21732">
        <v>46</v>
      </c>
    </row>
    <row r="21733" spans="1:29" x14ac:dyDescent="0.45">
      <c r="A21733" s="1">
        <v>43231</v>
      </c>
      <c r="B21733" s="2" t="s">
        <v>38</v>
      </c>
      <c r="C21733">
        <v>0</v>
      </c>
      <c r="D21733">
        <v>5</v>
      </c>
      <c r="E21733">
        <v>4</v>
      </c>
      <c r="F21733">
        <v>2525426</v>
      </c>
      <c r="G21733">
        <v>9543873</v>
      </c>
      <c r="H21733">
        <v>1527469</v>
      </c>
      <c r="J21733" s="2"/>
      <c r="N21733" s="2"/>
      <c r="P21733">
        <v>5</v>
      </c>
      <c r="R21733">
        <v>6</v>
      </c>
      <c r="S21733">
        <v>31</v>
      </c>
      <c r="T21733">
        <v>39</v>
      </c>
      <c r="W21733">
        <v>52</v>
      </c>
    </row>
    <row r="21734" spans="1:29" x14ac:dyDescent="0.45">
      <c r="A21734" s="1">
        <v>43231</v>
      </c>
      <c r="B21734" s="2" t="s">
        <v>41</v>
      </c>
      <c r="C21734">
        <v>0</v>
      </c>
      <c r="D21734">
        <v>5</v>
      </c>
      <c r="E21734">
        <v>4</v>
      </c>
      <c r="F21734">
        <v>2525426</v>
      </c>
      <c r="G21734">
        <v>9543873</v>
      </c>
      <c r="H21734">
        <v>1527469</v>
      </c>
      <c r="J21734" s="2"/>
      <c r="N21734" s="2"/>
      <c r="P21734">
        <v>5</v>
      </c>
      <c r="Q21734">
        <v>0.3</v>
      </c>
      <c r="R21734">
        <v>6</v>
      </c>
      <c r="S21734">
        <v>29</v>
      </c>
      <c r="T21734">
        <v>38</v>
      </c>
      <c r="V21734">
        <v>18</v>
      </c>
      <c r="W21734">
        <v>61</v>
      </c>
      <c r="X21734">
        <v>1.8</v>
      </c>
      <c r="Y21734">
        <v>0.2</v>
      </c>
      <c r="Z21734">
        <v>0.3</v>
      </c>
    </row>
    <row r="21735" spans="1:29" x14ac:dyDescent="0.45">
      <c r="A21735" s="1">
        <v>43231</v>
      </c>
      <c r="B21735" s="2" t="s">
        <v>42</v>
      </c>
      <c r="C21735">
        <v>0</v>
      </c>
      <c r="D21735">
        <v>5</v>
      </c>
      <c r="E21735">
        <v>4</v>
      </c>
      <c r="F21735">
        <v>2525426</v>
      </c>
      <c r="G21735">
        <v>9543873</v>
      </c>
      <c r="H21735">
        <v>1527469</v>
      </c>
      <c r="J21735" s="2"/>
      <c r="N21735" s="2"/>
      <c r="P21735">
        <v>4</v>
      </c>
      <c r="Q21735">
        <v>0.2</v>
      </c>
      <c r="R21735">
        <v>4</v>
      </c>
      <c r="S21735">
        <v>16</v>
      </c>
      <c r="T21735">
        <v>21</v>
      </c>
      <c r="V21735">
        <v>19</v>
      </c>
      <c r="W21735">
        <v>71</v>
      </c>
      <c r="X21735">
        <v>1.5</v>
      </c>
      <c r="Y21735">
        <v>0.2</v>
      </c>
      <c r="Z21735">
        <v>0.2</v>
      </c>
      <c r="AA21735">
        <v>1.27</v>
      </c>
      <c r="AB21735">
        <v>1.22</v>
      </c>
      <c r="AC21735">
        <v>0.05</v>
      </c>
    </row>
    <row r="21736" spans="1:29" x14ac:dyDescent="0.45">
      <c r="A21736" s="1">
        <v>43231</v>
      </c>
      <c r="B21736" s="2" t="s">
        <v>43</v>
      </c>
      <c r="C21736">
        <v>0</v>
      </c>
      <c r="D21736">
        <v>5</v>
      </c>
      <c r="E21736">
        <v>4</v>
      </c>
      <c r="F21736">
        <v>2525426</v>
      </c>
      <c r="G21736">
        <v>9543873</v>
      </c>
      <c r="H21736">
        <v>1527469</v>
      </c>
      <c r="J21736" s="2"/>
      <c r="N21736" s="2"/>
      <c r="P21736">
        <v>5</v>
      </c>
      <c r="Q21736">
        <v>0.1</v>
      </c>
      <c r="R21736">
        <v>14</v>
      </c>
      <c r="S21736">
        <v>41</v>
      </c>
      <c r="T21736">
        <v>63</v>
      </c>
      <c r="W21736">
        <v>34</v>
      </c>
    </row>
    <row r="21737" spans="1:29" x14ac:dyDescent="0.45">
      <c r="A21737" s="1">
        <v>43231</v>
      </c>
      <c r="B21737" s="2" t="s">
        <v>37</v>
      </c>
      <c r="C21737">
        <v>0</v>
      </c>
      <c r="D21737">
        <v>5</v>
      </c>
      <c r="E21737">
        <v>4</v>
      </c>
      <c r="F21737">
        <v>2525426</v>
      </c>
      <c r="G21737">
        <v>9543873</v>
      </c>
      <c r="H21737">
        <v>1527469</v>
      </c>
      <c r="J21737" s="2"/>
      <c r="N21737" s="2"/>
      <c r="P21737">
        <v>6</v>
      </c>
      <c r="Q21737">
        <v>0.2</v>
      </c>
      <c r="R21737">
        <v>9</v>
      </c>
      <c r="S21737">
        <v>35</v>
      </c>
      <c r="T21737">
        <v>48</v>
      </c>
      <c r="V21737">
        <v>22</v>
      </c>
    </row>
    <row r="21738" spans="1:29" x14ac:dyDescent="0.45">
      <c r="A21738" s="1">
        <v>43231</v>
      </c>
      <c r="B21738" s="2" t="s">
        <v>50</v>
      </c>
      <c r="C21738">
        <v>0</v>
      </c>
      <c r="D21738">
        <v>5</v>
      </c>
      <c r="E21738">
        <v>4</v>
      </c>
      <c r="F21738">
        <v>2525426</v>
      </c>
      <c r="G21738">
        <v>9543873</v>
      </c>
      <c r="H21738">
        <v>1527469</v>
      </c>
      <c r="J21738" s="2"/>
      <c r="N21738" s="2"/>
      <c r="P21738">
        <v>3</v>
      </c>
      <c r="R21738">
        <v>11</v>
      </c>
      <c r="S21738">
        <v>41</v>
      </c>
      <c r="T21738">
        <v>58</v>
      </c>
      <c r="U21738">
        <v>9</v>
      </c>
      <c r="V21738">
        <v>14</v>
      </c>
      <c r="X21738">
        <v>1.9</v>
      </c>
      <c r="Y21738">
        <v>0.5</v>
      </c>
      <c r="Z21738">
        <v>0.5</v>
      </c>
    </row>
    <row r="21739" spans="1:29" x14ac:dyDescent="0.45">
      <c r="A21739" s="1">
        <v>43231</v>
      </c>
      <c r="B21739" s="2" t="s">
        <v>51</v>
      </c>
      <c r="C21739">
        <v>0</v>
      </c>
      <c r="D21739">
        <v>5</v>
      </c>
      <c r="E21739">
        <v>4</v>
      </c>
      <c r="F21739">
        <v>2525426</v>
      </c>
      <c r="G21739">
        <v>9543873</v>
      </c>
      <c r="H21739">
        <v>1527469</v>
      </c>
      <c r="J21739" s="2"/>
      <c r="N21739" s="2"/>
      <c r="Q21739">
        <v>0.3</v>
      </c>
      <c r="R21739">
        <v>6</v>
      </c>
      <c r="S21739">
        <v>36</v>
      </c>
      <c r="T21739">
        <v>46</v>
      </c>
      <c r="W21739">
        <v>60</v>
      </c>
    </row>
    <row r="21740" spans="1:29" x14ac:dyDescent="0.45">
      <c r="A21740" s="1">
        <v>43231</v>
      </c>
      <c r="B21740" s="2" t="s">
        <v>39</v>
      </c>
      <c r="C21740">
        <v>0</v>
      </c>
      <c r="D21740">
        <v>5</v>
      </c>
      <c r="E21740">
        <v>4</v>
      </c>
      <c r="F21740">
        <v>2525426</v>
      </c>
      <c r="G21740">
        <v>9543873</v>
      </c>
      <c r="H21740">
        <v>1527469</v>
      </c>
      <c r="J21740" s="2"/>
      <c r="N21740" s="2"/>
      <c r="P21740">
        <v>1</v>
      </c>
      <c r="R21740">
        <v>8</v>
      </c>
      <c r="S21740">
        <v>32</v>
      </c>
      <c r="T21740">
        <v>44</v>
      </c>
      <c r="V21740">
        <v>23</v>
      </c>
    </row>
    <row r="21741" spans="1:29" x14ac:dyDescent="0.45">
      <c r="A21741" s="1">
        <v>43231</v>
      </c>
      <c r="B21741" s="2" t="s">
        <v>40</v>
      </c>
      <c r="C21741">
        <v>0</v>
      </c>
      <c r="D21741">
        <v>5</v>
      </c>
      <c r="E21741">
        <v>4</v>
      </c>
      <c r="F21741">
        <v>2525426</v>
      </c>
      <c r="G21741">
        <v>9543873</v>
      </c>
      <c r="H21741">
        <v>1527469</v>
      </c>
      <c r="J21741" s="2"/>
      <c r="N21741" s="2"/>
      <c r="R21741">
        <v>7</v>
      </c>
      <c r="S21741">
        <v>37</v>
      </c>
      <c r="T21741">
        <v>48</v>
      </c>
      <c r="U21741">
        <v>10</v>
      </c>
      <c r="V21741">
        <v>11</v>
      </c>
    </row>
    <row r="21742" spans="1:29" x14ac:dyDescent="0.45">
      <c r="A21742" s="1">
        <v>43231</v>
      </c>
      <c r="B21742" s="2" t="s">
        <v>52</v>
      </c>
      <c r="C21742">
        <v>0</v>
      </c>
      <c r="D21742">
        <v>5</v>
      </c>
      <c r="E21742">
        <v>4</v>
      </c>
      <c r="F21742">
        <v>2525426</v>
      </c>
      <c r="G21742">
        <v>9543873</v>
      </c>
      <c r="H21742">
        <v>1527469</v>
      </c>
      <c r="J21742" s="2"/>
      <c r="N21742" s="2"/>
      <c r="R21742">
        <v>7</v>
      </c>
      <c r="S21742">
        <v>32</v>
      </c>
      <c r="T21742">
        <v>43</v>
      </c>
      <c r="W21742">
        <v>62</v>
      </c>
    </row>
    <row r="21743" spans="1:29" x14ac:dyDescent="0.45">
      <c r="A21743" s="1">
        <v>43231</v>
      </c>
      <c r="B21743" s="2" t="s">
        <v>47</v>
      </c>
      <c r="C21743">
        <v>0</v>
      </c>
      <c r="D21743">
        <v>5</v>
      </c>
      <c r="E21743">
        <v>4</v>
      </c>
      <c r="F21743">
        <v>2525426</v>
      </c>
      <c r="G21743">
        <v>9543873</v>
      </c>
      <c r="H21743">
        <v>1527469</v>
      </c>
      <c r="J21743" s="2"/>
      <c r="N21743" s="2"/>
      <c r="Q21743">
        <v>0.2</v>
      </c>
      <c r="R21743">
        <v>17</v>
      </c>
      <c r="S21743">
        <v>45</v>
      </c>
      <c r="T21743">
        <v>72</v>
      </c>
      <c r="W21743">
        <v>52</v>
      </c>
    </row>
    <row r="21744" spans="1:29" x14ac:dyDescent="0.45">
      <c r="A21744" s="1">
        <v>43231</v>
      </c>
      <c r="B21744" s="2" t="s">
        <v>48</v>
      </c>
      <c r="C21744">
        <v>0</v>
      </c>
      <c r="D21744">
        <v>5</v>
      </c>
      <c r="E21744">
        <v>4</v>
      </c>
      <c r="F21744">
        <v>2525426</v>
      </c>
      <c r="G21744">
        <v>9543873</v>
      </c>
      <c r="H21744">
        <v>1527469</v>
      </c>
      <c r="J21744" s="2"/>
      <c r="N21744" s="2"/>
      <c r="R21744">
        <v>3</v>
      </c>
      <c r="S21744">
        <v>13</v>
      </c>
      <c r="T21744">
        <v>18</v>
      </c>
      <c r="W21744">
        <v>67</v>
      </c>
    </row>
    <row r="21745" spans="1:29" x14ac:dyDescent="0.45">
      <c r="A21745" s="1">
        <v>43231</v>
      </c>
      <c r="B21745" s="2" t="s">
        <v>49</v>
      </c>
      <c r="C21745">
        <v>0</v>
      </c>
      <c r="D21745">
        <v>5</v>
      </c>
      <c r="E21745">
        <v>4</v>
      </c>
      <c r="F21745">
        <v>2525426</v>
      </c>
      <c r="G21745">
        <v>9543873</v>
      </c>
      <c r="H21745">
        <v>1527469</v>
      </c>
      <c r="J21745" s="2"/>
      <c r="N21745" s="2"/>
      <c r="R21745">
        <v>3</v>
      </c>
      <c r="S21745">
        <v>19</v>
      </c>
      <c r="T21745">
        <v>24</v>
      </c>
      <c r="W21745">
        <v>68</v>
      </c>
    </row>
    <row r="21746" spans="1:29" x14ac:dyDescent="0.45">
      <c r="A21746" s="1">
        <v>43232</v>
      </c>
      <c r="B21746" s="2" t="s">
        <v>44</v>
      </c>
      <c r="C21746">
        <v>0</v>
      </c>
      <c r="D21746">
        <v>5</v>
      </c>
      <c r="E21746">
        <v>5</v>
      </c>
      <c r="F21746">
        <v>1849339</v>
      </c>
      <c r="G21746">
        <v>7054961</v>
      </c>
      <c r="H21746">
        <v>1104975</v>
      </c>
      <c r="J21746" s="2"/>
      <c r="N21746" s="2"/>
      <c r="P21746">
        <v>2</v>
      </c>
      <c r="Q21746">
        <v>0.3</v>
      </c>
      <c r="R21746">
        <v>1</v>
      </c>
      <c r="S21746">
        <v>24</v>
      </c>
      <c r="T21746">
        <v>26</v>
      </c>
    </row>
    <row r="21747" spans="1:29" x14ac:dyDescent="0.45">
      <c r="A21747" s="1">
        <v>43232</v>
      </c>
      <c r="B21747" s="2" t="s">
        <v>45</v>
      </c>
      <c r="C21747">
        <v>0</v>
      </c>
      <c r="D21747">
        <v>5</v>
      </c>
      <c r="E21747">
        <v>5</v>
      </c>
      <c r="F21747">
        <v>1849339</v>
      </c>
      <c r="G21747">
        <v>7054961</v>
      </c>
      <c r="H21747">
        <v>1104975</v>
      </c>
      <c r="J21747" s="2"/>
      <c r="N21747" s="2"/>
      <c r="P21747">
        <v>4</v>
      </c>
      <c r="Q21747">
        <v>0.3</v>
      </c>
      <c r="R21747">
        <v>6</v>
      </c>
      <c r="S21747">
        <v>35</v>
      </c>
      <c r="T21747">
        <v>44</v>
      </c>
      <c r="U21747">
        <v>6</v>
      </c>
      <c r="V21747">
        <v>9</v>
      </c>
      <c r="W21747">
        <v>69</v>
      </c>
      <c r="X21747">
        <v>1.1000000000000001</v>
      </c>
      <c r="Y21747">
        <v>0.4</v>
      </c>
      <c r="Z21747">
        <v>0.2</v>
      </c>
      <c r="AA21747">
        <v>1.44</v>
      </c>
      <c r="AB21747">
        <v>1.4</v>
      </c>
      <c r="AC21747">
        <v>0.04</v>
      </c>
    </row>
    <row r="21748" spans="1:29" x14ac:dyDescent="0.45">
      <c r="A21748" s="1">
        <v>43232</v>
      </c>
      <c r="B21748" s="2" t="s">
        <v>36</v>
      </c>
      <c r="C21748">
        <v>0</v>
      </c>
      <c r="D21748">
        <v>5</v>
      </c>
      <c r="E21748">
        <v>5</v>
      </c>
      <c r="F21748">
        <v>1849339</v>
      </c>
      <c r="G21748">
        <v>7054961</v>
      </c>
      <c r="H21748">
        <v>1104975</v>
      </c>
      <c r="J21748" s="2"/>
      <c r="N21748" s="2"/>
      <c r="R21748">
        <v>5</v>
      </c>
      <c r="S21748">
        <v>18</v>
      </c>
      <c r="T21748">
        <v>26</v>
      </c>
      <c r="X21748">
        <v>0.4</v>
      </c>
      <c r="Y21748">
        <v>0.2</v>
      </c>
      <c r="Z21748">
        <v>0.1</v>
      </c>
    </row>
    <row r="21749" spans="1:29" x14ac:dyDescent="0.45">
      <c r="A21749" s="1">
        <v>43232</v>
      </c>
      <c r="B21749" s="2" t="s">
        <v>46</v>
      </c>
      <c r="C21749">
        <v>0</v>
      </c>
      <c r="D21749">
        <v>5</v>
      </c>
      <c r="E21749">
        <v>5</v>
      </c>
      <c r="F21749">
        <v>1849339</v>
      </c>
      <c r="G21749">
        <v>7054961</v>
      </c>
      <c r="H21749">
        <v>1104975</v>
      </c>
      <c r="J21749" s="2"/>
      <c r="N21749" s="2"/>
      <c r="Q21749">
        <v>0.2</v>
      </c>
      <c r="R21749">
        <v>1</v>
      </c>
      <c r="S21749">
        <v>16</v>
      </c>
      <c r="T21749">
        <v>18</v>
      </c>
      <c r="W21749">
        <v>68</v>
      </c>
    </row>
    <row r="21750" spans="1:29" x14ac:dyDescent="0.45">
      <c r="A21750" s="1">
        <v>43232</v>
      </c>
      <c r="B21750" s="2" t="s">
        <v>38</v>
      </c>
      <c r="C21750">
        <v>0</v>
      </c>
      <c r="D21750">
        <v>5</v>
      </c>
      <c r="E21750">
        <v>5</v>
      </c>
      <c r="F21750">
        <v>1849339</v>
      </c>
      <c r="G21750">
        <v>7054961</v>
      </c>
      <c r="H21750">
        <v>1104975</v>
      </c>
      <c r="J21750" s="2"/>
      <c r="N21750" s="2"/>
      <c r="P21750">
        <v>5</v>
      </c>
      <c r="R21750">
        <v>3</v>
      </c>
      <c r="S21750">
        <v>14</v>
      </c>
      <c r="T21750">
        <v>17</v>
      </c>
      <c r="W21750">
        <v>75</v>
      </c>
    </row>
    <row r="21751" spans="1:29" x14ac:dyDescent="0.45">
      <c r="A21751" s="1">
        <v>43232</v>
      </c>
      <c r="B21751" s="2" t="s">
        <v>41</v>
      </c>
      <c r="C21751">
        <v>0</v>
      </c>
      <c r="D21751">
        <v>5</v>
      </c>
      <c r="E21751">
        <v>5</v>
      </c>
      <c r="F21751">
        <v>1849339</v>
      </c>
      <c r="G21751">
        <v>7054961</v>
      </c>
      <c r="H21751">
        <v>1104975</v>
      </c>
      <c r="J21751" s="2"/>
      <c r="N21751" s="2"/>
      <c r="P21751">
        <v>5</v>
      </c>
      <c r="Q21751">
        <v>0.3</v>
      </c>
      <c r="R21751">
        <v>2</v>
      </c>
      <c r="S21751">
        <v>12</v>
      </c>
      <c r="T21751">
        <v>16</v>
      </c>
      <c r="V21751">
        <v>13</v>
      </c>
      <c r="W21751">
        <v>81</v>
      </c>
      <c r="X21751">
        <v>0.5</v>
      </c>
      <c r="Y21751">
        <v>0.2</v>
      </c>
      <c r="Z21751">
        <v>0.1</v>
      </c>
    </row>
    <row r="21752" spans="1:29" x14ac:dyDescent="0.45">
      <c r="A21752" s="1">
        <v>43232</v>
      </c>
      <c r="B21752" s="2" t="s">
        <v>42</v>
      </c>
      <c r="C21752">
        <v>0</v>
      </c>
      <c r="D21752">
        <v>5</v>
      </c>
      <c r="E21752">
        <v>5</v>
      </c>
      <c r="F21752">
        <v>1849339</v>
      </c>
      <c r="G21752">
        <v>7054961</v>
      </c>
      <c r="H21752">
        <v>1104975</v>
      </c>
      <c r="J21752" s="2"/>
      <c r="N21752" s="2"/>
      <c r="P21752">
        <v>3</v>
      </c>
      <c r="Q21752">
        <v>0.2</v>
      </c>
      <c r="R21752">
        <v>1</v>
      </c>
      <c r="S21752">
        <v>3</v>
      </c>
      <c r="T21752">
        <v>4</v>
      </c>
      <c r="V21752">
        <v>17</v>
      </c>
      <c r="W21752">
        <v>93</v>
      </c>
      <c r="X21752">
        <v>0.2</v>
      </c>
      <c r="Y21752">
        <v>0.1</v>
      </c>
      <c r="Z21752">
        <v>0.1</v>
      </c>
      <c r="AA21752">
        <v>1.21</v>
      </c>
      <c r="AB21752">
        <v>1.1499999999999999</v>
      </c>
      <c r="AC21752">
        <v>0.06</v>
      </c>
    </row>
    <row r="21753" spans="1:29" x14ac:dyDescent="0.45">
      <c r="A21753" s="1">
        <v>43232</v>
      </c>
      <c r="B21753" s="2" t="s">
        <v>43</v>
      </c>
      <c r="C21753">
        <v>0</v>
      </c>
      <c r="D21753">
        <v>5</v>
      </c>
      <c r="E21753">
        <v>5</v>
      </c>
      <c r="F21753">
        <v>1849339</v>
      </c>
      <c r="G21753">
        <v>7054961</v>
      </c>
      <c r="H21753">
        <v>1104975</v>
      </c>
      <c r="J21753" s="2"/>
      <c r="N21753" s="2"/>
      <c r="P21753">
        <v>7</v>
      </c>
      <c r="Q21753">
        <v>0.1</v>
      </c>
      <c r="R21753">
        <v>4</v>
      </c>
      <c r="S21753">
        <v>33</v>
      </c>
      <c r="T21753">
        <v>39</v>
      </c>
      <c r="W21753">
        <v>48</v>
      </c>
    </row>
    <row r="21754" spans="1:29" x14ac:dyDescent="0.45">
      <c r="A21754" s="1">
        <v>43232</v>
      </c>
      <c r="B21754" s="2" t="s">
        <v>37</v>
      </c>
      <c r="C21754">
        <v>0</v>
      </c>
      <c r="D21754">
        <v>5</v>
      </c>
      <c r="E21754">
        <v>5</v>
      </c>
      <c r="F21754">
        <v>1849339</v>
      </c>
      <c r="G21754">
        <v>7054961</v>
      </c>
      <c r="H21754">
        <v>1104975</v>
      </c>
      <c r="J21754" s="2"/>
      <c r="N21754" s="2"/>
      <c r="P21754">
        <v>4</v>
      </c>
      <c r="Q21754">
        <v>0.2</v>
      </c>
      <c r="R21754">
        <v>4</v>
      </c>
      <c r="S21754">
        <v>16</v>
      </c>
      <c r="T21754">
        <v>22</v>
      </c>
      <c r="V21754">
        <v>18</v>
      </c>
    </row>
    <row r="21755" spans="1:29" x14ac:dyDescent="0.45">
      <c r="A21755" s="1">
        <v>43232</v>
      </c>
      <c r="B21755" s="2" t="s">
        <v>50</v>
      </c>
      <c r="C21755">
        <v>0</v>
      </c>
      <c r="D21755">
        <v>5</v>
      </c>
      <c r="E21755">
        <v>5</v>
      </c>
      <c r="F21755">
        <v>1849339</v>
      </c>
      <c r="G21755">
        <v>7054961</v>
      </c>
      <c r="H21755">
        <v>1104975</v>
      </c>
      <c r="J21755" s="2"/>
      <c r="N21755" s="2"/>
      <c r="P21755">
        <v>3</v>
      </c>
      <c r="R21755">
        <v>3</v>
      </c>
      <c r="S21755">
        <v>18</v>
      </c>
      <c r="T21755">
        <v>23</v>
      </c>
      <c r="U21755">
        <v>8</v>
      </c>
      <c r="V21755">
        <v>12</v>
      </c>
      <c r="X21755">
        <v>0.6</v>
      </c>
      <c r="Y21755">
        <v>0.3</v>
      </c>
      <c r="Z21755">
        <v>0.3</v>
      </c>
    </row>
    <row r="21756" spans="1:29" x14ac:dyDescent="0.45">
      <c r="A21756" s="1">
        <v>43232</v>
      </c>
      <c r="B21756" s="2" t="s">
        <v>51</v>
      </c>
      <c r="C21756">
        <v>0</v>
      </c>
      <c r="D21756">
        <v>5</v>
      </c>
      <c r="E21756">
        <v>5</v>
      </c>
      <c r="F21756">
        <v>1849339</v>
      </c>
      <c r="G21756">
        <v>7054961</v>
      </c>
      <c r="H21756">
        <v>1104975</v>
      </c>
      <c r="J21756" s="2"/>
      <c r="N21756" s="2"/>
      <c r="Q21756">
        <v>0.2</v>
      </c>
      <c r="R21756">
        <v>2</v>
      </c>
      <c r="S21756">
        <v>14</v>
      </c>
      <c r="T21756">
        <v>17</v>
      </c>
      <c r="W21756">
        <v>82</v>
      </c>
    </row>
    <row r="21757" spans="1:29" x14ac:dyDescent="0.45">
      <c r="A21757" s="1">
        <v>43232</v>
      </c>
      <c r="B21757" s="2" t="s">
        <v>39</v>
      </c>
      <c r="C21757">
        <v>0</v>
      </c>
      <c r="D21757">
        <v>5</v>
      </c>
      <c r="E21757">
        <v>5</v>
      </c>
      <c r="F21757">
        <v>1849339</v>
      </c>
      <c r="G21757">
        <v>7054961</v>
      </c>
      <c r="H21757">
        <v>1104975</v>
      </c>
      <c r="J21757" s="2"/>
      <c r="N21757" s="2"/>
      <c r="P21757">
        <v>1</v>
      </c>
      <c r="R21757">
        <v>3</v>
      </c>
      <c r="S21757">
        <v>16</v>
      </c>
      <c r="T21757">
        <v>21</v>
      </c>
      <c r="V21757">
        <v>14</v>
      </c>
    </row>
    <row r="21758" spans="1:29" x14ac:dyDescent="0.45">
      <c r="A21758" s="1">
        <v>43232</v>
      </c>
      <c r="B21758" s="2" t="s">
        <v>40</v>
      </c>
      <c r="C21758">
        <v>0</v>
      </c>
      <c r="D21758">
        <v>5</v>
      </c>
      <c r="E21758">
        <v>5</v>
      </c>
      <c r="F21758">
        <v>1849339</v>
      </c>
      <c r="G21758">
        <v>7054961</v>
      </c>
      <c r="H21758">
        <v>1104975</v>
      </c>
      <c r="J21758" s="2"/>
      <c r="N21758" s="2"/>
      <c r="R21758">
        <v>2</v>
      </c>
      <c r="S21758">
        <v>21</v>
      </c>
      <c r="T21758">
        <v>24</v>
      </c>
      <c r="U21758">
        <v>7</v>
      </c>
      <c r="V21758">
        <v>7</v>
      </c>
    </row>
    <row r="21759" spans="1:29" x14ac:dyDescent="0.45">
      <c r="A21759" s="1">
        <v>43232</v>
      </c>
      <c r="B21759" s="2" t="s">
        <v>52</v>
      </c>
      <c r="C21759">
        <v>0</v>
      </c>
      <c r="D21759">
        <v>5</v>
      </c>
      <c r="E21759">
        <v>5</v>
      </c>
      <c r="F21759">
        <v>1849339</v>
      </c>
      <c r="G21759">
        <v>7054961</v>
      </c>
      <c r="H21759">
        <v>1104975</v>
      </c>
      <c r="J21759" s="2"/>
      <c r="N21759" s="2"/>
      <c r="R21759">
        <v>1</v>
      </c>
      <c r="S21759">
        <v>14</v>
      </c>
      <c r="T21759">
        <v>15</v>
      </c>
      <c r="W21759">
        <v>82</v>
      </c>
    </row>
    <row r="21760" spans="1:29" x14ac:dyDescent="0.45">
      <c r="A21760" s="1">
        <v>43232</v>
      </c>
      <c r="B21760" s="2" t="s">
        <v>47</v>
      </c>
      <c r="C21760">
        <v>0</v>
      </c>
      <c r="D21760">
        <v>5</v>
      </c>
      <c r="E21760">
        <v>5</v>
      </c>
      <c r="F21760">
        <v>1849339</v>
      </c>
      <c r="G21760">
        <v>7054961</v>
      </c>
      <c r="H21760">
        <v>1104975</v>
      </c>
      <c r="J21760" s="2"/>
      <c r="N21760" s="2"/>
      <c r="Q21760">
        <v>0.1</v>
      </c>
      <c r="R21760">
        <v>5</v>
      </c>
      <c r="S21760">
        <v>17</v>
      </c>
      <c r="T21760">
        <v>25</v>
      </c>
      <c r="W21760">
        <v>79</v>
      </c>
    </row>
    <row r="21761" spans="1:29" x14ac:dyDescent="0.45">
      <c r="A21761" s="1">
        <v>43232</v>
      </c>
      <c r="B21761" s="2" t="s">
        <v>48</v>
      </c>
      <c r="C21761">
        <v>0</v>
      </c>
      <c r="D21761">
        <v>5</v>
      </c>
      <c r="E21761">
        <v>5</v>
      </c>
      <c r="F21761">
        <v>1849339</v>
      </c>
      <c r="G21761">
        <v>7054961</v>
      </c>
      <c r="H21761">
        <v>1104975</v>
      </c>
      <c r="J21761" s="2"/>
      <c r="N21761" s="2"/>
      <c r="R21761">
        <v>1</v>
      </c>
      <c r="S21761">
        <v>6</v>
      </c>
      <c r="T21761">
        <v>7</v>
      </c>
      <c r="W21761">
        <v>76</v>
      </c>
    </row>
    <row r="21762" spans="1:29" x14ac:dyDescent="0.45">
      <c r="A21762" s="1">
        <v>43232</v>
      </c>
      <c r="B21762" s="2" t="s">
        <v>49</v>
      </c>
      <c r="C21762">
        <v>0</v>
      </c>
      <c r="D21762">
        <v>5</v>
      </c>
      <c r="E21762">
        <v>5</v>
      </c>
      <c r="F21762">
        <v>1849339</v>
      </c>
      <c r="G21762">
        <v>7054961</v>
      </c>
      <c r="H21762">
        <v>1104975</v>
      </c>
      <c r="J21762" s="2"/>
      <c r="N21762" s="2"/>
      <c r="R21762">
        <v>1</v>
      </c>
      <c r="S21762">
        <v>8</v>
      </c>
      <c r="T21762">
        <v>10</v>
      </c>
      <c r="W21762">
        <v>87</v>
      </c>
    </row>
    <row r="21763" spans="1:29" x14ac:dyDescent="0.45">
      <c r="A21763" s="1">
        <v>43233</v>
      </c>
      <c r="B21763" s="2" t="s">
        <v>44</v>
      </c>
      <c r="C21763">
        <v>0</v>
      </c>
      <c r="D21763">
        <v>5</v>
      </c>
      <c r="E21763">
        <v>6</v>
      </c>
      <c r="F21763">
        <v>1614496</v>
      </c>
      <c r="G21763">
        <v>6160877</v>
      </c>
      <c r="H21763">
        <v>962876</v>
      </c>
      <c r="J21763" s="2"/>
      <c r="N21763" s="2"/>
      <c r="P21763">
        <v>2</v>
      </c>
      <c r="Q21763">
        <v>0.3</v>
      </c>
      <c r="R21763">
        <v>1</v>
      </c>
      <c r="S21763">
        <v>20</v>
      </c>
      <c r="T21763">
        <v>22</v>
      </c>
    </row>
    <row r="21764" spans="1:29" x14ac:dyDescent="0.45">
      <c r="A21764" s="1">
        <v>43233</v>
      </c>
      <c r="B21764" s="2" t="s">
        <v>45</v>
      </c>
      <c r="C21764">
        <v>0</v>
      </c>
      <c r="D21764">
        <v>5</v>
      </c>
      <c r="E21764">
        <v>6</v>
      </c>
      <c r="F21764">
        <v>1614496</v>
      </c>
      <c r="G21764">
        <v>6160877</v>
      </c>
      <c r="H21764">
        <v>962876</v>
      </c>
      <c r="J21764" s="2"/>
      <c r="N21764" s="2"/>
      <c r="P21764">
        <v>4</v>
      </c>
      <c r="Q21764">
        <v>0.2</v>
      </c>
      <c r="R21764">
        <v>4</v>
      </c>
      <c r="S21764">
        <v>26</v>
      </c>
      <c r="T21764">
        <v>32</v>
      </c>
      <c r="U21764">
        <v>5</v>
      </c>
      <c r="V21764">
        <v>7</v>
      </c>
      <c r="W21764">
        <v>72</v>
      </c>
      <c r="X21764">
        <v>0.6</v>
      </c>
      <c r="Y21764">
        <v>0.3</v>
      </c>
      <c r="Z21764">
        <v>0.1</v>
      </c>
      <c r="AA21764">
        <v>1.43</v>
      </c>
      <c r="AB21764">
        <v>1.4</v>
      </c>
      <c r="AC21764">
        <v>0.03</v>
      </c>
    </row>
    <row r="21765" spans="1:29" x14ac:dyDescent="0.45">
      <c r="A21765" s="1">
        <v>43233</v>
      </c>
      <c r="B21765" s="2" t="s">
        <v>36</v>
      </c>
      <c r="C21765">
        <v>0</v>
      </c>
      <c r="D21765">
        <v>5</v>
      </c>
      <c r="E21765">
        <v>6</v>
      </c>
      <c r="F21765">
        <v>1614496</v>
      </c>
      <c r="G21765">
        <v>6160877</v>
      </c>
      <c r="H21765">
        <v>962876</v>
      </c>
      <c r="J21765" s="2"/>
      <c r="N21765" s="2"/>
      <c r="R21765">
        <v>5</v>
      </c>
      <c r="S21765">
        <v>17</v>
      </c>
      <c r="T21765">
        <v>24</v>
      </c>
      <c r="X21765">
        <v>0.3</v>
      </c>
      <c r="Y21765">
        <v>0.2</v>
      </c>
      <c r="Z21765">
        <v>0.1</v>
      </c>
    </row>
    <row r="21766" spans="1:29" x14ac:dyDescent="0.45">
      <c r="A21766" s="1">
        <v>43233</v>
      </c>
      <c r="B21766" s="2" t="s">
        <v>46</v>
      </c>
      <c r="C21766">
        <v>0</v>
      </c>
      <c r="D21766">
        <v>5</v>
      </c>
      <c r="E21766">
        <v>6</v>
      </c>
      <c r="F21766">
        <v>1614496</v>
      </c>
      <c r="G21766">
        <v>6160877</v>
      </c>
      <c r="H21766">
        <v>962876</v>
      </c>
      <c r="J21766" s="2"/>
      <c r="N21766" s="2"/>
      <c r="Q21766">
        <v>0.2</v>
      </c>
      <c r="R21766">
        <v>1</v>
      </c>
      <c r="S21766">
        <v>11</v>
      </c>
      <c r="T21766">
        <v>13</v>
      </c>
      <c r="W21766">
        <v>70</v>
      </c>
    </row>
    <row r="21767" spans="1:29" x14ac:dyDescent="0.45">
      <c r="A21767" s="1">
        <v>43233</v>
      </c>
      <c r="B21767" s="2" t="s">
        <v>38</v>
      </c>
      <c r="C21767">
        <v>0</v>
      </c>
      <c r="D21767">
        <v>5</v>
      </c>
      <c r="E21767">
        <v>6</v>
      </c>
      <c r="F21767">
        <v>1614496</v>
      </c>
      <c r="G21767">
        <v>6160877</v>
      </c>
      <c r="H21767">
        <v>962876</v>
      </c>
      <c r="J21767" s="2"/>
      <c r="N21767" s="2"/>
      <c r="P21767">
        <v>5</v>
      </c>
      <c r="R21767">
        <v>2</v>
      </c>
      <c r="S21767">
        <v>10</v>
      </c>
      <c r="T21767">
        <v>13</v>
      </c>
      <c r="W21767">
        <v>73</v>
      </c>
    </row>
    <row r="21768" spans="1:29" x14ac:dyDescent="0.45">
      <c r="A21768" s="1">
        <v>43233</v>
      </c>
      <c r="B21768" s="2" t="s">
        <v>41</v>
      </c>
      <c r="C21768">
        <v>0</v>
      </c>
      <c r="D21768">
        <v>5</v>
      </c>
      <c r="E21768">
        <v>6</v>
      </c>
      <c r="F21768">
        <v>1614496</v>
      </c>
      <c r="G21768">
        <v>6160877</v>
      </c>
      <c r="H21768">
        <v>962876</v>
      </c>
      <c r="J21768" s="2"/>
      <c r="N21768" s="2"/>
      <c r="P21768">
        <v>2</v>
      </c>
      <c r="Q21768">
        <v>0.3</v>
      </c>
      <c r="R21768">
        <v>2</v>
      </c>
      <c r="S21768">
        <v>10</v>
      </c>
      <c r="T21768">
        <v>13</v>
      </c>
      <c r="V21768">
        <v>10</v>
      </c>
      <c r="W21768">
        <v>79</v>
      </c>
      <c r="X21768">
        <v>0.3</v>
      </c>
      <c r="Y21768">
        <v>0.1</v>
      </c>
      <c r="Z21768">
        <v>0.1</v>
      </c>
    </row>
    <row r="21769" spans="1:29" x14ac:dyDescent="0.45">
      <c r="A21769" s="1">
        <v>43233</v>
      </c>
      <c r="B21769" s="2" t="s">
        <v>42</v>
      </c>
      <c r="C21769">
        <v>0</v>
      </c>
      <c r="D21769">
        <v>5</v>
      </c>
      <c r="E21769">
        <v>6</v>
      </c>
      <c r="F21769">
        <v>1614496</v>
      </c>
      <c r="G21769">
        <v>6160877</v>
      </c>
      <c r="H21769">
        <v>962876</v>
      </c>
      <c r="J21769" s="2"/>
      <c r="N21769" s="2"/>
      <c r="P21769">
        <v>3</v>
      </c>
      <c r="Q21769">
        <v>0.2</v>
      </c>
      <c r="R21769">
        <v>1</v>
      </c>
      <c r="S21769">
        <v>2</v>
      </c>
      <c r="T21769">
        <v>3</v>
      </c>
      <c r="V21769">
        <v>10</v>
      </c>
      <c r="W21769">
        <v>90</v>
      </c>
      <c r="X21769">
        <v>0.1</v>
      </c>
      <c r="Y21769">
        <v>0.1</v>
      </c>
      <c r="Z21769">
        <v>0.1</v>
      </c>
      <c r="AA21769">
        <v>1.21</v>
      </c>
      <c r="AB21769">
        <v>1.1299999999999999</v>
      </c>
      <c r="AC21769">
        <v>7.0000000000000007E-2</v>
      </c>
    </row>
    <row r="21770" spans="1:29" x14ac:dyDescent="0.45">
      <c r="A21770" s="1">
        <v>43233</v>
      </c>
      <c r="B21770" s="2" t="s">
        <v>43</v>
      </c>
      <c r="C21770">
        <v>0</v>
      </c>
      <c r="D21770">
        <v>5</v>
      </c>
      <c r="E21770">
        <v>6</v>
      </c>
      <c r="F21770">
        <v>1614496</v>
      </c>
      <c r="G21770">
        <v>6160877</v>
      </c>
      <c r="H21770">
        <v>962876</v>
      </c>
      <c r="J21770" s="2"/>
      <c r="N21770" s="2"/>
      <c r="P21770">
        <v>5</v>
      </c>
      <c r="Q21770">
        <v>0.1</v>
      </c>
      <c r="R21770">
        <v>5</v>
      </c>
      <c r="S21770">
        <v>31</v>
      </c>
      <c r="T21770">
        <v>38</v>
      </c>
      <c r="W21770">
        <v>51</v>
      </c>
    </row>
    <row r="21771" spans="1:29" x14ac:dyDescent="0.45">
      <c r="A21771" s="1">
        <v>43233</v>
      </c>
      <c r="B21771" s="2" t="s">
        <v>37</v>
      </c>
      <c r="C21771">
        <v>0</v>
      </c>
      <c r="D21771">
        <v>5</v>
      </c>
      <c r="E21771">
        <v>6</v>
      </c>
      <c r="F21771">
        <v>1614496</v>
      </c>
      <c r="G21771">
        <v>6160877</v>
      </c>
      <c r="H21771">
        <v>962876</v>
      </c>
      <c r="J21771" s="2"/>
      <c r="N21771" s="2"/>
      <c r="Q21771">
        <v>0.2</v>
      </c>
      <c r="R21771">
        <v>3</v>
      </c>
      <c r="S21771">
        <v>13</v>
      </c>
      <c r="T21771">
        <v>18</v>
      </c>
      <c r="V21771">
        <v>7</v>
      </c>
    </row>
    <row r="21772" spans="1:29" x14ac:dyDescent="0.45">
      <c r="A21772" s="1">
        <v>43233</v>
      </c>
      <c r="B21772" s="2" t="s">
        <v>50</v>
      </c>
      <c r="C21772">
        <v>0</v>
      </c>
      <c r="D21772">
        <v>5</v>
      </c>
      <c r="E21772">
        <v>6</v>
      </c>
      <c r="F21772">
        <v>1614496</v>
      </c>
      <c r="G21772">
        <v>6160877</v>
      </c>
      <c r="H21772">
        <v>962876</v>
      </c>
      <c r="J21772" s="2"/>
      <c r="N21772" s="2"/>
      <c r="P21772">
        <v>3</v>
      </c>
      <c r="R21772">
        <v>3</v>
      </c>
      <c r="S21772">
        <v>16</v>
      </c>
      <c r="T21772">
        <v>20</v>
      </c>
      <c r="U21772">
        <v>3</v>
      </c>
      <c r="V21772">
        <v>5</v>
      </c>
      <c r="X21772">
        <v>0.5</v>
      </c>
      <c r="Y21772">
        <v>0.3</v>
      </c>
      <c r="Z21772">
        <v>0.3</v>
      </c>
    </row>
    <row r="21773" spans="1:29" x14ac:dyDescent="0.45">
      <c r="A21773" s="1">
        <v>43233</v>
      </c>
      <c r="B21773" s="2" t="s">
        <v>51</v>
      </c>
      <c r="C21773">
        <v>0</v>
      </c>
      <c r="D21773">
        <v>5</v>
      </c>
      <c r="E21773">
        <v>6</v>
      </c>
      <c r="F21773">
        <v>1614496</v>
      </c>
      <c r="G21773">
        <v>6160877</v>
      </c>
      <c r="H21773">
        <v>962876</v>
      </c>
      <c r="J21773" s="2"/>
      <c r="N21773" s="2"/>
      <c r="Q21773">
        <v>0.2</v>
      </c>
      <c r="R21773">
        <v>2</v>
      </c>
      <c r="S21773">
        <v>11</v>
      </c>
      <c r="T21773">
        <v>13</v>
      </c>
      <c r="W21773">
        <v>80</v>
      </c>
    </row>
    <row r="21774" spans="1:29" x14ac:dyDescent="0.45">
      <c r="A21774" s="1">
        <v>43233</v>
      </c>
      <c r="B21774" s="2" t="s">
        <v>39</v>
      </c>
      <c r="C21774">
        <v>0</v>
      </c>
      <c r="D21774">
        <v>5</v>
      </c>
      <c r="E21774">
        <v>6</v>
      </c>
      <c r="F21774">
        <v>1614496</v>
      </c>
      <c r="G21774">
        <v>6160877</v>
      </c>
      <c r="H21774">
        <v>962876</v>
      </c>
      <c r="J21774" s="2"/>
      <c r="N21774" s="2"/>
      <c r="P21774">
        <v>1</v>
      </c>
      <c r="R21774">
        <v>2</v>
      </c>
      <c r="S21774">
        <v>13</v>
      </c>
      <c r="T21774">
        <v>17</v>
      </c>
      <c r="V21774">
        <v>9</v>
      </c>
    </row>
    <row r="21775" spans="1:29" x14ac:dyDescent="0.45">
      <c r="A21775" s="1">
        <v>43233</v>
      </c>
      <c r="B21775" s="2" t="s">
        <v>40</v>
      </c>
      <c r="C21775">
        <v>0</v>
      </c>
      <c r="D21775">
        <v>5</v>
      </c>
      <c r="E21775">
        <v>6</v>
      </c>
      <c r="F21775">
        <v>1614496</v>
      </c>
      <c r="G21775">
        <v>6160877</v>
      </c>
      <c r="H21775">
        <v>962876</v>
      </c>
      <c r="J21775" s="2"/>
      <c r="N21775" s="2"/>
      <c r="R21775">
        <v>1</v>
      </c>
      <c r="S21775">
        <v>13</v>
      </c>
      <c r="T21775">
        <v>16</v>
      </c>
      <c r="U21775">
        <v>4</v>
      </c>
      <c r="V21775">
        <v>5</v>
      </c>
    </row>
    <row r="21776" spans="1:29" x14ac:dyDescent="0.45">
      <c r="A21776" s="1">
        <v>43233</v>
      </c>
      <c r="B21776" s="2" t="s">
        <v>52</v>
      </c>
      <c r="C21776">
        <v>0</v>
      </c>
      <c r="D21776">
        <v>5</v>
      </c>
      <c r="E21776">
        <v>6</v>
      </c>
      <c r="F21776">
        <v>1614496</v>
      </c>
      <c r="G21776">
        <v>6160877</v>
      </c>
      <c r="H21776">
        <v>962876</v>
      </c>
      <c r="J21776" s="2"/>
      <c r="N21776" s="2"/>
      <c r="R21776">
        <v>1</v>
      </c>
      <c r="S21776">
        <v>13</v>
      </c>
      <c r="T21776">
        <v>15</v>
      </c>
      <c r="W21776">
        <v>80</v>
      </c>
    </row>
    <row r="21777" spans="1:29" x14ac:dyDescent="0.45">
      <c r="A21777" s="1">
        <v>43233</v>
      </c>
      <c r="B21777" s="2" t="s">
        <v>47</v>
      </c>
      <c r="C21777">
        <v>0</v>
      </c>
      <c r="D21777">
        <v>5</v>
      </c>
      <c r="E21777">
        <v>6</v>
      </c>
      <c r="F21777">
        <v>1614496</v>
      </c>
      <c r="G21777">
        <v>6160877</v>
      </c>
      <c r="H21777">
        <v>962876</v>
      </c>
      <c r="J21777" s="2"/>
      <c r="N21777" s="2"/>
      <c r="Q21777">
        <v>0.1</v>
      </c>
      <c r="R21777">
        <v>4</v>
      </c>
      <c r="S21777">
        <v>15</v>
      </c>
      <c r="T21777">
        <v>22</v>
      </c>
      <c r="W21777">
        <v>75</v>
      </c>
    </row>
    <row r="21778" spans="1:29" x14ac:dyDescent="0.45">
      <c r="A21778" s="1">
        <v>43233</v>
      </c>
      <c r="B21778" s="2" t="s">
        <v>48</v>
      </c>
      <c r="C21778">
        <v>0</v>
      </c>
      <c r="D21778">
        <v>5</v>
      </c>
      <c r="E21778">
        <v>6</v>
      </c>
      <c r="F21778">
        <v>1614496</v>
      </c>
      <c r="G21778">
        <v>6160877</v>
      </c>
      <c r="H21778">
        <v>962876</v>
      </c>
      <c r="J21778" s="2"/>
      <c r="N21778" s="2"/>
      <c r="R21778">
        <v>1</v>
      </c>
      <c r="S21778">
        <v>3</v>
      </c>
      <c r="T21778">
        <v>5</v>
      </c>
      <c r="W21778">
        <v>79</v>
      </c>
    </row>
    <row r="21779" spans="1:29" x14ac:dyDescent="0.45">
      <c r="A21779" s="1">
        <v>43233</v>
      </c>
      <c r="B21779" s="2" t="s">
        <v>49</v>
      </c>
      <c r="C21779">
        <v>0</v>
      </c>
      <c r="D21779">
        <v>5</v>
      </c>
      <c r="E21779">
        <v>6</v>
      </c>
      <c r="F21779">
        <v>1614496</v>
      </c>
      <c r="G21779">
        <v>6160877</v>
      </c>
      <c r="H21779">
        <v>962876</v>
      </c>
      <c r="J21779" s="2"/>
      <c r="N21779" s="2"/>
      <c r="R21779">
        <v>1</v>
      </c>
      <c r="S21779">
        <v>6</v>
      </c>
      <c r="T21779">
        <v>8</v>
      </c>
    </row>
    <row r="21780" spans="1:29" x14ac:dyDescent="0.45">
      <c r="A21780" s="1">
        <v>43234</v>
      </c>
      <c r="B21780" s="2" t="s">
        <v>44</v>
      </c>
      <c r="C21780">
        <v>0</v>
      </c>
      <c r="D21780">
        <v>5</v>
      </c>
      <c r="E21780">
        <v>0</v>
      </c>
      <c r="F21780">
        <v>2322776</v>
      </c>
      <c r="G21780">
        <v>8724318</v>
      </c>
      <c r="H21780">
        <v>1412039</v>
      </c>
      <c r="J21780" s="2"/>
      <c r="N21780" s="2"/>
      <c r="P21780">
        <v>2</v>
      </c>
      <c r="Q21780">
        <v>0.3</v>
      </c>
      <c r="R21780">
        <v>2</v>
      </c>
      <c r="S21780">
        <v>26</v>
      </c>
      <c r="T21780">
        <v>29</v>
      </c>
    </row>
    <row r="21781" spans="1:29" x14ac:dyDescent="0.45">
      <c r="A21781" s="1">
        <v>43234</v>
      </c>
      <c r="B21781" s="2" t="s">
        <v>45</v>
      </c>
      <c r="C21781">
        <v>0</v>
      </c>
      <c r="D21781">
        <v>5</v>
      </c>
      <c r="E21781">
        <v>0</v>
      </c>
      <c r="F21781">
        <v>2322776</v>
      </c>
      <c r="G21781">
        <v>8724318</v>
      </c>
      <c r="H21781">
        <v>1412039</v>
      </c>
      <c r="J21781" s="2"/>
      <c r="N21781" s="2"/>
      <c r="P21781">
        <v>4</v>
      </c>
      <c r="Q21781">
        <v>0.3</v>
      </c>
      <c r="R21781">
        <v>6</v>
      </c>
      <c r="S21781">
        <v>34</v>
      </c>
      <c r="T21781">
        <v>43</v>
      </c>
      <c r="U21781">
        <v>4</v>
      </c>
      <c r="V21781">
        <v>5</v>
      </c>
      <c r="W21781">
        <v>66</v>
      </c>
      <c r="X21781">
        <v>1.5</v>
      </c>
      <c r="Y21781">
        <v>0.4</v>
      </c>
      <c r="Z21781">
        <v>0.2</v>
      </c>
      <c r="AA21781">
        <v>1.44</v>
      </c>
      <c r="AB21781">
        <v>1.41</v>
      </c>
      <c r="AC21781">
        <v>0.03</v>
      </c>
    </row>
    <row r="21782" spans="1:29" x14ac:dyDescent="0.45">
      <c r="A21782" s="1">
        <v>43234</v>
      </c>
      <c r="B21782" s="2" t="s">
        <v>36</v>
      </c>
      <c r="C21782">
        <v>0</v>
      </c>
      <c r="D21782">
        <v>5</v>
      </c>
      <c r="E21782">
        <v>0</v>
      </c>
      <c r="F21782">
        <v>2322776</v>
      </c>
      <c r="G21782">
        <v>8724318</v>
      </c>
      <c r="H21782">
        <v>1412039</v>
      </c>
      <c r="J21782" s="2"/>
      <c r="N21782" s="2"/>
      <c r="R21782">
        <v>10</v>
      </c>
      <c r="S21782">
        <v>27</v>
      </c>
      <c r="T21782">
        <v>43</v>
      </c>
      <c r="X21782">
        <v>0.5</v>
      </c>
      <c r="Y21782">
        <v>0.2</v>
      </c>
      <c r="Z21782">
        <v>0.1</v>
      </c>
    </row>
    <row r="21783" spans="1:29" x14ac:dyDescent="0.45">
      <c r="A21783" s="1">
        <v>43234</v>
      </c>
      <c r="B21783" s="2" t="s">
        <v>46</v>
      </c>
      <c r="C21783">
        <v>0</v>
      </c>
      <c r="D21783">
        <v>5</v>
      </c>
      <c r="E21783">
        <v>0</v>
      </c>
      <c r="F21783">
        <v>2322776</v>
      </c>
      <c r="G21783">
        <v>8724318</v>
      </c>
      <c r="H21783">
        <v>1412039</v>
      </c>
      <c r="J21783" s="2"/>
      <c r="N21783" s="2"/>
      <c r="Q21783">
        <v>0.2</v>
      </c>
      <c r="R21783">
        <v>3</v>
      </c>
      <c r="S21783">
        <v>17</v>
      </c>
      <c r="T21783">
        <v>22</v>
      </c>
      <c r="W21783">
        <v>62</v>
      </c>
    </row>
    <row r="21784" spans="1:29" x14ac:dyDescent="0.45">
      <c r="A21784" s="1">
        <v>43234</v>
      </c>
      <c r="B21784" s="2" t="s">
        <v>38</v>
      </c>
      <c r="C21784">
        <v>0</v>
      </c>
      <c r="D21784">
        <v>5</v>
      </c>
      <c r="E21784">
        <v>0</v>
      </c>
      <c r="F21784">
        <v>2322776</v>
      </c>
      <c r="G21784">
        <v>8724318</v>
      </c>
      <c r="H21784">
        <v>1412039</v>
      </c>
      <c r="J21784" s="2"/>
      <c r="N21784" s="2"/>
      <c r="P21784">
        <v>5</v>
      </c>
      <c r="R21784">
        <v>2</v>
      </c>
      <c r="S21784">
        <v>14</v>
      </c>
      <c r="T21784">
        <v>17</v>
      </c>
      <c r="W21784">
        <v>70</v>
      </c>
    </row>
    <row r="21785" spans="1:29" x14ac:dyDescent="0.45">
      <c r="A21785" s="1">
        <v>43234</v>
      </c>
      <c r="B21785" s="2" t="s">
        <v>41</v>
      </c>
      <c r="C21785">
        <v>0</v>
      </c>
      <c r="D21785">
        <v>5</v>
      </c>
      <c r="E21785">
        <v>0</v>
      </c>
      <c r="F21785">
        <v>2322776</v>
      </c>
      <c r="G21785">
        <v>8724318</v>
      </c>
      <c r="H21785">
        <v>1412039</v>
      </c>
      <c r="J21785" s="2"/>
      <c r="N21785" s="2"/>
      <c r="P21785">
        <v>2</v>
      </c>
      <c r="Q21785">
        <v>0.3</v>
      </c>
      <c r="R21785">
        <v>2</v>
      </c>
      <c r="S21785">
        <v>13</v>
      </c>
      <c r="T21785">
        <v>17</v>
      </c>
      <c r="V21785">
        <v>8</v>
      </c>
      <c r="W21785">
        <v>76</v>
      </c>
      <c r="X21785">
        <v>0.6</v>
      </c>
      <c r="Y21785">
        <v>0.2</v>
      </c>
      <c r="Z21785">
        <v>0.1</v>
      </c>
    </row>
    <row r="21786" spans="1:29" x14ac:dyDescent="0.45">
      <c r="A21786" s="1">
        <v>43234</v>
      </c>
      <c r="B21786" s="2" t="s">
        <v>42</v>
      </c>
      <c r="C21786">
        <v>0</v>
      </c>
      <c r="D21786">
        <v>5</v>
      </c>
      <c r="E21786">
        <v>0</v>
      </c>
      <c r="F21786">
        <v>2322776</v>
      </c>
      <c r="G21786">
        <v>8724318</v>
      </c>
      <c r="H21786">
        <v>1412039</v>
      </c>
      <c r="J21786" s="2"/>
      <c r="N21786" s="2"/>
      <c r="P21786">
        <v>3</v>
      </c>
      <c r="Q21786">
        <v>0.2</v>
      </c>
      <c r="R21786">
        <v>1</v>
      </c>
      <c r="S21786">
        <v>3</v>
      </c>
      <c r="T21786">
        <v>5</v>
      </c>
      <c r="V21786">
        <v>7</v>
      </c>
      <c r="W21786">
        <v>87</v>
      </c>
      <c r="X21786">
        <v>0.1</v>
      </c>
      <c r="Y21786">
        <v>0.1</v>
      </c>
      <c r="Z21786">
        <v>0.1</v>
      </c>
      <c r="AA21786">
        <v>1.2</v>
      </c>
      <c r="AB21786">
        <v>1.1499999999999999</v>
      </c>
      <c r="AC21786">
        <v>0.06</v>
      </c>
    </row>
    <row r="21787" spans="1:29" x14ac:dyDescent="0.45">
      <c r="A21787" s="1">
        <v>43234</v>
      </c>
      <c r="B21787" s="2" t="s">
        <v>43</v>
      </c>
      <c r="C21787">
        <v>0</v>
      </c>
      <c r="D21787">
        <v>5</v>
      </c>
      <c r="E21787">
        <v>0</v>
      </c>
      <c r="F21787">
        <v>2322776</v>
      </c>
      <c r="G21787">
        <v>8724318</v>
      </c>
      <c r="H21787">
        <v>1412039</v>
      </c>
      <c r="J21787" s="2"/>
      <c r="N21787" s="2"/>
      <c r="P21787">
        <v>5</v>
      </c>
      <c r="Q21787">
        <v>0.1</v>
      </c>
      <c r="R21787">
        <v>8</v>
      </c>
      <c r="S21787">
        <v>40</v>
      </c>
      <c r="T21787">
        <v>52</v>
      </c>
      <c r="W21787">
        <v>40</v>
      </c>
    </row>
    <row r="21788" spans="1:29" x14ac:dyDescent="0.45">
      <c r="A21788" s="1">
        <v>43234</v>
      </c>
      <c r="B21788" s="2" t="s">
        <v>37</v>
      </c>
      <c r="C21788">
        <v>0</v>
      </c>
      <c r="D21788">
        <v>5</v>
      </c>
      <c r="E21788">
        <v>0</v>
      </c>
      <c r="F21788">
        <v>2322776</v>
      </c>
      <c r="G21788">
        <v>8724318</v>
      </c>
      <c r="H21788">
        <v>1412039</v>
      </c>
      <c r="J21788" s="2"/>
      <c r="N21788" s="2"/>
      <c r="P21788">
        <v>3</v>
      </c>
      <c r="Q21788">
        <v>0.2</v>
      </c>
      <c r="R21788">
        <v>6</v>
      </c>
      <c r="S21788">
        <v>19</v>
      </c>
      <c r="T21788">
        <v>28</v>
      </c>
      <c r="V21788">
        <v>10</v>
      </c>
    </row>
    <row r="21789" spans="1:29" x14ac:dyDescent="0.45">
      <c r="A21789" s="1">
        <v>43234</v>
      </c>
      <c r="B21789" s="2" t="s">
        <v>50</v>
      </c>
      <c r="C21789">
        <v>0</v>
      </c>
      <c r="D21789">
        <v>5</v>
      </c>
      <c r="E21789">
        <v>0</v>
      </c>
      <c r="F21789">
        <v>2322776</v>
      </c>
      <c r="G21789">
        <v>8724318</v>
      </c>
      <c r="H21789">
        <v>1412039</v>
      </c>
      <c r="J21789" s="2"/>
      <c r="N21789" s="2"/>
      <c r="P21789">
        <v>3</v>
      </c>
      <c r="R21789">
        <v>8</v>
      </c>
      <c r="S21789">
        <v>33</v>
      </c>
      <c r="T21789">
        <v>45</v>
      </c>
      <c r="U21789">
        <v>3</v>
      </c>
      <c r="V21789">
        <v>5</v>
      </c>
      <c r="X21789">
        <v>1.3</v>
      </c>
      <c r="Y21789">
        <v>0.4</v>
      </c>
      <c r="Z21789">
        <v>0.4</v>
      </c>
    </row>
    <row r="21790" spans="1:29" x14ac:dyDescent="0.45">
      <c r="A21790" s="1">
        <v>43234</v>
      </c>
      <c r="B21790" s="2" t="s">
        <v>51</v>
      </c>
      <c r="C21790">
        <v>0</v>
      </c>
      <c r="D21790">
        <v>5</v>
      </c>
      <c r="E21790">
        <v>0</v>
      </c>
      <c r="F21790">
        <v>2322776</v>
      </c>
      <c r="G21790">
        <v>8724318</v>
      </c>
      <c r="H21790">
        <v>1412039</v>
      </c>
      <c r="J21790" s="2"/>
      <c r="N21790" s="2"/>
      <c r="Q21790">
        <v>0.2</v>
      </c>
      <c r="R21790">
        <v>2</v>
      </c>
      <c r="S21790">
        <v>14</v>
      </c>
      <c r="T21790">
        <v>18</v>
      </c>
      <c r="W21790">
        <v>76</v>
      </c>
    </row>
    <row r="21791" spans="1:29" x14ac:dyDescent="0.45">
      <c r="A21791" s="1">
        <v>43234</v>
      </c>
      <c r="B21791" s="2" t="s">
        <v>39</v>
      </c>
      <c r="C21791">
        <v>0</v>
      </c>
      <c r="D21791">
        <v>5</v>
      </c>
      <c r="E21791">
        <v>0</v>
      </c>
      <c r="F21791">
        <v>2322776</v>
      </c>
      <c r="G21791">
        <v>8724318</v>
      </c>
      <c r="H21791">
        <v>1412039</v>
      </c>
      <c r="J21791" s="2"/>
      <c r="N21791" s="2"/>
      <c r="P21791">
        <v>1</v>
      </c>
      <c r="R21791">
        <v>4</v>
      </c>
      <c r="S21791">
        <v>18</v>
      </c>
      <c r="T21791">
        <v>25</v>
      </c>
      <c r="V21791">
        <v>9</v>
      </c>
    </row>
    <row r="21792" spans="1:29" x14ac:dyDescent="0.45">
      <c r="A21792" s="1">
        <v>43234</v>
      </c>
      <c r="B21792" s="2" t="s">
        <v>40</v>
      </c>
      <c r="C21792">
        <v>0</v>
      </c>
      <c r="D21792">
        <v>5</v>
      </c>
      <c r="E21792">
        <v>0</v>
      </c>
      <c r="F21792">
        <v>2322776</v>
      </c>
      <c r="G21792">
        <v>8724318</v>
      </c>
      <c r="H21792">
        <v>1412039</v>
      </c>
      <c r="J21792" s="2"/>
      <c r="N21792" s="2"/>
      <c r="R21792">
        <v>4</v>
      </c>
      <c r="S21792">
        <v>18</v>
      </c>
      <c r="T21792">
        <v>24</v>
      </c>
      <c r="U21792">
        <v>3</v>
      </c>
      <c r="V21792">
        <v>4</v>
      </c>
    </row>
    <row r="21793" spans="1:29" x14ac:dyDescent="0.45">
      <c r="A21793" s="1">
        <v>43234</v>
      </c>
      <c r="B21793" s="2" t="s">
        <v>52</v>
      </c>
      <c r="C21793">
        <v>0</v>
      </c>
      <c r="D21793">
        <v>5</v>
      </c>
      <c r="E21793">
        <v>0</v>
      </c>
      <c r="F21793">
        <v>2322776</v>
      </c>
      <c r="G21793">
        <v>8724318</v>
      </c>
      <c r="H21793">
        <v>1412039</v>
      </c>
      <c r="J21793" s="2"/>
      <c r="N21793" s="2"/>
      <c r="R21793">
        <v>1</v>
      </c>
      <c r="S21793">
        <v>23</v>
      </c>
      <c r="T21793">
        <v>25</v>
      </c>
      <c r="W21793">
        <v>73</v>
      </c>
    </row>
    <row r="21794" spans="1:29" x14ac:dyDescent="0.45">
      <c r="A21794" s="1">
        <v>43234</v>
      </c>
      <c r="B21794" s="2" t="s">
        <v>47</v>
      </c>
      <c r="C21794">
        <v>0</v>
      </c>
      <c r="D21794">
        <v>5</v>
      </c>
      <c r="E21794">
        <v>0</v>
      </c>
      <c r="F21794">
        <v>2322776</v>
      </c>
      <c r="G21794">
        <v>8724318</v>
      </c>
      <c r="H21794">
        <v>1412039</v>
      </c>
      <c r="J21794" s="2"/>
      <c r="N21794" s="2"/>
      <c r="Q21794">
        <v>0.2</v>
      </c>
      <c r="R21794">
        <v>11</v>
      </c>
      <c r="S21794">
        <v>31</v>
      </c>
      <c r="T21794">
        <v>47</v>
      </c>
      <c r="W21794">
        <v>63</v>
      </c>
    </row>
    <row r="21795" spans="1:29" x14ac:dyDescent="0.45">
      <c r="A21795" s="1">
        <v>43234</v>
      </c>
      <c r="B21795" s="2" t="s">
        <v>48</v>
      </c>
      <c r="C21795">
        <v>0</v>
      </c>
      <c r="D21795">
        <v>5</v>
      </c>
      <c r="E21795">
        <v>0</v>
      </c>
      <c r="F21795">
        <v>2322776</v>
      </c>
      <c r="G21795">
        <v>8724318</v>
      </c>
      <c r="H21795">
        <v>1412039</v>
      </c>
      <c r="J21795" s="2"/>
      <c r="N21795" s="2"/>
      <c r="R21795">
        <v>1</v>
      </c>
      <c r="S21795">
        <v>4</v>
      </c>
      <c r="T21795">
        <v>6</v>
      </c>
      <c r="W21795">
        <v>81</v>
      </c>
    </row>
    <row r="21796" spans="1:29" x14ac:dyDescent="0.45">
      <c r="A21796" s="1">
        <v>43234</v>
      </c>
      <c r="B21796" s="2" t="s">
        <v>49</v>
      </c>
      <c r="C21796">
        <v>0</v>
      </c>
      <c r="D21796">
        <v>5</v>
      </c>
      <c r="E21796">
        <v>0</v>
      </c>
      <c r="F21796">
        <v>2322776</v>
      </c>
      <c r="G21796">
        <v>8724318</v>
      </c>
      <c r="H21796">
        <v>1412039</v>
      </c>
      <c r="J21796" s="2"/>
      <c r="N21796" s="2"/>
      <c r="R21796">
        <v>2</v>
      </c>
      <c r="S21796">
        <v>9</v>
      </c>
      <c r="T21796">
        <v>12</v>
      </c>
    </row>
    <row r="21797" spans="1:29" x14ac:dyDescent="0.45">
      <c r="A21797" s="1">
        <v>43235</v>
      </c>
      <c r="B21797" s="2" t="s">
        <v>44</v>
      </c>
      <c r="C21797">
        <v>1</v>
      </c>
      <c r="D21797">
        <v>5</v>
      </c>
      <c r="E21797">
        <v>1</v>
      </c>
      <c r="F21797">
        <v>1614301</v>
      </c>
      <c r="G21797">
        <v>6171609</v>
      </c>
      <c r="H21797">
        <v>956709</v>
      </c>
      <c r="J21797" s="2"/>
      <c r="N21797" s="2"/>
      <c r="P21797">
        <v>2</v>
      </c>
      <c r="Q21797">
        <v>0.3</v>
      </c>
      <c r="R21797">
        <v>2</v>
      </c>
      <c r="S21797">
        <v>23</v>
      </c>
      <c r="T21797">
        <v>26</v>
      </c>
    </row>
    <row r="21798" spans="1:29" x14ac:dyDescent="0.45">
      <c r="A21798" s="1">
        <v>43235</v>
      </c>
      <c r="B21798" s="2" t="s">
        <v>45</v>
      </c>
      <c r="C21798">
        <v>1</v>
      </c>
      <c r="D21798">
        <v>5</v>
      </c>
      <c r="E21798">
        <v>1</v>
      </c>
      <c r="F21798">
        <v>1614301</v>
      </c>
      <c r="G21798">
        <v>6171609</v>
      </c>
      <c r="H21798">
        <v>956709</v>
      </c>
      <c r="J21798" s="2"/>
      <c r="N21798" s="2"/>
      <c r="P21798">
        <v>4</v>
      </c>
      <c r="Q21798">
        <v>0.2</v>
      </c>
      <c r="R21798">
        <v>3</v>
      </c>
      <c r="S21798">
        <v>27</v>
      </c>
      <c r="T21798">
        <v>32</v>
      </c>
      <c r="U21798">
        <v>4</v>
      </c>
      <c r="V21798">
        <v>6</v>
      </c>
      <c r="W21798">
        <v>84</v>
      </c>
      <c r="X21798">
        <v>0.9</v>
      </c>
      <c r="Y21798">
        <v>0.3</v>
      </c>
      <c r="Z21798">
        <v>0.2</v>
      </c>
      <c r="AA21798">
        <v>1.44</v>
      </c>
      <c r="AB21798">
        <v>1.41</v>
      </c>
      <c r="AC21798">
        <v>0.03</v>
      </c>
    </row>
    <row r="21799" spans="1:29" x14ac:dyDescent="0.45">
      <c r="A21799" s="1">
        <v>43235</v>
      </c>
      <c r="B21799" s="2" t="s">
        <v>36</v>
      </c>
      <c r="C21799">
        <v>1</v>
      </c>
      <c r="D21799">
        <v>5</v>
      </c>
      <c r="E21799">
        <v>1</v>
      </c>
      <c r="F21799">
        <v>1614301</v>
      </c>
      <c r="G21799">
        <v>6171609</v>
      </c>
      <c r="H21799">
        <v>956709</v>
      </c>
      <c r="J21799" s="2"/>
      <c r="N21799" s="2"/>
      <c r="R21799">
        <v>3</v>
      </c>
      <c r="S21799">
        <v>14</v>
      </c>
      <c r="T21799">
        <v>18</v>
      </c>
      <c r="X21799">
        <v>0.2</v>
      </c>
      <c r="Y21799">
        <v>0.1</v>
      </c>
      <c r="Z21799">
        <v>0.1</v>
      </c>
    </row>
    <row r="21800" spans="1:29" x14ac:dyDescent="0.45">
      <c r="A21800" s="1">
        <v>43235</v>
      </c>
      <c r="B21800" s="2" t="s">
        <v>46</v>
      </c>
      <c r="C21800">
        <v>1</v>
      </c>
      <c r="D21800">
        <v>5</v>
      </c>
      <c r="E21800">
        <v>1</v>
      </c>
      <c r="F21800">
        <v>1614301</v>
      </c>
      <c r="G21800">
        <v>6171609</v>
      </c>
      <c r="H21800">
        <v>956709</v>
      </c>
      <c r="J21800" s="2"/>
      <c r="N21800" s="2"/>
      <c r="Q21800">
        <v>0.2</v>
      </c>
      <c r="R21800">
        <v>1</v>
      </c>
      <c r="S21800">
        <v>12</v>
      </c>
      <c r="T21800">
        <v>14</v>
      </c>
      <c r="W21800">
        <v>76</v>
      </c>
    </row>
    <row r="21801" spans="1:29" x14ac:dyDescent="0.45">
      <c r="A21801" s="1">
        <v>43235</v>
      </c>
      <c r="B21801" s="2" t="s">
        <v>38</v>
      </c>
      <c r="C21801">
        <v>1</v>
      </c>
      <c r="D21801">
        <v>5</v>
      </c>
      <c r="E21801">
        <v>1</v>
      </c>
      <c r="F21801">
        <v>1614301</v>
      </c>
      <c r="G21801">
        <v>6171609</v>
      </c>
      <c r="H21801">
        <v>956709</v>
      </c>
      <c r="J21801" s="2"/>
      <c r="N21801" s="2"/>
      <c r="P21801">
        <v>5</v>
      </c>
      <c r="R21801">
        <v>1</v>
      </c>
      <c r="S21801">
        <v>13</v>
      </c>
      <c r="T21801">
        <v>15</v>
      </c>
      <c r="W21801">
        <v>83</v>
      </c>
    </row>
    <row r="21802" spans="1:29" x14ac:dyDescent="0.45">
      <c r="A21802" s="1">
        <v>43235</v>
      </c>
      <c r="B21802" s="2" t="s">
        <v>41</v>
      </c>
      <c r="C21802">
        <v>1</v>
      </c>
      <c r="D21802">
        <v>5</v>
      </c>
      <c r="E21802">
        <v>1</v>
      </c>
      <c r="F21802">
        <v>1614301</v>
      </c>
      <c r="G21802">
        <v>6171609</v>
      </c>
      <c r="H21802">
        <v>956709</v>
      </c>
      <c r="J21802" s="2"/>
      <c r="N21802" s="2"/>
      <c r="P21802">
        <v>3</v>
      </c>
      <c r="Q21802">
        <v>0.3</v>
      </c>
      <c r="R21802">
        <v>3</v>
      </c>
      <c r="S21802">
        <v>21</v>
      </c>
      <c r="T21802">
        <v>27</v>
      </c>
      <c r="V21802">
        <v>20</v>
      </c>
      <c r="W21802">
        <v>83</v>
      </c>
      <c r="X21802">
        <v>0.6</v>
      </c>
      <c r="Y21802">
        <v>0.2</v>
      </c>
      <c r="Z21802">
        <v>0.1</v>
      </c>
    </row>
    <row r="21803" spans="1:29" x14ac:dyDescent="0.45">
      <c r="A21803" s="1">
        <v>43235</v>
      </c>
      <c r="B21803" s="2" t="s">
        <v>42</v>
      </c>
      <c r="C21803">
        <v>1</v>
      </c>
      <c r="D21803">
        <v>5</v>
      </c>
      <c r="E21803">
        <v>1</v>
      </c>
      <c r="F21803">
        <v>1614301</v>
      </c>
      <c r="G21803">
        <v>6171609</v>
      </c>
      <c r="H21803">
        <v>956709</v>
      </c>
      <c r="J21803" s="2"/>
      <c r="N21803" s="2"/>
      <c r="P21803">
        <v>4</v>
      </c>
      <c r="Q21803">
        <v>0.2</v>
      </c>
      <c r="R21803">
        <v>1</v>
      </c>
      <c r="S21803">
        <v>7</v>
      </c>
      <c r="T21803">
        <v>9</v>
      </c>
      <c r="V21803">
        <v>13</v>
      </c>
      <c r="W21803">
        <v>96</v>
      </c>
      <c r="X21803">
        <v>0.4</v>
      </c>
      <c r="Y21803">
        <v>0.2</v>
      </c>
      <c r="Z21803">
        <v>0.1</v>
      </c>
      <c r="AA21803">
        <v>1.21</v>
      </c>
      <c r="AB21803">
        <v>1.1499999999999999</v>
      </c>
      <c r="AC21803">
        <v>7.0000000000000007E-2</v>
      </c>
    </row>
    <row r="21804" spans="1:29" x14ac:dyDescent="0.45">
      <c r="A21804" s="1">
        <v>43235</v>
      </c>
      <c r="B21804" s="2" t="s">
        <v>43</v>
      </c>
      <c r="C21804">
        <v>1</v>
      </c>
      <c r="D21804">
        <v>5</v>
      </c>
      <c r="E21804">
        <v>1</v>
      </c>
      <c r="F21804">
        <v>1614301</v>
      </c>
      <c r="G21804">
        <v>6171609</v>
      </c>
      <c r="H21804">
        <v>956709</v>
      </c>
      <c r="J21804" s="2"/>
      <c r="N21804" s="2"/>
      <c r="P21804">
        <v>5</v>
      </c>
      <c r="Q21804">
        <v>0.1</v>
      </c>
      <c r="R21804">
        <v>7</v>
      </c>
      <c r="S21804">
        <v>39</v>
      </c>
      <c r="T21804">
        <v>51</v>
      </c>
      <c r="W21804">
        <v>51</v>
      </c>
    </row>
    <row r="21805" spans="1:29" x14ac:dyDescent="0.45">
      <c r="A21805" s="1">
        <v>43235</v>
      </c>
      <c r="B21805" s="2" t="s">
        <v>37</v>
      </c>
      <c r="C21805">
        <v>1</v>
      </c>
      <c r="D21805">
        <v>5</v>
      </c>
      <c r="E21805">
        <v>1</v>
      </c>
      <c r="F21805">
        <v>1614301</v>
      </c>
      <c r="G21805">
        <v>6171609</v>
      </c>
      <c r="H21805">
        <v>956709</v>
      </c>
      <c r="J21805" s="2"/>
      <c r="N21805" s="2"/>
      <c r="P21805">
        <v>3</v>
      </c>
      <c r="Q21805">
        <v>0.2</v>
      </c>
      <c r="R21805">
        <v>3</v>
      </c>
      <c r="S21805">
        <v>13</v>
      </c>
      <c r="T21805">
        <v>17</v>
      </c>
      <c r="V21805">
        <v>10</v>
      </c>
    </row>
    <row r="21806" spans="1:29" x14ac:dyDescent="0.45">
      <c r="A21806" s="1">
        <v>43235</v>
      </c>
      <c r="B21806" s="2" t="s">
        <v>50</v>
      </c>
      <c r="C21806">
        <v>1</v>
      </c>
      <c r="D21806">
        <v>5</v>
      </c>
      <c r="E21806">
        <v>1</v>
      </c>
      <c r="F21806">
        <v>1614301</v>
      </c>
      <c r="G21806">
        <v>6171609</v>
      </c>
      <c r="H21806">
        <v>956709</v>
      </c>
      <c r="J21806" s="2"/>
      <c r="N21806" s="2"/>
      <c r="P21806">
        <v>3</v>
      </c>
      <c r="R21806">
        <v>3</v>
      </c>
      <c r="S21806">
        <v>22</v>
      </c>
      <c r="T21806">
        <v>26</v>
      </c>
      <c r="U21806">
        <v>4</v>
      </c>
      <c r="V21806">
        <v>7</v>
      </c>
      <c r="X21806">
        <v>0.9</v>
      </c>
      <c r="Y21806">
        <v>0.3</v>
      </c>
      <c r="Z21806">
        <v>0.4</v>
      </c>
    </row>
    <row r="21807" spans="1:29" x14ac:dyDescent="0.45">
      <c r="A21807" s="1">
        <v>43235</v>
      </c>
      <c r="B21807" s="2" t="s">
        <v>51</v>
      </c>
      <c r="C21807">
        <v>1</v>
      </c>
      <c r="D21807">
        <v>5</v>
      </c>
      <c r="E21807">
        <v>1</v>
      </c>
      <c r="F21807">
        <v>1614301</v>
      </c>
      <c r="G21807">
        <v>6171609</v>
      </c>
      <c r="H21807">
        <v>956709</v>
      </c>
      <c r="J21807" s="2"/>
      <c r="N21807" s="2"/>
      <c r="Q21807">
        <v>0.2</v>
      </c>
      <c r="R21807">
        <v>1</v>
      </c>
      <c r="S21807">
        <v>13</v>
      </c>
      <c r="T21807">
        <v>15</v>
      </c>
      <c r="W21807">
        <v>90</v>
      </c>
    </row>
    <row r="21808" spans="1:29" x14ac:dyDescent="0.45">
      <c r="A21808" s="1">
        <v>43235</v>
      </c>
      <c r="B21808" s="2" t="s">
        <v>39</v>
      </c>
      <c r="C21808">
        <v>1</v>
      </c>
      <c r="D21808">
        <v>5</v>
      </c>
      <c r="E21808">
        <v>1</v>
      </c>
      <c r="F21808">
        <v>1614301</v>
      </c>
      <c r="G21808">
        <v>6171609</v>
      </c>
      <c r="H21808">
        <v>956709</v>
      </c>
      <c r="J21808" s="2"/>
      <c r="N21808" s="2"/>
      <c r="P21808">
        <v>1</v>
      </c>
      <c r="R21808">
        <v>2</v>
      </c>
      <c r="S21808">
        <v>15</v>
      </c>
      <c r="T21808">
        <v>19</v>
      </c>
      <c r="V21808">
        <v>12</v>
      </c>
    </row>
    <row r="21809" spans="1:29" x14ac:dyDescent="0.45">
      <c r="A21809" s="1">
        <v>43235</v>
      </c>
      <c r="B21809" s="2" t="s">
        <v>40</v>
      </c>
      <c r="C21809">
        <v>1</v>
      </c>
      <c r="D21809">
        <v>5</v>
      </c>
      <c r="E21809">
        <v>1</v>
      </c>
      <c r="F21809">
        <v>1614301</v>
      </c>
      <c r="G21809">
        <v>6171609</v>
      </c>
      <c r="H21809">
        <v>956709</v>
      </c>
      <c r="J21809" s="2"/>
      <c r="N21809" s="2"/>
      <c r="R21809">
        <v>1</v>
      </c>
      <c r="S21809">
        <v>11</v>
      </c>
      <c r="T21809">
        <v>13</v>
      </c>
      <c r="U21809">
        <v>4</v>
      </c>
      <c r="V21809">
        <v>5</v>
      </c>
    </row>
    <row r="21810" spans="1:29" x14ac:dyDescent="0.45">
      <c r="A21810" s="1">
        <v>43235</v>
      </c>
      <c r="B21810" s="2" t="s">
        <v>52</v>
      </c>
      <c r="C21810">
        <v>1</v>
      </c>
      <c r="D21810">
        <v>5</v>
      </c>
      <c r="E21810">
        <v>1</v>
      </c>
      <c r="F21810">
        <v>1614301</v>
      </c>
      <c r="G21810">
        <v>6171609</v>
      </c>
      <c r="H21810">
        <v>956709</v>
      </c>
      <c r="J21810" s="2"/>
      <c r="N21810" s="2"/>
      <c r="R21810">
        <v>1</v>
      </c>
      <c r="S21810">
        <v>18</v>
      </c>
      <c r="T21810">
        <v>20</v>
      </c>
      <c r="W21810">
        <v>86</v>
      </c>
    </row>
    <row r="21811" spans="1:29" x14ac:dyDescent="0.45">
      <c r="A21811" s="1">
        <v>43235</v>
      </c>
      <c r="B21811" s="2" t="s">
        <v>47</v>
      </c>
      <c r="C21811">
        <v>1</v>
      </c>
      <c r="D21811">
        <v>5</v>
      </c>
      <c r="E21811">
        <v>1</v>
      </c>
      <c r="F21811">
        <v>1614301</v>
      </c>
      <c r="G21811">
        <v>6171609</v>
      </c>
      <c r="H21811">
        <v>956709</v>
      </c>
      <c r="J21811" s="2"/>
      <c r="N21811" s="2"/>
      <c r="Q21811">
        <v>0.2</v>
      </c>
      <c r="R21811">
        <v>10</v>
      </c>
      <c r="S21811">
        <v>35</v>
      </c>
      <c r="T21811">
        <v>50</v>
      </c>
      <c r="W21811">
        <v>73</v>
      </c>
    </row>
    <row r="21812" spans="1:29" x14ac:dyDescent="0.45">
      <c r="A21812" s="1">
        <v>43235</v>
      </c>
      <c r="B21812" s="2" t="s">
        <v>48</v>
      </c>
      <c r="C21812">
        <v>1</v>
      </c>
      <c r="D21812">
        <v>5</v>
      </c>
      <c r="E21812">
        <v>1</v>
      </c>
      <c r="F21812">
        <v>1614301</v>
      </c>
      <c r="G21812">
        <v>6171609</v>
      </c>
      <c r="H21812">
        <v>956709</v>
      </c>
      <c r="J21812" s="2"/>
      <c r="N21812" s="2"/>
      <c r="R21812">
        <v>1</v>
      </c>
      <c r="S21812">
        <v>5</v>
      </c>
      <c r="T21812">
        <v>6</v>
      </c>
      <c r="W21812">
        <v>87</v>
      </c>
    </row>
    <row r="21813" spans="1:29" x14ac:dyDescent="0.45">
      <c r="A21813" s="1">
        <v>43235</v>
      </c>
      <c r="B21813" s="2" t="s">
        <v>49</v>
      </c>
      <c r="C21813">
        <v>1</v>
      </c>
      <c r="D21813">
        <v>5</v>
      </c>
      <c r="E21813">
        <v>1</v>
      </c>
      <c r="F21813">
        <v>1614301</v>
      </c>
      <c r="G21813">
        <v>6171609</v>
      </c>
      <c r="H21813">
        <v>956709</v>
      </c>
      <c r="J21813" s="2"/>
      <c r="N21813" s="2"/>
      <c r="R21813">
        <v>2</v>
      </c>
      <c r="S21813">
        <v>9</v>
      </c>
      <c r="T21813">
        <v>11</v>
      </c>
      <c r="W21813">
        <v>90</v>
      </c>
    </row>
    <row r="21814" spans="1:29" x14ac:dyDescent="0.45">
      <c r="A21814" s="1">
        <v>43236</v>
      </c>
      <c r="B21814" s="2" t="s">
        <v>44</v>
      </c>
      <c r="C21814">
        <v>0</v>
      </c>
      <c r="D21814">
        <v>5</v>
      </c>
      <c r="E21814">
        <v>2</v>
      </c>
      <c r="F21814">
        <v>2478157</v>
      </c>
      <c r="G21814">
        <v>9244076</v>
      </c>
      <c r="H21814">
        <v>1482701</v>
      </c>
      <c r="J21814" s="2"/>
      <c r="N21814" s="2"/>
      <c r="P21814">
        <v>2</v>
      </c>
      <c r="Q21814">
        <v>0.3</v>
      </c>
      <c r="R21814">
        <v>2</v>
      </c>
      <c r="S21814">
        <v>39</v>
      </c>
      <c r="T21814">
        <v>42</v>
      </c>
    </row>
    <row r="21815" spans="1:29" x14ac:dyDescent="0.45">
      <c r="A21815" s="1">
        <v>43236</v>
      </c>
      <c r="B21815" s="2" t="s">
        <v>45</v>
      </c>
      <c r="C21815">
        <v>0</v>
      </c>
      <c r="D21815">
        <v>5</v>
      </c>
      <c r="E21815">
        <v>2</v>
      </c>
      <c r="F21815">
        <v>2478157</v>
      </c>
      <c r="G21815">
        <v>9244076</v>
      </c>
      <c r="H21815">
        <v>1482701</v>
      </c>
      <c r="J21815" s="2"/>
      <c r="N21815" s="2"/>
      <c r="P21815">
        <v>4</v>
      </c>
      <c r="Q21815">
        <v>0.3</v>
      </c>
      <c r="R21815">
        <v>7</v>
      </c>
      <c r="S21815">
        <v>43</v>
      </c>
      <c r="T21815">
        <v>55</v>
      </c>
      <c r="U21815">
        <v>6</v>
      </c>
      <c r="V21815">
        <v>11</v>
      </c>
      <c r="W21815">
        <v>86</v>
      </c>
      <c r="X21815">
        <v>1.5</v>
      </c>
      <c r="Y21815">
        <v>0.4</v>
      </c>
      <c r="Z21815">
        <v>0.2</v>
      </c>
      <c r="AA21815">
        <v>1.48</v>
      </c>
      <c r="AB21815">
        <v>1.44</v>
      </c>
      <c r="AC21815">
        <v>0.04</v>
      </c>
    </row>
    <row r="21816" spans="1:29" x14ac:dyDescent="0.45">
      <c r="A21816" s="1">
        <v>43236</v>
      </c>
      <c r="B21816" s="2" t="s">
        <v>36</v>
      </c>
      <c r="C21816">
        <v>0</v>
      </c>
      <c r="D21816">
        <v>5</v>
      </c>
      <c r="E21816">
        <v>2</v>
      </c>
      <c r="F21816">
        <v>2478157</v>
      </c>
      <c r="G21816">
        <v>9244076</v>
      </c>
      <c r="H21816">
        <v>1482701</v>
      </c>
      <c r="J21816" s="2"/>
      <c r="N21816" s="2"/>
      <c r="R21816">
        <v>7</v>
      </c>
      <c r="S21816">
        <v>32</v>
      </c>
      <c r="T21816">
        <v>43</v>
      </c>
      <c r="X21816">
        <v>0.6</v>
      </c>
      <c r="Y21816">
        <v>0.2</v>
      </c>
      <c r="Z21816">
        <v>0.1</v>
      </c>
    </row>
    <row r="21817" spans="1:29" x14ac:dyDescent="0.45">
      <c r="A21817" s="1">
        <v>43236</v>
      </c>
      <c r="B21817" s="2" t="s">
        <v>46</v>
      </c>
      <c r="C21817">
        <v>0</v>
      </c>
      <c r="D21817">
        <v>5</v>
      </c>
      <c r="E21817">
        <v>2</v>
      </c>
      <c r="F21817">
        <v>2478157</v>
      </c>
      <c r="G21817">
        <v>9244076</v>
      </c>
      <c r="H21817">
        <v>1482701</v>
      </c>
      <c r="J21817" s="2"/>
      <c r="N21817" s="2"/>
      <c r="Q21817">
        <v>0.2</v>
      </c>
      <c r="R21817">
        <v>2</v>
      </c>
      <c r="S21817">
        <v>24</v>
      </c>
      <c r="T21817">
        <v>27</v>
      </c>
      <c r="W21817">
        <v>79</v>
      </c>
    </row>
    <row r="21818" spans="1:29" x14ac:dyDescent="0.45">
      <c r="A21818" s="1">
        <v>43236</v>
      </c>
      <c r="B21818" s="2" t="s">
        <v>38</v>
      </c>
      <c r="C21818">
        <v>0</v>
      </c>
      <c r="D21818">
        <v>5</v>
      </c>
      <c r="E21818">
        <v>2</v>
      </c>
      <c r="F21818">
        <v>2478157</v>
      </c>
      <c r="G21818">
        <v>9244076</v>
      </c>
      <c r="H21818">
        <v>1482701</v>
      </c>
      <c r="J21818" s="2"/>
      <c r="N21818" s="2"/>
      <c r="P21818">
        <v>5</v>
      </c>
      <c r="R21818">
        <v>2</v>
      </c>
      <c r="S21818">
        <v>17</v>
      </c>
      <c r="T21818">
        <v>20</v>
      </c>
      <c r="W21818">
        <v>90</v>
      </c>
    </row>
    <row r="21819" spans="1:29" x14ac:dyDescent="0.45">
      <c r="A21819" s="1">
        <v>43236</v>
      </c>
      <c r="B21819" s="2" t="s">
        <v>41</v>
      </c>
      <c r="C21819">
        <v>0</v>
      </c>
      <c r="D21819">
        <v>5</v>
      </c>
      <c r="E21819">
        <v>2</v>
      </c>
      <c r="F21819">
        <v>2478157</v>
      </c>
      <c r="G21819">
        <v>9244076</v>
      </c>
      <c r="H21819">
        <v>1482701</v>
      </c>
      <c r="J21819" s="2"/>
      <c r="N21819" s="2"/>
      <c r="P21819">
        <v>3</v>
      </c>
      <c r="Q21819">
        <v>0.4</v>
      </c>
      <c r="R21819">
        <v>3</v>
      </c>
      <c r="S21819">
        <v>24</v>
      </c>
      <c r="T21819">
        <v>29</v>
      </c>
      <c r="V21819">
        <v>16</v>
      </c>
      <c r="W21819">
        <v>95</v>
      </c>
      <c r="X21819">
        <v>0.7</v>
      </c>
      <c r="Y21819">
        <v>0.2</v>
      </c>
      <c r="Z21819">
        <v>0.1</v>
      </c>
    </row>
    <row r="21820" spans="1:29" x14ac:dyDescent="0.45">
      <c r="A21820" s="1">
        <v>43236</v>
      </c>
      <c r="B21820" s="2" t="s">
        <v>42</v>
      </c>
      <c r="C21820">
        <v>0</v>
      </c>
      <c r="D21820">
        <v>5</v>
      </c>
      <c r="E21820">
        <v>2</v>
      </c>
      <c r="F21820">
        <v>2478157</v>
      </c>
      <c r="G21820">
        <v>9244076</v>
      </c>
      <c r="H21820">
        <v>1482701</v>
      </c>
      <c r="J21820" s="2"/>
      <c r="N21820" s="2"/>
      <c r="P21820">
        <v>4</v>
      </c>
      <c r="Q21820">
        <v>0.2</v>
      </c>
      <c r="R21820">
        <v>2</v>
      </c>
      <c r="S21820">
        <v>14</v>
      </c>
      <c r="T21820">
        <v>17</v>
      </c>
      <c r="V21820">
        <v>16</v>
      </c>
      <c r="W21820">
        <v>105</v>
      </c>
      <c r="X21820">
        <v>0.8</v>
      </c>
      <c r="Y21820">
        <v>0.2</v>
      </c>
      <c r="Z21820">
        <v>0.1</v>
      </c>
      <c r="AA21820">
        <v>1.23</v>
      </c>
      <c r="AB21820">
        <v>1.17</v>
      </c>
      <c r="AC21820">
        <v>0.06</v>
      </c>
    </row>
    <row r="21821" spans="1:29" x14ac:dyDescent="0.45">
      <c r="A21821" s="1">
        <v>43236</v>
      </c>
      <c r="B21821" s="2" t="s">
        <v>43</v>
      </c>
      <c r="C21821">
        <v>0</v>
      </c>
      <c r="D21821">
        <v>5</v>
      </c>
      <c r="E21821">
        <v>2</v>
      </c>
      <c r="F21821">
        <v>2478157</v>
      </c>
      <c r="G21821">
        <v>9244076</v>
      </c>
      <c r="H21821">
        <v>1482701</v>
      </c>
      <c r="J21821" s="2"/>
      <c r="N21821" s="2"/>
      <c r="P21821">
        <v>4</v>
      </c>
      <c r="Q21821">
        <v>0.1</v>
      </c>
      <c r="R21821">
        <v>7</v>
      </c>
      <c r="S21821">
        <v>48</v>
      </c>
      <c r="T21821">
        <v>59</v>
      </c>
      <c r="W21821">
        <v>52</v>
      </c>
    </row>
    <row r="21822" spans="1:29" x14ac:dyDescent="0.45">
      <c r="A21822" s="1">
        <v>43236</v>
      </c>
      <c r="B21822" s="2" t="s">
        <v>37</v>
      </c>
      <c r="C21822">
        <v>0</v>
      </c>
      <c r="D21822">
        <v>5</v>
      </c>
      <c r="E21822">
        <v>2</v>
      </c>
      <c r="F21822">
        <v>2478157</v>
      </c>
      <c r="G21822">
        <v>9244076</v>
      </c>
      <c r="H21822">
        <v>1482701</v>
      </c>
      <c r="J21822" s="2"/>
      <c r="N21822" s="2"/>
      <c r="P21822">
        <v>4</v>
      </c>
      <c r="Q21822">
        <v>0.2</v>
      </c>
      <c r="R21822">
        <v>4</v>
      </c>
      <c r="S21822">
        <v>23</v>
      </c>
      <c r="T21822">
        <v>29</v>
      </c>
      <c r="V21822">
        <v>17</v>
      </c>
    </row>
    <row r="21823" spans="1:29" x14ac:dyDescent="0.45">
      <c r="A21823" s="1">
        <v>43236</v>
      </c>
      <c r="B21823" s="2" t="s">
        <v>50</v>
      </c>
      <c r="C21823">
        <v>0</v>
      </c>
      <c r="D21823">
        <v>5</v>
      </c>
      <c r="E21823">
        <v>2</v>
      </c>
      <c r="F21823">
        <v>2478157</v>
      </c>
      <c r="G21823">
        <v>9244076</v>
      </c>
      <c r="H21823">
        <v>1482701</v>
      </c>
      <c r="J21823" s="2"/>
      <c r="N21823" s="2"/>
      <c r="P21823">
        <v>3</v>
      </c>
      <c r="R21823">
        <v>7</v>
      </c>
      <c r="S21823">
        <v>35</v>
      </c>
      <c r="T21823">
        <v>47</v>
      </c>
      <c r="U21823">
        <v>8</v>
      </c>
      <c r="V21823">
        <v>12</v>
      </c>
      <c r="X21823">
        <v>1.7</v>
      </c>
      <c r="Y21823">
        <v>0.4</v>
      </c>
      <c r="Z21823">
        <v>0.6</v>
      </c>
    </row>
    <row r="21824" spans="1:29" x14ac:dyDescent="0.45">
      <c r="A21824" s="1">
        <v>43236</v>
      </c>
      <c r="B21824" s="2" t="s">
        <v>51</v>
      </c>
      <c r="C21824">
        <v>0</v>
      </c>
      <c r="D21824">
        <v>5</v>
      </c>
      <c r="E21824">
        <v>2</v>
      </c>
      <c r="F21824">
        <v>2478157</v>
      </c>
      <c r="G21824">
        <v>9244076</v>
      </c>
      <c r="H21824">
        <v>1482701</v>
      </c>
      <c r="J21824" s="2"/>
      <c r="N21824" s="2"/>
      <c r="Q21824">
        <v>0.2</v>
      </c>
      <c r="R21824">
        <v>2</v>
      </c>
      <c r="S21824">
        <v>26</v>
      </c>
      <c r="T21824">
        <v>29</v>
      </c>
      <c r="W21824">
        <v>94</v>
      </c>
    </row>
    <row r="21825" spans="1:29" x14ac:dyDescent="0.45">
      <c r="A21825" s="1">
        <v>43236</v>
      </c>
      <c r="B21825" s="2" t="s">
        <v>39</v>
      </c>
      <c r="C21825">
        <v>0</v>
      </c>
      <c r="D21825">
        <v>5</v>
      </c>
      <c r="E21825">
        <v>2</v>
      </c>
      <c r="F21825">
        <v>2478157</v>
      </c>
      <c r="G21825">
        <v>9244076</v>
      </c>
      <c r="H21825">
        <v>1482701</v>
      </c>
      <c r="J21825" s="2"/>
      <c r="N21825" s="2"/>
      <c r="P21825">
        <v>1</v>
      </c>
      <c r="R21825">
        <v>3</v>
      </c>
      <c r="S21825">
        <v>21</v>
      </c>
      <c r="T21825">
        <v>25</v>
      </c>
      <c r="V21825">
        <v>17</v>
      </c>
    </row>
    <row r="21826" spans="1:29" x14ac:dyDescent="0.45">
      <c r="A21826" s="1">
        <v>43236</v>
      </c>
      <c r="B21826" s="2" t="s">
        <v>40</v>
      </c>
      <c r="C21826">
        <v>0</v>
      </c>
      <c r="D21826">
        <v>5</v>
      </c>
      <c r="E21826">
        <v>2</v>
      </c>
      <c r="F21826">
        <v>2478157</v>
      </c>
      <c r="G21826">
        <v>9244076</v>
      </c>
      <c r="H21826">
        <v>1482701</v>
      </c>
      <c r="J21826" s="2"/>
      <c r="N21826" s="2"/>
      <c r="R21826">
        <v>3</v>
      </c>
      <c r="S21826">
        <v>25</v>
      </c>
      <c r="T21826">
        <v>29</v>
      </c>
      <c r="U21826">
        <v>8</v>
      </c>
      <c r="V21826">
        <v>9</v>
      </c>
    </row>
    <row r="21827" spans="1:29" x14ac:dyDescent="0.45">
      <c r="A21827" s="1">
        <v>43236</v>
      </c>
      <c r="B21827" s="2" t="s">
        <v>52</v>
      </c>
      <c r="C21827">
        <v>0</v>
      </c>
      <c r="D21827">
        <v>5</v>
      </c>
      <c r="E21827">
        <v>2</v>
      </c>
      <c r="F21827">
        <v>2478157</v>
      </c>
      <c r="G21827">
        <v>9244076</v>
      </c>
      <c r="H21827">
        <v>1482701</v>
      </c>
      <c r="J21827" s="2"/>
      <c r="N21827" s="2"/>
      <c r="R21827">
        <v>2</v>
      </c>
      <c r="S21827">
        <v>25</v>
      </c>
      <c r="T21827">
        <v>29</v>
      </c>
      <c r="W21827">
        <v>94</v>
      </c>
    </row>
    <row r="21828" spans="1:29" x14ac:dyDescent="0.45">
      <c r="A21828" s="1">
        <v>43236</v>
      </c>
      <c r="B21828" s="2" t="s">
        <v>47</v>
      </c>
      <c r="C21828">
        <v>0</v>
      </c>
      <c r="D21828">
        <v>5</v>
      </c>
      <c r="E21828">
        <v>2</v>
      </c>
      <c r="F21828">
        <v>2478157</v>
      </c>
      <c r="G21828">
        <v>9244076</v>
      </c>
      <c r="H21828">
        <v>1482701</v>
      </c>
      <c r="J21828" s="2"/>
      <c r="N21828" s="2"/>
      <c r="Q21828">
        <v>0.2</v>
      </c>
      <c r="R21828">
        <v>18</v>
      </c>
      <c r="S21828">
        <v>51</v>
      </c>
      <c r="T21828">
        <v>79</v>
      </c>
      <c r="W21828">
        <v>75</v>
      </c>
    </row>
    <row r="21829" spans="1:29" x14ac:dyDescent="0.45">
      <c r="A21829" s="1">
        <v>43236</v>
      </c>
      <c r="B21829" s="2" t="s">
        <v>48</v>
      </c>
      <c r="C21829">
        <v>0</v>
      </c>
      <c r="D21829">
        <v>5</v>
      </c>
      <c r="E21829">
        <v>2</v>
      </c>
      <c r="F21829">
        <v>2478157</v>
      </c>
      <c r="G21829">
        <v>9244076</v>
      </c>
      <c r="H21829">
        <v>1482701</v>
      </c>
      <c r="J21829" s="2"/>
      <c r="N21829" s="2"/>
      <c r="R21829">
        <v>1</v>
      </c>
      <c r="S21829">
        <v>9</v>
      </c>
      <c r="T21829">
        <v>10</v>
      </c>
      <c r="W21829">
        <v>105</v>
      </c>
    </row>
    <row r="21830" spans="1:29" x14ac:dyDescent="0.45">
      <c r="A21830" s="1">
        <v>43236</v>
      </c>
      <c r="B21830" s="2" t="s">
        <v>49</v>
      </c>
      <c r="C21830">
        <v>0</v>
      </c>
      <c r="D21830">
        <v>5</v>
      </c>
      <c r="E21830">
        <v>2</v>
      </c>
      <c r="F21830">
        <v>2478157</v>
      </c>
      <c r="G21830">
        <v>9244076</v>
      </c>
      <c r="H21830">
        <v>1482701</v>
      </c>
      <c r="J21830" s="2"/>
      <c r="N21830" s="2"/>
      <c r="R21830">
        <v>1</v>
      </c>
      <c r="S21830">
        <v>13</v>
      </c>
      <c r="T21830">
        <v>15</v>
      </c>
      <c r="W21830">
        <v>100</v>
      </c>
    </row>
    <row r="21831" spans="1:29" x14ac:dyDescent="0.45">
      <c r="A21831" s="1">
        <v>43237</v>
      </c>
      <c r="B21831" s="2" t="s">
        <v>44</v>
      </c>
      <c r="C21831">
        <v>0</v>
      </c>
      <c r="D21831">
        <v>5</v>
      </c>
      <c r="E21831">
        <v>3</v>
      </c>
      <c r="F21831">
        <v>2501319</v>
      </c>
      <c r="G21831">
        <v>9407825</v>
      </c>
      <c r="H21831">
        <v>1500658</v>
      </c>
      <c r="J21831" s="2"/>
      <c r="N21831" s="2"/>
      <c r="P21831">
        <v>2</v>
      </c>
      <c r="Q21831">
        <v>0.3</v>
      </c>
      <c r="R21831">
        <v>3</v>
      </c>
      <c r="S21831">
        <v>45</v>
      </c>
      <c r="T21831">
        <v>49</v>
      </c>
    </row>
    <row r="21832" spans="1:29" x14ac:dyDescent="0.45">
      <c r="A21832" s="1">
        <v>43237</v>
      </c>
      <c r="B21832" s="2" t="s">
        <v>45</v>
      </c>
      <c r="C21832">
        <v>0</v>
      </c>
      <c r="D21832">
        <v>5</v>
      </c>
      <c r="E21832">
        <v>3</v>
      </c>
      <c r="F21832">
        <v>2501319</v>
      </c>
      <c r="G21832">
        <v>9407825</v>
      </c>
      <c r="H21832">
        <v>1500658</v>
      </c>
      <c r="J21832" s="2"/>
      <c r="N21832" s="2"/>
      <c r="P21832">
        <v>4</v>
      </c>
      <c r="Q21832">
        <v>0.3</v>
      </c>
      <c r="R21832">
        <v>9</v>
      </c>
      <c r="S21832">
        <v>51</v>
      </c>
      <c r="T21832">
        <v>65</v>
      </c>
      <c r="U21832">
        <v>7</v>
      </c>
      <c r="V21832">
        <v>11</v>
      </c>
      <c r="W21832">
        <v>86</v>
      </c>
      <c r="X21832">
        <v>1.8</v>
      </c>
      <c r="Y21832">
        <v>0.5</v>
      </c>
      <c r="Z21832">
        <v>0.2</v>
      </c>
      <c r="AA21832">
        <v>1.49</v>
      </c>
      <c r="AB21832">
        <v>1.45</v>
      </c>
      <c r="AC21832">
        <v>0.04</v>
      </c>
    </row>
    <row r="21833" spans="1:29" x14ac:dyDescent="0.45">
      <c r="A21833" s="1">
        <v>43237</v>
      </c>
      <c r="B21833" s="2" t="s">
        <v>36</v>
      </c>
      <c r="C21833">
        <v>0</v>
      </c>
      <c r="D21833">
        <v>5</v>
      </c>
      <c r="E21833">
        <v>3</v>
      </c>
      <c r="F21833">
        <v>2501319</v>
      </c>
      <c r="G21833">
        <v>9407825</v>
      </c>
      <c r="H21833">
        <v>1500658</v>
      </c>
      <c r="J21833" s="2"/>
      <c r="N21833" s="2"/>
      <c r="R21833">
        <v>8</v>
      </c>
      <c r="S21833">
        <v>41</v>
      </c>
      <c r="T21833">
        <v>54</v>
      </c>
      <c r="X21833">
        <v>1</v>
      </c>
      <c r="Y21833">
        <v>0.3</v>
      </c>
      <c r="Z21833">
        <v>0.1</v>
      </c>
    </row>
    <row r="21834" spans="1:29" x14ac:dyDescent="0.45">
      <c r="A21834" s="1">
        <v>43237</v>
      </c>
      <c r="B21834" s="2" t="s">
        <v>46</v>
      </c>
      <c r="C21834">
        <v>0</v>
      </c>
      <c r="D21834">
        <v>5</v>
      </c>
      <c r="E21834">
        <v>3</v>
      </c>
      <c r="F21834">
        <v>2501319</v>
      </c>
      <c r="G21834">
        <v>9407825</v>
      </c>
      <c r="H21834">
        <v>1500658</v>
      </c>
      <c r="J21834" s="2"/>
      <c r="N21834" s="2"/>
      <c r="Q21834">
        <v>0.2</v>
      </c>
      <c r="R21834">
        <v>2</v>
      </c>
      <c r="S21834">
        <v>27</v>
      </c>
      <c r="T21834">
        <v>30</v>
      </c>
      <c r="W21834">
        <v>83</v>
      </c>
    </row>
    <row r="21835" spans="1:29" x14ac:dyDescent="0.45">
      <c r="A21835" s="1">
        <v>43237</v>
      </c>
      <c r="B21835" s="2" t="s">
        <v>38</v>
      </c>
      <c r="C21835">
        <v>0</v>
      </c>
      <c r="D21835">
        <v>5</v>
      </c>
      <c r="E21835">
        <v>3</v>
      </c>
      <c r="F21835">
        <v>2501319</v>
      </c>
      <c r="G21835">
        <v>9407825</v>
      </c>
      <c r="H21835">
        <v>1500658</v>
      </c>
      <c r="J21835" s="2"/>
      <c r="N21835" s="2"/>
      <c r="P21835">
        <v>5</v>
      </c>
      <c r="R21835">
        <v>2</v>
      </c>
      <c r="S21835">
        <v>23</v>
      </c>
      <c r="T21835">
        <v>25</v>
      </c>
      <c r="W21835">
        <v>84</v>
      </c>
    </row>
    <row r="21836" spans="1:29" x14ac:dyDescent="0.45">
      <c r="A21836" s="1">
        <v>43237</v>
      </c>
      <c r="B21836" s="2" t="s">
        <v>41</v>
      </c>
      <c r="C21836">
        <v>0</v>
      </c>
      <c r="D21836">
        <v>5</v>
      </c>
      <c r="E21836">
        <v>3</v>
      </c>
      <c r="F21836">
        <v>2501319</v>
      </c>
      <c r="G21836">
        <v>9407825</v>
      </c>
      <c r="H21836">
        <v>1500658</v>
      </c>
      <c r="J21836" s="2"/>
      <c r="N21836" s="2"/>
      <c r="P21836">
        <v>3</v>
      </c>
      <c r="Q21836">
        <v>0.3</v>
      </c>
      <c r="R21836">
        <v>4</v>
      </c>
      <c r="S21836">
        <v>28</v>
      </c>
      <c r="T21836">
        <v>34</v>
      </c>
      <c r="V21836">
        <v>13</v>
      </c>
      <c r="W21836">
        <v>94</v>
      </c>
      <c r="X21836">
        <v>1</v>
      </c>
      <c r="Y21836">
        <v>0.2</v>
      </c>
      <c r="Z21836">
        <v>0.2</v>
      </c>
    </row>
    <row r="21837" spans="1:29" x14ac:dyDescent="0.45">
      <c r="A21837" s="1">
        <v>43237</v>
      </c>
      <c r="B21837" s="2" t="s">
        <v>42</v>
      </c>
      <c r="C21837">
        <v>0</v>
      </c>
      <c r="D21837">
        <v>5</v>
      </c>
      <c r="E21837">
        <v>3</v>
      </c>
      <c r="F21837">
        <v>2501319</v>
      </c>
      <c r="G21837">
        <v>9407825</v>
      </c>
      <c r="H21837">
        <v>1500658</v>
      </c>
      <c r="J21837" s="2"/>
      <c r="N21837" s="2"/>
      <c r="P21837">
        <v>4</v>
      </c>
      <c r="Q21837">
        <v>0.2</v>
      </c>
      <c r="R21837">
        <v>2</v>
      </c>
      <c r="S21837">
        <v>17</v>
      </c>
      <c r="T21837">
        <v>20</v>
      </c>
      <c r="V21837">
        <v>16</v>
      </c>
      <c r="W21837">
        <v>99</v>
      </c>
      <c r="X21837">
        <v>1</v>
      </c>
      <c r="Y21837">
        <v>0.2</v>
      </c>
      <c r="Z21837">
        <v>0.1</v>
      </c>
      <c r="AA21837">
        <v>1.26</v>
      </c>
      <c r="AB21837">
        <v>1.19</v>
      </c>
      <c r="AC21837">
        <v>0.06</v>
      </c>
    </row>
    <row r="21838" spans="1:29" x14ac:dyDescent="0.45">
      <c r="A21838" s="1">
        <v>43237</v>
      </c>
      <c r="B21838" s="2" t="s">
        <v>43</v>
      </c>
      <c r="C21838">
        <v>0</v>
      </c>
      <c r="D21838">
        <v>5</v>
      </c>
      <c r="E21838">
        <v>3</v>
      </c>
      <c r="F21838">
        <v>2501319</v>
      </c>
      <c r="G21838">
        <v>9407825</v>
      </c>
      <c r="H21838">
        <v>1500658</v>
      </c>
      <c r="J21838" s="2"/>
      <c r="N21838" s="2"/>
      <c r="P21838">
        <v>5</v>
      </c>
      <c r="Q21838">
        <v>0.1</v>
      </c>
      <c r="R21838">
        <v>8</v>
      </c>
      <c r="S21838">
        <v>48</v>
      </c>
      <c r="T21838">
        <v>60</v>
      </c>
      <c r="W21838">
        <v>56</v>
      </c>
    </row>
    <row r="21839" spans="1:29" x14ac:dyDescent="0.45">
      <c r="A21839" s="1">
        <v>43237</v>
      </c>
      <c r="B21839" s="2" t="s">
        <v>37</v>
      </c>
      <c r="C21839">
        <v>0</v>
      </c>
      <c r="D21839">
        <v>5</v>
      </c>
      <c r="E21839">
        <v>3</v>
      </c>
      <c r="F21839">
        <v>2501319</v>
      </c>
      <c r="G21839">
        <v>9407825</v>
      </c>
      <c r="H21839">
        <v>1500658</v>
      </c>
      <c r="J21839" s="2"/>
      <c r="N21839" s="2"/>
      <c r="P21839">
        <v>4</v>
      </c>
      <c r="Q21839">
        <v>0.2</v>
      </c>
      <c r="R21839">
        <v>6</v>
      </c>
      <c r="S21839">
        <v>32</v>
      </c>
      <c r="T21839">
        <v>41</v>
      </c>
      <c r="V21839">
        <v>16</v>
      </c>
    </row>
    <row r="21840" spans="1:29" x14ac:dyDescent="0.45">
      <c r="A21840" s="1">
        <v>43237</v>
      </c>
      <c r="B21840" s="2" t="s">
        <v>50</v>
      </c>
      <c r="C21840">
        <v>0</v>
      </c>
      <c r="D21840">
        <v>5</v>
      </c>
      <c r="E21840">
        <v>3</v>
      </c>
      <c r="F21840">
        <v>2501319</v>
      </c>
      <c r="G21840">
        <v>9407825</v>
      </c>
      <c r="H21840">
        <v>1500658</v>
      </c>
      <c r="J21840" s="2"/>
      <c r="N21840" s="2"/>
      <c r="P21840">
        <v>3</v>
      </c>
      <c r="R21840">
        <v>8</v>
      </c>
      <c r="S21840">
        <v>33</v>
      </c>
      <c r="T21840">
        <v>45</v>
      </c>
      <c r="U21840">
        <v>7</v>
      </c>
      <c r="V21840">
        <v>12</v>
      </c>
      <c r="X21840">
        <v>1.9</v>
      </c>
      <c r="Y21840">
        <v>0.4</v>
      </c>
      <c r="Z21840">
        <v>0.6</v>
      </c>
    </row>
    <row r="21841" spans="1:29" x14ac:dyDescent="0.45">
      <c r="A21841" s="1">
        <v>43237</v>
      </c>
      <c r="B21841" s="2" t="s">
        <v>51</v>
      </c>
      <c r="C21841">
        <v>0</v>
      </c>
      <c r="D21841">
        <v>5</v>
      </c>
      <c r="E21841">
        <v>3</v>
      </c>
      <c r="F21841">
        <v>2501319</v>
      </c>
      <c r="G21841">
        <v>9407825</v>
      </c>
      <c r="H21841">
        <v>1500658</v>
      </c>
      <c r="J21841" s="2"/>
      <c r="N21841" s="2"/>
      <c r="Q21841">
        <v>0.2</v>
      </c>
      <c r="R21841">
        <v>3</v>
      </c>
      <c r="S21841">
        <v>30</v>
      </c>
      <c r="T21841">
        <v>35</v>
      </c>
      <c r="W21841">
        <v>94</v>
      </c>
    </row>
    <row r="21842" spans="1:29" x14ac:dyDescent="0.45">
      <c r="A21842" s="1">
        <v>43237</v>
      </c>
      <c r="B21842" s="2" t="s">
        <v>39</v>
      </c>
      <c r="C21842">
        <v>0</v>
      </c>
      <c r="D21842">
        <v>5</v>
      </c>
      <c r="E21842">
        <v>3</v>
      </c>
      <c r="F21842">
        <v>2501319</v>
      </c>
      <c r="G21842">
        <v>9407825</v>
      </c>
      <c r="H21842">
        <v>1500658</v>
      </c>
      <c r="J21842" s="2"/>
      <c r="N21842" s="2"/>
      <c r="P21842">
        <v>1</v>
      </c>
      <c r="R21842">
        <v>3</v>
      </c>
      <c r="S21842">
        <v>28</v>
      </c>
      <c r="T21842">
        <v>33</v>
      </c>
      <c r="V21842">
        <v>19</v>
      </c>
    </row>
    <row r="21843" spans="1:29" x14ac:dyDescent="0.45">
      <c r="A21843" s="1">
        <v>43237</v>
      </c>
      <c r="B21843" s="2" t="s">
        <v>40</v>
      </c>
      <c r="C21843">
        <v>0</v>
      </c>
      <c r="D21843">
        <v>5</v>
      </c>
      <c r="E21843">
        <v>3</v>
      </c>
      <c r="F21843">
        <v>2501319</v>
      </c>
      <c r="G21843">
        <v>9407825</v>
      </c>
      <c r="H21843">
        <v>1500658</v>
      </c>
      <c r="J21843" s="2"/>
      <c r="N21843" s="2"/>
      <c r="R21843">
        <v>4</v>
      </c>
      <c r="S21843">
        <v>32</v>
      </c>
      <c r="T21843">
        <v>38</v>
      </c>
      <c r="U21843">
        <v>7</v>
      </c>
      <c r="V21843">
        <v>9</v>
      </c>
    </row>
    <row r="21844" spans="1:29" x14ac:dyDescent="0.45">
      <c r="A21844" s="1">
        <v>43237</v>
      </c>
      <c r="B21844" s="2" t="s">
        <v>52</v>
      </c>
      <c r="C21844">
        <v>0</v>
      </c>
      <c r="D21844">
        <v>5</v>
      </c>
      <c r="E21844">
        <v>3</v>
      </c>
      <c r="F21844">
        <v>2501319</v>
      </c>
      <c r="G21844">
        <v>9407825</v>
      </c>
      <c r="H21844">
        <v>1500658</v>
      </c>
      <c r="J21844" s="2"/>
      <c r="N21844" s="2"/>
      <c r="R21844">
        <v>3</v>
      </c>
      <c r="S21844">
        <v>30</v>
      </c>
      <c r="T21844">
        <v>36</v>
      </c>
      <c r="W21844">
        <v>92</v>
      </c>
    </row>
    <row r="21845" spans="1:29" x14ac:dyDescent="0.45">
      <c r="A21845" s="1">
        <v>43237</v>
      </c>
      <c r="B21845" s="2" t="s">
        <v>47</v>
      </c>
      <c r="C21845">
        <v>0</v>
      </c>
      <c r="D21845">
        <v>5</v>
      </c>
      <c r="E21845">
        <v>3</v>
      </c>
      <c r="F21845">
        <v>2501319</v>
      </c>
      <c r="G21845">
        <v>9407825</v>
      </c>
      <c r="H21845">
        <v>1500658</v>
      </c>
      <c r="J21845" s="2"/>
      <c r="N21845" s="2"/>
      <c r="Q21845">
        <v>0.2</v>
      </c>
      <c r="R21845">
        <v>16</v>
      </c>
      <c r="S21845">
        <v>52</v>
      </c>
      <c r="T21845">
        <v>77</v>
      </c>
      <c r="W21845">
        <v>75</v>
      </c>
    </row>
    <row r="21846" spans="1:29" x14ac:dyDescent="0.45">
      <c r="A21846" s="1">
        <v>43237</v>
      </c>
      <c r="B21846" s="2" t="s">
        <v>48</v>
      </c>
      <c r="C21846">
        <v>0</v>
      </c>
      <c r="D21846">
        <v>5</v>
      </c>
      <c r="E21846">
        <v>3</v>
      </c>
      <c r="F21846">
        <v>2501319</v>
      </c>
      <c r="G21846">
        <v>9407825</v>
      </c>
      <c r="H21846">
        <v>1500658</v>
      </c>
      <c r="J21846" s="2"/>
      <c r="N21846" s="2"/>
      <c r="R21846">
        <v>2</v>
      </c>
      <c r="S21846">
        <v>14</v>
      </c>
      <c r="T21846">
        <v>17</v>
      </c>
      <c r="W21846">
        <v>91</v>
      </c>
    </row>
    <row r="21847" spans="1:29" x14ac:dyDescent="0.45">
      <c r="A21847" s="1">
        <v>43237</v>
      </c>
      <c r="B21847" s="2" t="s">
        <v>49</v>
      </c>
      <c r="C21847">
        <v>0</v>
      </c>
      <c r="D21847">
        <v>5</v>
      </c>
      <c r="E21847">
        <v>3</v>
      </c>
      <c r="F21847">
        <v>2501319</v>
      </c>
      <c r="G21847">
        <v>9407825</v>
      </c>
      <c r="H21847">
        <v>1500658</v>
      </c>
      <c r="J21847" s="2"/>
      <c r="N21847" s="2"/>
      <c r="R21847">
        <v>2</v>
      </c>
      <c r="S21847">
        <v>17</v>
      </c>
      <c r="T21847">
        <v>20</v>
      </c>
      <c r="W21847">
        <v>101</v>
      </c>
    </row>
    <row r="21848" spans="1:29" x14ac:dyDescent="0.45">
      <c r="A21848" s="1">
        <v>43238</v>
      </c>
      <c r="B21848" s="2" t="s">
        <v>44</v>
      </c>
      <c r="C21848">
        <v>0</v>
      </c>
      <c r="D21848">
        <v>5</v>
      </c>
      <c r="E21848">
        <v>4</v>
      </c>
      <c r="F21848">
        <v>2498532</v>
      </c>
      <c r="G21848">
        <v>9398701</v>
      </c>
      <c r="H21848">
        <v>1497405</v>
      </c>
      <c r="J21848" s="2"/>
      <c r="N21848" s="2"/>
      <c r="P21848">
        <v>2</v>
      </c>
      <c r="Q21848">
        <v>0.4</v>
      </c>
      <c r="R21848">
        <v>4</v>
      </c>
      <c r="S21848">
        <v>47</v>
      </c>
      <c r="T21848">
        <v>53</v>
      </c>
    </row>
    <row r="21849" spans="1:29" x14ac:dyDescent="0.45">
      <c r="A21849" s="1">
        <v>43238</v>
      </c>
      <c r="B21849" s="2" t="s">
        <v>45</v>
      </c>
      <c r="C21849">
        <v>0</v>
      </c>
      <c r="D21849">
        <v>5</v>
      </c>
      <c r="E21849">
        <v>4</v>
      </c>
      <c r="F21849">
        <v>2498532</v>
      </c>
      <c r="G21849">
        <v>9398701</v>
      </c>
      <c r="H21849">
        <v>1497405</v>
      </c>
      <c r="J21849" s="2"/>
      <c r="N21849" s="2"/>
      <c r="P21849">
        <v>4</v>
      </c>
      <c r="Q21849">
        <v>0.3</v>
      </c>
      <c r="R21849">
        <v>9</v>
      </c>
      <c r="S21849">
        <v>53</v>
      </c>
      <c r="T21849">
        <v>66</v>
      </c>
      <c r="U21849">
        <v>10</v>
      </c>
      <c r="V21849">
        <v>12</v>
      </c>
      <c r="W21849">
        <v>71</v>
      </c>
      <c r="X21849">
        <v>2.2999999999999998</v>
      </c>
      <c r="Y21849">
        <v>0.5</v>
      </c>
      <c r="Z21849">
        <v>0.3</v>
      </c>
      <c r="AA21849">
        <v>1.47</v>
      </c>
      <c r="AB21849">
        <v>1.43</v>
      </c>
      <c r="AC21849">
        <v>0.04</v>
      </c>
    </row>
    <row r="21850" spans="1:29" x14ac:dyDescent="0.45">
      <c r="A21850" s="1">
        <v>43238</v>
      </c>
      <c r="B21850" s="2" t="s">
        <v>36</v>
      </c>
      <c r="C21850">
        <v>0</v>
      </c>
      <c r="D21850">
        <v>5</v>
      </c>
      <c r="E21850">
        <v>4</v>
      </c>
      <c r="F21850">
        <v>2498532</v>
      </c>
      <c r="G21850">
        <v>9398701</v>
      </c>
      <c r="H21850">
        <v>1497405</v>
      </c>
      <c r="J21850" s="2"/>
      <c r="N21850" s="2"/>
      <c r="R21850">
        <v>9</v>
      </c>
      <c r="S21850">
        <v>39</v>
      </c>
      <c r="T21850">
        <v>52</v>
      </c>
      <c r="X21850">
        <v>0.9</v>
      </c>
      <c r="Y21850">
        <v>0.2</v>
      </c>
      <c r="Z21850">
        <v>0.1</v>
      </c>
    </row>
    <row r="21851" spans="1:29" x14ac:dyDescent="0.45">
      <c r="A21851" s="1">
        <v>43238</v>
      </c>
      <c r="B21851" s="2" t="s">
        <v>46</v>
      </c>
      <c r="C21851">
        <v>0</v>
      </c>
      <c r="D21851">
        <v>5</v>
      </c>
      <c r="E21851">
        <v>4</v>
      </c>
      <c r="F21851">
        <v>2498532</v>
      </c>
      <c r="G21851">
        <v>9398701</v>
      </c>
      <c r="H21851">
        <v>1497405</v>
      </c>
      <c r="J21851" s="2"/>
      <c r="N21851" s="2"/>
      <c r="Q21851">
        <v>0.2</v>
      </c>
      <c r="R21851">
        <v>3</v>
      </c>
      <c r="S21851">
        <v>31</v>
      </c>
      <c r="T21851">
        <v>35</v>
      </c>
      <c r="W21851">
        <v>67</v>
      </c>
    </row>
    <row r="21852" spans="1:29" x14ac:dyDescent="0.45">
      <c r="A21852" s="1">
        <v>43238</v>
      </c>
      <c r="B21852" s="2" t="s">
        <v>38</v>
      </c>
      <c r="C21852">
        <v>0</v>
      </c>
      <c r="D21852">
        <v>5</v>
      </c>
      <c r="E21852">
        <v>4</v>
      </c>
      <c r="F21852">
        <v>2498532</v>
      </c>
      <c r="G21852">
        <v>9398701</v>
      </c>
      <c r="H21852">
        <v>1497405</v>
      </c>
      <c r="J21852" s="2"/>
      <c r="N21852" s="2"/>
      <c r="P21852">
        <v>5</v>
      </c>
      <c r="R21852">
        <v>2</v>
      </c>
      <c r="S21852">
        <v>30</v>
      </c>
      <c r="T21852">
        <v>33</v>
      </c>
      <c r="W21852">
        <v>66</v>
      </c>
    </row>
    <row r="21853" spans="1:29" x14ac:dyDescent="0.45">
      <c r="A21853" s="1">
        <v>43238</v>
      </c>
      <c r="B21853" s="2" t="s">
        <v>41</v>
      </c>
      <c r="C21853">
        <v>0</v>
      </c>
      <c r="D21853">
        <v>5</v>
      </c>
      <c r="E21853">
        <v>4</v>
      </c>
      <c r="F21853">
        <v>2498532</v>
      </c>
      <c r="G21853">
        <v>9398701</v>
      </c>
      <c r="H21853">
        <v>1497405</v>
      </c>
      <c r="J21853" s="2"/>
      <c r="N21853" s="2"/>
      <c r="P21853">
        <v>3</v>
      </c>
      <c r="Q21853">
        <v>0.4</v>
      </c>
      <c r="R21853">
        <v>3</v>
      </c>
      <c r="S21853">
        <v>27</v>
      </c>
      <c r="T21853">
        <v>32</v>
      </c>
      <c r="V21853">
        <v>13</v>
      </c>
      <c r="W21853">
        <v>83</v>
      </c>
      <c r="X21853">
        <v>0.8</v>
      </c>
      <c r="Y21853">
        <v>0.2</v>
      </c>
      <c r="Z21853">
        <v>0.1</v>
      </c>
    </row>
    <row r="21854" spans="1:29" x14ac:dyDescent="0.45">
      <c r="A21854" s="1">
        <v>43238</v>
      </c>
      <c r="B21854" s="2" t="s">
        <v>42</v>
      </c>
      <c r="C21854">
        <v>0</v>
      </c>
      <c r="D21854">
        <v>5</v>
      </c>
      <c r="E21854">
        <v>4</v>
      </c>
      <c r="F21854">
        <v>2498532</v>
      </c>
      <c r="G21854">
        <v>9398701</v>
      </c>
      <c r="H21854">
        <v>1497405</v>
      </c>
      <c r="J21854" s="2"/>
      <c r="N21854" s="2"/>
      <c r="P21854">
        <v>4</v>
      </c>
      <c r="Q21854">
        <v>0.2</v>
      </c>
      <c r="R21854">
        <v>2</v>
      </c>
      <c r="S21854">
        <v>16</v>
      </c>
      <c r="T21854">
        <v>19</v>
      </c>
      <c r="V21854">
        <v>14</v>
      </c>
      <c r="W21854">
        <v>90</v>
      </c>
      <c r="X21854">
        <v>0.8</v>
      </c>
      <c r="Y21854">
        <v>0.2</v>
      </c>
      <c r="Z21854">
        <v>0.1</v>
      </c>
      <c r="AA21854">
        <v>1.23</v>
      </c>
      <c r="AB21854">
        <v>1.18</v>
      </c>
      <c r="AC21854">
        <v>0.05</v>
      </c>
    </row>
    <row r="21855" spans="1:29" x14ac:dyDescent="0.45">
      <c r="A21855" s="1">
        <v>43238</v>
      </c>
      <c r="B21855" s="2" t="s">
        <v>43</v>
      </c>
      <c r="C21855">
        <v>0</v>
      </c>
      <c r="D21855">
        <v>5</v>
      </c>
      <c r="E21855">
        <v>4</v>
      </c>
      <c r="F21855">
        <v>2498532</v>
      </c>
      <c r="G21855">
        <v>9398701</v>
      </c>
      <c r="H21855">
        <v>1497405</v>
      </c>
      <c r="J21855" s="2"/>
      <c r="N21855" s="2"/>
      <c r="P21855">
        <v>6</v>
      </c>
      <c r="Q21855">
        <v>0.1</v>
      </c>
      <c r="R21855">
        <v>12</v>
      </c>
      <c r="S21855">
        <v>54</v>
      </c>
      <c r="T21855">
        <v>72</v>
      </c>
      <c r="W21855">
        <v>38</v>
      </c>
    </row>
    <row r="21856" spans="1:29" x14ac:dyDescent="0.45">
      <c r="A21856" s="1">
        <v>43238</v>
      </c>
      <c r="B21856" s="2" t="s">
        <v>37</v>
      </c>
      <c r="C21856">
        <v>0</v>
      </c>
      <c r="D21856">
        <v>5</v>
      </c>
      <c r="E21856">
        <v>4</v>
      </c>
      <c r="F21856">
        <v>2498532</v>
      </c>
      <c r="G21856">
        <v>9398701</v>
      </c>
      <c r="H21856">
        <v>1497405</v>
      </c>
      <c r="J21856" s="2"/>
      <c r="N21856" s="2"/>
      <c r="P21856">
        <v>4</v>
      </c>
      <c r="Q21856">
        <v>0.2</v>
      </c>
      <c r="R21856">
        <v>6</v>
      </c>
      <c r="S21856">
        <v>39</v>
      </c>
      <c r="T21856">
        <v>48</v>
      </c>
      <c r="V21856">
        <v>13</v>
      </c>
    </row>
    <row r="21857" spans="1:29" x14ac:dyDescent="0.45">
      <c r="A21857" s="1">
        <v>43238</v>
      </c>
      <c r="B21857" s="2" t="s">
        <v>50</v>
      </c>
      <c r="C21857">
        <v>0</v>
      </c>
      <c r="D21857">
        <v>5</v>
      </c>
      <c r="E21857">
        <v>4</v>
      </c>
      <c r="F21857">
        <v>2498532</v>
      </c>
      <c r="G21857">
        <v>9398701</v>
      </c>
      <c r="H21857">
        <v>1497405</v>
      </c>
      <c r="J21857" s="2"/>
      <c r="N21857" s="2"/>
      <c r="P21857">
        <v>3</v>
      </c>
      <c r="R21857">
        <v>13</v>
      </c>
      <c r="S21857">
        <v>41</v>
      </c>
      <c r="T21857">
        <v>61</v>
      </c>
      <c r="U21857">
        <v>9</v>
      </c>
      <c r="V21857">
        <v>13</v>
      </c>
      <c r="X21857">
        <v>1.7</v>
      </c>
      <c r="Y21857">
        <v>0.4</v>
      </c>
      <c r="Z21857">
        <v>0.5</v>
      </c>
    </row>
    <row r="21858" spans="1:29" x14ac:dyDescent="0.45">
      <c r="A21858" s="1">
        <v>43238</v>
      </c>
      <c r="B21858" s="2" t="s">
        <v>51</v>
      </c>
      <c r="C21858">
        <v>0</v>
      </c>
      <c r="D21858">
        <v>5</v>
      </c>
      <c r="E21858">
        <v>4</v>
      </c>
      <c r="F21858">
        <v>2498532</v>
      </c>
      <c r="G21858">
        <v>9398701</v>
      </c>
      <c r="H21858">
        <v>1497405</v>
      </c>
      <c r="J21858" s="2"/>
      <c r="N21858" s="2"/>
      <c r="Q21858">
        <v>0.2</v>
      </c>
      <c r="R21858">
        <v>2</v>
      </c>
      <c r="S21858">
        <v>29</v>
      </c>
      <c r="T21858">
        <v>31</v>
      </c>
      <c r="W21858">
        <v>73</v>
      </c>
    </row>
    <row r="21859" spans="1:29" x14ac:dyDescent="0.45">
      <c r="A21859" s="1">
        <v>43238</v>
      </c>
      <c r="B21859" s="2" t="s">
        <v>39</v>
      </c>
      <c r="C21859">
        <v>0</v>
      </c>
      <c r="D21859">
        <v>5</v>
      </c>
      <c r="E21859">
        <v>4</v>
      </c>
      <c r="F21859">
        <v>2498532</v>
      </c>
      <c r="G21859">
        <v>9398701</v>
      </c>
      <c r="H21859">
        <v>1497405</v>
      </c>
      <c r="J21859" s="2"/>
      <c r="N21859" s="2"/>
      <c r="P21859">
        <v>1</v>
      </c>
      <c r="R21859">
        <v>5</v>
      </c>
      <c r="S21859">
        <v>36</v>
      </c>
      <c r="T21859">
        <v>42</v>
      </c>
      <c r="V21859">
        <v>19</v>
      </c>
    </row>
    <row r="21860" spans="1:29" x14ac:dyDescent="0.45">
      <c r="A21860" s="1">
        <v>43238</v>
      </c>
      <c r="B21860" s="2" t="s">
        <v>40</v>
      </c>
      <c r="C21860">
        <v>0</v>
      </c>
      <c r="D21860">
        <v>5</v>
      </c>
      <c r="E21860">
        <v>4</v>
      </c>
      <c r="F21860">
        <v>2498532</v>
      </c>
      <c r="G21860">
        <v>9398701</v>
      </c>
      <c r="H21860">
        <v>1497405</v>
      </c>
      <c r="J21860" s="2"/>
      <c r="N21860" s="2"/>
      <c r="R21860">
        <v>3</v>
      </c>
      <c r="S21860">
        <v>30</v>
      </c>
      <c r="T21860">
        <v>35</v>
      </c>
      <c r="U21860">
        <v>7</v>
      </c>
      <c r="V21860">
        <v>8</v>
      </c>
    </row>
    <row r="21861" spans="1:29" x14ac:dyDescent="0.45">
      <c r="A21861" s="1">
        <v>43238</v>
      </c>
      <c r="B21861" s="2" t="s">
        <v>52</v>
      </c>
      <c r="C21861">
        <v>0</v>
      </c>
      <c r="D21861">
        <v>5</v>
      </c>
      <c r="E21861">
        <v>4</v>
      </c>
      <c r="F21861">
        <v>2498532</v>
      </c>
      <c r="G21861">
        <v>9398701</v>
      </c>
      <c r="H21861">
        <v>1497405</v>
      </c>
      <c r="J21861" s="2"/>
      <c r="N21861" s="2"/>
      <c r="R21861">
        <v>4</v>
      </c>
      <c r="S21861">
        <v>39</v>
      </c>
      <c r="T21861">
        <v>45</v>
      </c>
      <c r="W21861">
        <v>74</v>
      </c>
    </row>
    <row r="21862" spans="1:29" x14ac:dyDescent="0.45">
      <c r="A21862" s="1">
        <v>43238</v>
      </c>
      <c r="B21862" s="2" t="s">
        <v>47</v>
      </c>
      <c r="C21862">
        <v>0</v>
      </c>
      <c r="D21862">
        <v>5</v>
      </c>
      <c r="E21862">
        <v>4</v>
      </c>
      <c r="F21862">
        <v>2498532</v>
      </c>
      <c r="G21862">
        <v>9398701</v>
      </c>
      <c r="H21862">
        <v>1497405</v>
      </c>
      <c r="J21862" s="2"/>
      <c r="N21862" s="2"/>
      <c r="Q21862">
        <v>0.2</v>
      </c>
      <c r="R21862">
        <v>17</v>
      </c>
      <c r="S21862">
        <v>56</v>
      </c>
      <c r="T21862">
        <v>82</v>
      </c>
      <c r="W21862">
        <v>60</v>
      </c>
    </row>
    <row r="21863" spans="1:29" x14ac:dyDescent="0.45">
      <c r="A21863" s="1">
        <v>43238</v>
      </c>
      <c r="B21863" s="2" t="s">
        <v>48</v>
      </c>
      <c r="C21863">
        <v>0</v>
      </c>
      <c r="D21863">
        <v>5</v>
      </c>
      <c r="E21863">
        <v>4</v>
      </c>
      <c r="F21863">
        <v>2498532</v>
      </c>
      <c r="G21863">
        <v>9398701</v>
      </c>
      <c r="H21863">
        <v>1497405</v>
      </c>
      <c r="J21863" s="2"/>
      <c r="N21863" s="2"/>
      <c r="R21863">
        <v>1</v>
      </c>
      <c r="S21863">
        <v>12</v>
      </c>
      <c r="T21863">
        <v>14</v>
      </c>
      <c r="W21863">
        <v>93</v>
      </c>
    </row>
    <row r="21864" spans="1:29" x14ac:dyDescent="0.45">
      <c r="A21864" s="1">
        <v>43238</v>
      </c>
      <c r="B21864" s="2" t="s">
        <v>49</v>
      </c>
      <c r="C21864">
        <v>0</v>
      </c>
      <c r="D21864">
        <v>5</v>
      </c>
      <c r="E21864">
        <v>4</v>
      </c>
      <c r="F21864">
        <v>2498532</v>
      </c>
      <c r="G21864">
        <v>9398701</v>
      </c>
      <c r="H21864">
        <v>1497405</v>
      </c>
      <c r="J21864" s="2"/>
      <c r="N21864" s="2"/>
      <c r="R21864">
        <v>2</v>
      </c>
      <c r="S21864">
        <v>21</v>
      </c>
      <c r="T21864">
        <v>24</v>
      </c>
      <c r="W21864">
        <v>81</v>
      </c>
    </row>
    <row r="21865" spans="1:29" x14ac:dyDescent="0.45">
      <c r="A21865" s="1">
        <v>43239</v>
      </c>
      <c r="B21865" s="2" t="s">
        <v>44</v>
      </c>
      <c r="C21865">
        <v>0</v>
      </c>
      <c r="D21865">
        <v>5</v>
      </c>
      <c r="E21865">
        <v>5</v>
      </c>
      <c r="F21865">
        <v>1831804</v>
      </c>
      <c r="G21865">
        <v>7017944</v>
      </c>
      <c r="H21865">
        <v>1110044</v>
      </c>
      <c r="J21865" s="2"/>
      <c r="N21865" s="2"/>
      <c r="P21865">
        <v>2</v>
      </c>
      <c r="Q21865">
        <v>0.4</v>
      </c>
      <c r="R21865">
        <v>7</v>
      </c>
      <c r="S21865">
        <v>41</v>
      </c>
      <c r="T21865">
        <v>51</v>
      </c>
    </row>
    <row r="21866" spans="1:29" x14ac:dyDescent="0.45">
      <c r="A21866" s="1">
        <v>43239</v>
      </c>
      <c r="B21866" s="2" t="s">
        <v>45</v>
      </c>
      <c r="C21866">
        <v>0</v>
      </c>
      <c r="D21866">
        <v>5</v>
      </c>
      <c r="E21866">
        <v>5</v>
      </c>
      <c r="F21866">
        <v>1831804</v>
      </c>
      <c r="G21866">
        <v>7017944</v>
      </c>
      <c r="H21866">
        <v>1110044</v>
      </c>
      <c r="J21866" s="2"/>
      <c r="N21866" s="2"/>
      <c r="P21866">
        <v>4</v>
      </c>
      <c r="Q21866">
        <v>0.3</v>
      </c>
      <c r="R21866">
        <v>6</v>
      </c>
      <c r="S21866">
        <v>42</v>
      </c>
      <c r="T21866">
        <v>50</v>
      </c>
      <c r="U21866">
        <v>7</v>
      </c>
      <c r="V21866">
        <v>10</v>
      </c>
      <c r="W21866">
        <v>73</v>
      </c>
      <c r="X21866">
        <v>1.4</v>
      </c>
      <c r="Y21866">
        <v>0.4</v>
      </c>
      <c r="Z21866">
        <v>0.2</v>
      </c>
      <c r="AA21866">
        <v>1.48</v>
      </c>
      <c r="AB21866">
        <v>1.43</v>
      </c>
      <c r="AC21866">
        <v>0.05</v>
      </c>
    </row>
    <row r="21867" spans="1:29" x14ac:dyDescent="0.45">
      <c r="A21867" s="1">
        <v>43239</v>
      </c>
      <c r="B21867" s="2" t="s">
        <v>36</v>
      </c>
      <c r="C21867">
        <v>0</v>
      </c>
      <c r="D21867">
        <v>5</v>
      </c>
      <c r="E21867">
        <v>5</v>
      </c>
      <c r="F21867">
        <v>1831804</v>
      </c>
      <c r="G21867">
        <v>7017944</v>
      </c>
      <c r="H21867">
        <v>1110044</v>
      </c>
      <c r="J21867" s="2"/>
      <c r="N21867" s="2"/>
      <c r="R21867">
        <v>4</v>
      </c>
      <c r="S21867">
        <v>28</v>
      </c>
      <c r="T21867">
        <v>35</v>
      </c>
      <c r="X21867">
        <v>0.5</v>
      </c>
      <c r="Y21867">
        <v>0.2</v>
      </c>
      <c r="Z21867">
        <v>0.1</v>
      </c>
    </row>
    <row r="21868" spans="1:29" x14ac:dyDescent="0.45">
      <c r="A21868" s="1">
        <v>43239</v>
      </c>
      <c r="B21868" s="2" t="s">
        <v>46</v>
      </c>
      <c r="C21868">
        <v>0</v>
      </c>
      <c r="D21868">
        <v>5</v>
      </c>
      <c r="E21868">
        <v>5</v>
      </c>
      <c r="F21868">
        <v>1831804</v>
      </c>
      <c r="G21868">
        <v>7017944</v>
      </c>
      <c r="H21868">
        <v>1110044</v>
      </c>
      <c r="J21868" s="2"/>
      <c r="N21868" s="2"/>
      <c r="Q21868">
        <v>0.2</v>
      </c>
      <c r="R21868">
        <v>2</v>
      </c>
      <c r="S21868">
        <v>22</v>
      </c>
      <c r="T21868">
        <v>25</v>
      </c>
      <c r="W21868">
        <v>67</v>
      </c>
    </row>
    <row r="21869" spans="1:29" x14ac:dyDescent="0.45">
      <c r="A21869" s="1">
        <v>43239</v>
      </c>
      <c r="B21869" s="2" t="s">
        <v>38</v>
      </c>
      <c r="C21869">
        <v>0</v>
      </c>
      <c r="D21869">
        <v>5</v>
      </c>
      <c r="E21869">
        <v>5</v>
      </c>
      <c r="F21869">
        <v>1831804</v>
      </c>
      <c r="G21869">
        <v>7017944</v>
      </c>
      <c r="H21869">
        <v>1110044</v>
      </c>
      <c r="J21869" s="2"/>
      <c r="N21869" s="2"/>
      <c r="P21869">
        <v>5</v>
      </c>
      <c r="R21869">
        <v>3</v>
      </c>
      <c r="S21869">
        <v>29</v>
      </c>
      <c r="T21869">
        <v>34</v>
      </c>
      <c r="W21869">
        <v>58</v>
      </c>
    </row>
    <row r="21870" spans="1:29" x14ac:dyDescent="0.45">
      <c r="A21870" s="1">
        <v>43239</v>
      </c>
      <c r="B21870" s="2" t="s">
        <v>41</v>
      </c>
      <c r="C21870">
        <v>0</v>
      </c>
      <c r="D21870">
        <v>5</v>
      </c>
      <c r="E21870">
        <v>5</v>
      </c>
      <c r="F21870">
        <v>1831804</v>
      </c>
      <c r="G21870">
        <v>7017944</v>
      </c>
      <c r="H21870">
        <v>1110044</v>
      </c>
      <c r="J21870" s="2"/>
      <c r="N21870" s="2"/>
      <c r="P21870">
        <v>3</v>
      </c>
      <c r="Q21870">
        <v>0.4</v>
      </c>
      <c r="R21870">
        <v>3</v>
      </c>
      <c r="S21870">
        <v>26</v>
      </c>
      <c r="T21870">
        <v>31</v>
      </c>
      <c r="V21870">
        <v>15</v>
      </c>
      <c r="W21870">
        <v>71</v>
      </c>
      <c r="X21870">
        <v>1</v>
      </c>
      <c r="Y21870">
        <v>0.2</v>
      </c>
      <c r="Z21870">
        <v>0.2</v>
      </c>
    </row>
    <row r="21871" spans="1:29" x14ac:dyDescent="0.45">
      <c r="A21871" s="1">
        <v>43239</v>
      </c>
      <c r="B21871" s="2" t="s">
        <v>42</v>
      </c>
      <c r="C21871">
        <v>0</v>
      </c>
      <c r="D21871">
        <v>5</v>
      </c>
      <c r="E21871">
        <v>5</v>
      </c>
      <c r="F21871">
        <v>1831804</v>
      </c>
      <c r="G21871">
        <v>7017944</v>
      </c>
      <c r="H21871">
        <v>1110044</v>
      </c>
      <c r="J21871" s="2"/>
      <c r="N21871" s="2"/>
      <c r="P21871">
        <v>4</v>
      </c>
      <c r="Q21871">
        <v>0.2</v>
      </c>
      <c r="R21871">
        <v>2</v>
      </c>
      <c r="S21871">
        <v>13</v>
      </c>
      <c r="T21871">
        <v>16</v>
      </c>
      <c r="V21871">
        <v>13</v>
      </c>
      <c r="W21871">
        <v>75</v>
      </c>
      <c r="X21871">
        <v>0.9</v>
      </c>
      <c r="Y21871">
        <v>0.2</v>
      </c>
      <c r="Z21871">
        <v>0.1</v>
      </c>
      <c r="AA21871">
        <v>1.25</v>
      </c>
      <c r="AB21871">
        <v>1.19</v>
      </c>
      <c r="AC21871">
        <v>0.05</v>
      </c>
    </row>
    <row r="21872" spans="1:29" x14ac:dyDescent="0.45">
      <c r="A21872" s="1">
        <v>43239</v>
      </c>
      <c r="B21872" s="2" t="s">
        <v>43</v>
      </c>
      <c r="C21872">
        <v>0</v>
      </c>
      <c r="D21872">
        <v>5</v>
      </c>
      <c r="E21872">
        <v>5</v>
      </c>
      <c r="F21872">
        <v>1831804</v>
      </c>
      <c r="G21872">
        <v>7017944</v>
      </c>
      <c r="H21872">
        <v>1110044</v>
      </c>
      <c r="J21872" s="2"/>
      <c r="N21872" s="2"/>
      <c r="P21872">
        <v>5</v>
      </c>
      <c r="Q21872">
        <v>0.1</v>
      </c>
      <c r="R21872">
        <v>15</v>
      </c>
      <c r="S21872">
        <v>48</v>
      </c>
      <c r="T21872">
        <v>72</v>
      </c>
      <c r="W21872">
        <v>38</v>
      </c>
    </row>
    <row r="21873" spans="1:29" x14ac:dyDescent="0.45">
      <c r="A21873" s="1">
        <v>43239</v>
      </c>
      <c r="B21873" s="2" t="s">
        <v>37</v>
      </c>
      <c r="C21873">
        <v>0</v>
      </c>
      <c r="D21873">
        <v>5</v>
      </c>
      <c r="E21873">
        <v>5</v>
      </c>
      <c r="F21873">
        <v>1831804</v>
      </c>
      <c r="G21873">
        <v>7017944</v>
      </c>
      <c r="H21873">
        <v>1110044</v>
      </c>
      <c r="J21873" s="2"/>
      <c r="N21873" s="2"/>
      <c r="P21873">
        <v>4</v>
      </c>
      <c r="Q21873">
        <v>0.2</v>
      </c>
      <c r="R21873">
        <v>5</v>
      </c>
      <c r="S21873">
        <v>27</v>
      </c>
      <c r="T21873">
        <v>35</v>
      </c>
      <c r="V21873">
        <v>16</v>
      </c>
    </row>
    <row r="21874" spans="1:29" x14ac:dyDescent="0.45">
      <c r="A21874" s="1">
        <v>43239</v>
      </c>
      <c r="B21874" s="2" t="s">
        <v>50</v>
      </c>
      <c r="C21874">
        <v>0</v>
      </c>
      <c r="D21874">
        <v>5</v>
      </c>
      <c r="E21874">
        <v>5</v>
      </c>
      <c r="F21874">
        <v>1831804</v>
      </c>
      <c r="G21874">
        <v>7017944</v>
      </c>
      <c r="H21874">
        <v>1110044</v>
      </c>
      <c r="J21874" s="2"/>
      <c r="N21874" s="2"/>
      <c r="P21874">
        <v>3</v>
      </c>
      <c r="R21874">
        <v>7</v>
      </c>
      <c r="S21874">
        <v>32</v>
      </c>
      <c r="T21874">
        <v>43</v>
      </c>
      <c r="U21874">
        <v>8</v>
      </c>
      <c r="V21874">
        <v>11</v>
      </c>
      <c r="X21874">
        <v>1.1000000000000001</v>
      </c>
      <c r="Y21874">
        <v>0.2</v>
      </c>
      <c r="Z21874">
        <v>0.4</v>
      </c>
    </row>
    <row r="21875" spans="1:29" x14ac:dyDescent="0.45">
      <c r="A21875" s="1">
        <v>43239</v>
      </c>
      <c r="B21875" s="2" t="s">
        <v>51</v>
      </c>
      <c r="C21875">
        <v>0</v>
      </c>
      <c r="D21875">
        <v>5</v>
      </c>
      <c r="E21875">
        <v>5</v>
      </c>
      <c r="F21875">
        <v>1831804</v>
      </c>
      <c r="G21875">
        <v>7017944</v>
      </c>
      <c r="H21875">
        <v>1110044</v>
      </c>
      <c r="J21875" s="2"/>
      <c r="N21875" s="2"/>
      <c r="Q21875">
        <v>0.2</v>
      </c>
      <c r="R21875">
        <v>2</v>
      </c>
      <c r="S21875">
        <v>25</v>
      </c>
      <c r="T21875">
        <v>27</v>
      </c>
      <c r="W21875">
        <v>74</v>
      </c>
    </row>
    <row r="21876" spans="1:29" x14ac:dyDescent="0.45">
      <c r="A21876" s="1">
        <v>43239</v>
      </c>
      <c r="B21876" s="2" t="s">
        <v>39</v>
      </c>
      <c r="C21876">
        <v>0</v>
      </c>
      <c r="D21876">
        <v>5</v>
      </c>
      <c r="E21876">
        <v>5</v>
      </c>
      <c r="F21876">
        <v>1831804</v>
      </c>
      <c r="G21876">
        <v>7017944</v>
      </c>
      <c r="H21876">
        <v>1110044</v>
      </c>
      <c r="J21876" s="2"/>
      <c r="N21876" s="2"/>
      <c r="P21876">
        <v>1</v>
      </c>
      <c r="R21876">
        <v>3</v>
      </c>
      <c r="S21876">
        <v>26</v>
      </c>
      <c r="T21876">
        <v>31</v>
      </c>
      <c r="V21876">
        <v>13</v>
      </c>
    </row>
    <row r="21877" spans="1:29" x14ac:dyDescent="0.45">
      <c r="A21877" s="1">
        <v>43239</v>
      </c>
      <c r="B21877" s="2" t="s">
        <v>40</v>
      </c>
      <c r="C21877">
        <v>0</v>
      </c>
      <c r="D21877">
        <v>5</v>
      </c>
      <c r="E21877">
        <v>5</v>
      </c>
      <c r="F21877">
        <v>1831804</v>
      </c>
      <c r="G21877">
        <v>7017944</v>
      </c>
      <c r="H21877">
        <v>1110044</v>
      </c>
      <c r="J21877" s="2"/>
      <c r="N21877" s="2"/>
      <c r="R21877">
        <v>2</v>
      </c>
      <c r="S21877">
        <v>26</v>
      </c>
      <c r="T21877">
        <v>30</v>
      </c>
      <c r="U21877">
        <v>8</v>
      </c>
      <c r="V21877">
        <v>9</v>
      </c>
    </row>
    <row r="21878" spans="1:29" x14ac:dyDescent="0.45">
      <c r="A21878" s="1">
        <v>43239</v>
      </c>
      <c r="B21878" s="2" t="s">
        <v>52</v>
      </c>
      <c r="C21878">
        <v>0</v>
      </c>
      <c r="D21878">
        <v>5</v>
      </c>
      <c r="E21878">
        <v>5</v>
      </c>
      <c r="F21878">
        <v>1831804</v>
      </c>
      <c r="G21878">
        <v>7017944</v>
      </c>
      <c r="H21878">
        <v>1110044</v>
      </c>
      <c r="J21878" s="2"/>
      <c r="N21878" s="2"/>
      <c r="R21878">
        <v>2</v>
      </c>
      <c r="S21878">
        <v>27</v>
      </c>
      <c r="T21878">
        <v>30</v>
      </c>
      <c r="W21878">
        <v>75</v>
      </c>
    </row>
    <row r="21879" spans="1:29" x14ac:dyDescent="0.45">
      <c r="A21879" s="1">
        <v>43239</v>
      </c>
      <c r="B21879" s="2" t="s">
        <v>47</v>
      </c>
      <c r="C21879">
        <v>0</v>
      </c>
      <c r="D21879">
        <v>5</v>
      </c>
      <c r="E21879">
        <v>5</v>
      </c>
      <c r="F21879">
        <v>1831804</v>
      </c>
      <c r="G21879">
        <v>7017944</v>
      </c>
      <c r="H21879">
        <v>1110044</v>
      </c>
      <c r="J21879" s="2"/>
      <c r="N21879" s="2"/>
      <c r="Q21879">
        <v>0.2</v>
      </c>
      <c r="R21879">
        <v>11</v>
      </c>
      <c r="S21879">
        <v>45</v>
      </c>
      <c r="T21879">
        <v>62</v>
      </c>
      <c r="W21879">
        <v>56</v>
      </c>
    </row>
    <row r="21880" spans="1:29" x14ac:dyDescent="0.45">
      <c r="A21880" s="1">
        <v>43239</v>
      </c>
      <c r="B21880" s="2" t="s">
        <v>48</v>
      </c>
      <c r="C21880">
        <v>0</v>
      </c>
      <c r="D21880">
        <v>5</v>
      </c>
      <c r="E21880">
        <v>5</v>
      </c>
      <c r="F21880">
        <v>1831804</v>
      </c>
      <c r="G21880">
        <v>7017944</v>
      </c>
      <c r="H21880">
        <v>1110044</v>
      </c>
      <c r="J21880" s="2"/>
      <c r="N21880" s="2"/>
      <c r="R21880">
        <v>1</v>
      </c>
      <c r="S21880">
        <v>11</v>
      </c>
      <c r="T21880">
        <v>12</v>
      </c>
      <c r="W21880">
        <v>65</v>
      </c>
    </row>
    <row r="21881" spans="1:29" x14ac:dyDescent="0.45">
      <c r="A21881" s="1">
        <v>43239</v>
      </c>
      <c r="B21881" s="2" t="s">
        <v>49</v>
      </c>
      <c r="C21881">
        <v>0</v>
      </c>
      <c r="D21881">
        <v>5</v>
      </c>
      <c r="E21881">
        <v>5</v>
      </c>
      <c r="F21881">
        <v>1831804</v>
      </c>
      <c r="G21881">
        <v>7017944</v>
      </c>
      <c r="H21881">
        <v>1110044</v>
      </c>
      <c r="J21881" s="2"/>
      <c r="N21881" s="2"/>
      <c r="R21881">
        <v>2</v>
      </c>
      <c r="S21881">
        <v>15</v>
      </c>
      <c r="T21881">
        <v>18</v>
      </c>
      <c r="W21881">
        <v>76</v>
      </c>
    </row>
    <row r="21882" spans="1:29" x14ac:dyDescent="0.45">
      <c r="A21882" s="1">
        <v>43240</v>
      </c>
      <c r="B21882" s="2" t="s">
        <v>44</v>
      </c>
      <c r="C21882">
        <v>0</v>
      </c>
      <c r="D21882">
        <v>5</v>
      </c>
      <c r="E21882">
        <v>6</v>
      </c>
      <c r="F21882">
        <v>1645331</v>
      </c>
      <c r="G21882">
        <v>6282552</v>
      </c>
      <c r="H21882">
        <v>998173</v>
      </c>
      <c r="J21882" s="2"/>
      <c r="N21882" s="2"/>
      <c r="P21882">
        <v>2</v>
      </c>
      <c r="Q21882">
        <v>0.3</v>
      </c>
      <c r="R21882">
        <v>1</v>
      </c>
      <c r="S21882">
        <v>28</v>
      </c>
      <c r="T21882">
        <v>29</v>
      </c>
    </row>
    <row r="21883" spans="1:29" x14ac:dyDescent="0.45">
      <c r="A21883" s="1">
        <v>43240</v>
      </c>
      <c r="B21883" s="2" t="s">
        <v>45</v>
      </c>
      <c r="C21883">
        <v>0</v>
      </c>
      <c r="D21883">
        <v>5</v>
      </c>
      <c r="E21883">
        <v>6</v>
      </c>
      <c r="F21883">
        <v>1645331</v>
      </c>
      <c r="G21883">
        <v>6282552</v>
      </c>
      <c r="H21883">
        <v>998173</v>
      </c>
      <c r="J21883" s="2"/>
      <c r="N21883" s="2"/>
      <c r="P21883">
        <v>4</v>
      </c>
      <c r="Q21883">
        <v>0.2</v>
      </c>
      <c r="R21883">
        <v>4</v>
      </c>
      <c r="S21883">
        <v>34</v>
      </c>
      <c r="T21883">
        <v>39</v>
      </c>
      <c r="U21883">
        <v>7</v>
      </c>
      <c r="V21883">
        <v>9</v>
      </c>
      <c r="W21883">
        <v>94</v>
      </c>
      <c r="X21883">
        <v>0.9</v>
      </c>
      <c r="Y21883">
        <v>0.3</v>
      </c>
      <c r="Z21883">
        <v>0.2</v>
      </c>
      <c r="AA21883">
        <v>1.45</v>
      </c>
      <c r="AB21883">
        <v>1.41</v>
      </c>
      <c r="AC21883">
        <v>0.04</v>
      </c>
    </row>
    <row r="21884" spans="1:29" x14ac:dyDescent="0.45">
      <c r="A21884" s="1">
        <v>43240</v>
      </c>
      <c r="B21884" s="2" t="s">
        <v>36</v>
      </c>
      <c r="C21884">
        <v>0</v>
      </c>
      <c r="D21884">
        <v>5</v>
      </c>
      <c r="E21884">
        <v>6</v>
      </c>
      <c r="F21884">
        <v>1645331</v>
      </c>
      <c r="G21884">
        <v>6282552</v>
      </c>
      <c r="H21884">
        <v>998173</v>
      </c>
      <c r="J21884" s="2"/>
      <c r="N21884" s="2"/>
      <c r="R21884">
        <v>2</v>
      </c>
      <c r="S21884">
        <v>18</v>
      </c>
      <c r="T21884">
        <v>22</v>
      </c>
      <c r="X21884">
        <v>0.4</v>
      </c>
      <c r="Y21884">
        <v>0.1</v>
      </c>
      <c r="Z21884">
        <v>0.1</v>
      </c>
    </row>
    <row r="21885" spans="1:29" x14ac:dyDescent="0.45">
      <c r="A21885" s="1">
        <v>43240</v>
      </c>
      <c r="B21885" s="2" t="s">
        <v>46</v>
      </c>
      <c r="C21885">
        <v>0</v>
      </c>
      <c r="D21885">
        <v>5</v>
      </c>
      <c r="E21885">
        <v>6</v>
      </c>
      <c r="F21885">
        <v>1645331</v>
      </c>
      <c r="G21885">
        <v>6282552</v>
      </c>
      <c r="H21885">
        <v>998173</v>
      </c>
      <c r="J21885" s="2"/>
      <c r="N21885" s="2"/>
      <c r="Q21885">
        <v>0.2</v>
      </c>
      <c r="R21885">
        <v>1</v>
      </c>
      <c r="S21885">
        <v>16</v>
      </c>
      <c r="T21885">
        <v>18</v>
      </c>
      <c r="W21885">
        <v>89</v>
      </c>
    </row>
    <row r="21886" spans="1:29" x14ac:dyDescent="0.45">
      <c r="A21886" s="1">
        <v>43240</v>
      </c>
      <c r="B21886" s="2" t="s">
        <v>38</v>
      </c>
      <c r="C21886">
        <v>0</v>
      </c>
      <c r="D21886">
        <v>5</v>
      </c>
      <c r="E21886">
        <v>6</v>
      </c>
      <c r="F21886">
        <v>1645331</v>
      </c>
      <c r="G21886">
        <v>6282552</v>
      </c>
      <c r="H21886">
        <v>998173</v>
      </c>
      <c r="J21886" s="2"/>
      <c r="N21886" s="2"/>
      <c r="P21886">
        <v>5</v>
      </c>
      <c r="R21886">
        <v>1</v>
      </c>
      <c r="S21886">
        <v>15</v>
      </c>
      <c r="T21886">
        <v>17</v>
      </c>
      <c r="W21886">
        <v>88</v>
      </c>
    </row>
    <row r="21887" spans="1:29" x14ac:dyDescent="0.45">
      <c r="A21887" s="1">
        <v>43240</v>
      </c>
      <c r="B21887" s="2" t="s">
        <v>41</v>
      </c>
      <c r="C21887">
        <v>0</v>
      </c>
      <c r="D21887">
        <v>5</v>
      </c>
      <c r="E21887">
        <v>6</v>
      </c>
      <c r="F21887">
        <v>1645331</v>
      </c>
      <c r="G21887">
        <v>6282552</v>
      </c>
      <c r="H21887">
        <v>998173</v>
      </c>
      <c r="J21887" s="2"/>
      <c r="N21887" s="2"/>
      <c r="P21887">
        <v>3</v>
      </c>
      <c r="Q21887">
        <v>0.3</v>
      </c>
      <c r="R21887">
        <v>2</v>
      </c>
      <c r="S21887">
        <v>15</v>
      </c>
      <c r="T21887">
        <v>18</v>
      </c>
      <c r="V21887">
        <v>12</v>
      </c>
      <c r="W21887">
        <v>100</v>
      </c>
      <c r="X21887">
        <v>0.5</v>
      </c>
      <c r="Y21887">
        <v>0.1</v>
      </c>
      <c r="Z21887">
        <v>0.1</v>
      </c>
    </row>
    <row r="21888" spans="1:29" x14ac:dyDescent="0.45">
      <c r="A21888" s="1">
        <v>43240</v>
      </c>
      <c r="B21888" s="2" t="s">
        <v>42</v>
      </c>
      <c r="C21888">
        <v>0</v>
      </c>
      <c r="D21888">
        <v>5</v>
      </c>
      <c r="E21888">
        <v>6</v>
      </c>
      <c r="F21888">
        <v>1645331</v>
      </c>
      <c r="G21888">
        <v>6282552</v>
      </c>
      <c r="H21888">
        <v>998173</v>
      </c>
      <c r="J21888" s="2"/>
      <c r="N21888" s="2"/>
      <c r="P21888">
        <v>4</v>
      </c>
      <c r="Q21888">
        <v>0.2</v>
      </c>
      <c r="R21888">
        <v>1</v>
      </c>
      <c r="S21888">
        <v>8</v>
      </c>
      <c r="T21888">
        <v>10</v>
      </c>
      <c r="V21888">
        <v>9</v>
      </c>
      <c r="W21888">
        <v>102</v>
      </c>
      <c r="X21888">
        <v>0.3</v>
      </c>
      <c r="Y21888">
        <v>0.1</v>
      </c>
      <c r="Z21888">
        <v>0.1</v>
      </c>
      <c r="AA21888">
        <v>1.22</v>
      </c>
      <c r="AB21888">
        <v>1.17</v>
      </c>
      <c r="AC21888">
        <v>0.05</v>
      </c>
    </row>
    <row r="21889" spans="1:29" x14ac:dyDescent="0.45">
      <c r="A21889" s="1">
        <v>43240</v>
      </c>
      <c r="B21889" s="2" t="s">
        <v>43</v>
      </c>
      <c r="C21889">
        <v>0</v>
      </c>
      <c r="D21889">
        <v>5</v>
      </c>
      <c r="E21889">
        <v>6</v>
      </c>
      <c r="F21889">
        <v>1645331</v>
      </c>
      <c r="G21889">
        <v>6282552</v>
      </c>
      <c r="H21889">
        <v>998173</v>
      </c>
      <c r="J21889" s="2"/>
      <c r="N21889" s="2"/>
      <c r="P21889">
        <v>6</v>
      </c>
      <c r="Q21889">
        <v>0.1</v>
      </c>
      <c r="R21889">
        <v>6</v>
      </c>
      <c r="S21889">
        <v>43</v>
      </c>
      <c r="T21889">
        <v>53</v>
      </c>
      <c r="W21889">
        <v>51</v>
      </c>
    </row>
    <row r="21890" spans="1:29" x14ac:dyDescent="0.45">
      <c r="A21890" s="1">
        <v>43240</v>
      </c>
      <c r="B21890" s="2" t="s">
        <v>37</v>
      </c>
      <c r="C21890">
        <v>0</v>
      </c>
      <c r="D21890">
        <v>5</v>
      </c>
      <c r="E21890">
        <v>6</v>
      </c>
      <c r="F21890">
        <v>1645331</v>
      </c>
      <c r="G21890">
        <v>6282552</v>
      </c>
      <c r="H21890">
        <v>998173</v>
      </c>
      <c r="J21890" s="2"/>
      <c r="N21890" s="2"/>
      <c r="P21890">
        <v>4</v>
      </c>
      <c r="Q21890">
        <v>0.2</v>
      </c>
      <c r="R21890">
        <v>3</v>
      </c>
      <c r="S21890">
        <v>20</v>
      </c>
      <c r="T21890">
        <v>24</v>
      </c>
      <c r="V21890">
        <v>10</v>
      </c>
    </row>
    <row r="21891" spans="1:29" x14ac:dyDescent="0.45">
      <c r="A21891" s="1">
        <v>43240</v>
      </c>
      <c r="B21891" s="2" t="s">
        <v>50</v>
      </c>
      <c r="C21891">
        <v>0</v>
      </c>
      <c r="D21891">
        <v>5</v>
      </c>
      <c r="E21891">
        <v>6</v>
      </c>
      <c r="F21891">
        <v>1645331</v>
      </c>
      <c r="G21891">
        <v>6282552</v>
      </c>
      <c r="H21891">
        <v>998173</v>
      </c>
      <c r="J21891" s="2"/>
      <c r="N21891" s="2"/>
      <c r="P21891">
        <v>3</v>
      </c>
      <c r="R21891">
        <v>5</v>
      </c>
      <c r="S21891">
        <v>23</v>
      </c>
      <c r="T21891">
        <v>30</v>
      </c>
      <c r="U21891">
        <v>6</v>
      </c>
      <c r="V21891">
        <v>8</v>
      </c>
      <c r="X21891">
        <v>0.7</v>
      </c>
      <c r="Y21891">
        <v>0.2</v>
      </c>
      <c r="Z21891">
        <v>0.3</v>
      </c>
    </row>
    <row r="21892" spans="1:29" x14ac:dyDescent="0.45">
      <c r="A21892" s="1">
        <v>43240</v>
      </c>
      <c r="B21892" s="2" t="s">
        <v>51</v>
      </c>
      <c r="C21892">
        <v>0</v>
      </c>
      <c r="D21892">
        <v>5</v>
      </c>
      <c r="E21892">
        <v>6</v>
      </c>
      <c r="F21892">
        <v>1645331</v>
      </c>
      <c r="G21892">
        <v>6282552</v>
      </c>
      <c r="H21892">
        <v>998173</v>
      </c>
      <c r="J21892" s="2"/>
      <c r="N21892" s="2"/>
      <c r="Q21892">
        <v>0.2</v>
      </c>
      <c r="R21892">
        <v>1</v>
      </c>
      <c r="S21892">
        <v>16</v>
      </c>
      <c r="T21892">
        <v>18</v>
      </c>
      <c r="W21892">
        <v>97</v>
      </c>
    </row>
    <row r="21893" spans="1:29" x14ac:dyDescent="0.45">
      <c r="A21893" s="1">
        <v>43240</v>
      </c>
      <c r="B21893" s="2" t="s">
        <v>39</v>
      </c>
      <c r="C21893">
        <v>0</v>
      </c>
      <c r="D21893">
        <v>5</v>
      </c>
      <c r="E21893">
        <v>6</v>
      </c>
      <c r="F21893">
        <v>1645331</v>
      </c>
      <c r="G21893">
        <v>6282552</v>
      </c>
      <c r="H21893">
        <v>998173</v>
      </c>
      <c r="J21893" s="2"/>
      <c r="N21893" s="2"/>
      <c r="P21893">
        <v>1</v>
      </c>
      <c r="R21893">
        <v>2</v>
      </c>
      <c r="S21893">
        <v>18</v>
      </c>
      <c r="T21893">
        <v>21</v>
      </c>
      <c r="V21893">
        <v>10</v>
      </c>
    </row>
    <row r="21894" spans="1:29" x14ac:dyDescent="0.45">
      <c r="A21894" s="1">
        <v>43240</v>
      </c>
      <c r="B21894" s="2" t="s">
        <v>40</v>
      </c>
      <c r="C21894">
        <v>0</v>
      </c>
      <c r="D21894">
        <v>5</v>
      </c>
      <c r="E21894">
        <v>6</v>
      </c>
      <c r="F21894">
        <v>1645331</v>
      </c>
      <c r="G21894">
        <v>6282552</v>
      </c>
      <c r="H21894">
        <v>998173</v>
      </c>
      <c r="J21894" s="2"/>
      <c r="N21894" s="2"/>
      <c r="R21894">
        <v>1</v>
      </c>
      <c r="S21894">
        <v>16</v>
      </c>
      <c r="T21894">
        <v>18</v>
      </c>
      <c r="U21894">
        <v>5</v>
      </c>
      <c r="V21894">
        <v>6</v>
      </c>
    </row>
    <row r="21895" spans="1:29" x14ac:dyDescent="0.45">
      <c r="A21895" s="1">
        <v>43240</v>
      </c>
      <c r="B21895" s="2" t="s">
        <v>52</v>
      </c>
      <c r="C21895">
        <v>0</v>
      </c>
      <c r="D21895">
        <v>5</v>
      </c>
      <c r="E21895">
        <v>6</v>
      </c>
      <c r="F21895">
        <v>1645331</v>
      </c>
      <c r="G21895">
        <v>6282552</v>
      </c>
      <c r="H21895">
        <v>998173</v>
      </c>
      <c r="J21895" s="2"/>
      <c r="N21895" s="2"/>
      <c r="R21895">
        <v>1</v>
      </c>
      <c r="S21895">
        <v>19</v>
      </c>
      <c r="T21895">
        <v>21</v>
      </c>
      <c r="W21895">
        <v>98</v>
      </c>
    </row>
    <row r="21896" spans="1:29" x14ac:dyDescent="0.45">
      <c r="A21896" s="1">
        <v>43240</v>
      </c>
      <c r="B21896" s="2" t="s">
        <v>47</v>
      </c>
      <c r="C21896">
        <v>0</v>
      </c>
      <c r="D21896">
        <v>5</v>
      </c>
      <c r="E21896">
        <v>6</v>
      </c>
      <c r="F21896">
        <v>1645331</v>
      </c>
      <c r="G21896">
        <v>6282552</v>
      </c>
      <c r="H21896">
        <v>998173</v>
      </c>
      <c r="J21896" s="2"/>
      <c r="N21896" s="2"/>
      <c r="Q21896">
        <v>0.1</v>
      </c>
      <c r="R21896">
        <v>7</v>
      </c>
      <c r="S21896">
        <v>31</v>
      </c>
      <c r="T21896">
        <v>43</v>
      </c>
      <c r="W21896">
        <v>87</v>
      </c>
    </row>
    <row r="21897" spans="1:29" x14ac:dyDescent="0.45">
      <c r="A21897" s="1">
        <v>43240</v>
      </c>
      <c r="B21897" s="2" t="s">
        <v>48</v>
      </c>
      <c r="C21897">
        <v>0</v>
      </c>
      <c r="D21897">
        <v>5</v>
      </c>
      <c r="E21897">
        <v>6</v>
      </c>
      <c r="F21897">
        <v>1645331</v>
      </c>
      <c r="G21897">
        <v>6282552</v>
      </c>
      <c r="H21897">
        <v>998173</v>
      </c>
      <c r="J21897" s="2"/>
      <c r="N21897" s="2"/>
      <c r="R21897">
        <v>1</v>
      </c>
      <c r="S21897">
        <v>6</v>
      </c>
      <c r="T21897">
        <v>8</v>
      </c>
      <c r="W21897">
        <v>98</v>
      </c>
    </row>
    <row r="21898" spans="1:29" x14ac:dyDescent="0.45">
      <c r="A21898" s="1">
        <v>43240</v>
      </c>
      <c r="B21898" s="2" t="s">
        <v>49</v>
      </c>
      <c r="C21898">
        <v>0</v>
      </c>
      <c r="D21898">
        <v>5</v>
      </c>
      <c r="E21898">
        <v>6</v>
      </c>
      <c r="F21898">
        <v>1645331</v>
      </c>
      <c r="G21898">
        <v>6282552</v>
      </c>
      <c r="H21898">
        <v>998173</v>
      </c>
      <c r="J21898" s="2"/>
      <c r="N21898" s="2"/>
      <c r="R21898">
        <v>1</v>
      </c>
      <c r="S21898">
        <v>10</v>
      </c>
      <c r="T21898">
        <v>12</v>
      </c>
      <c r="W21898">
        <v>98</v>
      </c>
    </row>
    <row r="21899" spans="1:29" x14ac:dyDescent="0.45">
      <c r="A21899" s="1">
        <v>43241</v>
      </c>
      <c r="B21899" s="2" t="s">
        <v>44</v>
      </c>
      <c r="C21899">
        <v>0</v>
      </c>
      <c r="D21899">
        <v>5</v>
      </c>
      <c r="E21899">
        <v>0</v>
      </c>
      <c r="F21899">
        <v>2424074</v>
      </c>
      <c r="G21899">
        <v>9108687</v>
      </c>
      <c r="H21899">
        <v>1461429</v>
      </c>
      <c r="J21899" s="2"/>
      <c r="N21899" s="2"/>
      <c r="P21899">
        <v>2</v>
      </c>
      <c r="Q21899">
        <v>0.3</v>
      </c>
      <c r="R21899">
        <v>6</v>
      </c>
      <c r="S21899">
        <v>34</v>
      </c>
      <c r="T21899">
        <v>42</v>
      </c>
    </row>
    <row r="21900" spans="1:29" x14ac:dyDescent="0.45">
      <c r="A21900" s="1">
        <v>43241</v>
      </c>
      <c r="B21900" s="2" t="s">
        <v>45</v>
      </c>
      <c r="C21900">
        <v>0</v>
      </c>
      <c r="D21900">
        <v>5</v>
      </c>
      <c r="E21900">
        <v>0</v>
      </c>
      <c r="F21900">
        <v>2424074</v>
      </c>
      <c r="G21900">
        <v>9108687</v>
      </c>
      <c r="H21900">
        <v>1461429</v>
      </c>
      <c r="J21900" s="2"/>
      <c r="N21900" s="2"/>
      <c r="P21900">
        <v>4</v>
      </c>
      <c r="Q21900">
        <v>0.3</v>
      </c>
      <c r="R21900">
        <v>11</v>
      </c>
      <c r="S21900">
        <v>51</v>
      </c>
      <c r="T21900">
        <v>69</v>
      </c>
      <c r="U21900">
        <v>7</v>
      </c>
      <c r="V21900">
        <v>10</v>
      </c>
      <c r="W21900">
        <v>67</v>
      </c>
      <c r="X21900">
        <v>1.7</v>
      </c>
      <c r="Y21900">
        <v>0.5</v>
      </c>
      <c r="Z21900">
        <v>0.4</v>
      </c>
      <c r="AA21900">
        <v>1.58</v>
      </c>
      <c r="AB21900">
        <v>1.54</v>
      </c>
      <c r="AC21900">
        <v>0.04</v>
      </c>
    </row>
    <row r="21901" spans="1:29" x14ac:dyDescent="0.45">
      <c r="A21901" s="1">
        <v>43241</v>
      </c>
      <c r="B21901" s="2" t="s">
        <v>36</v>
      </c>
      <c r="C21901">
        <v>0</v>
      </c>
      <c r="D21901">
        <v>5</v>
      </c>
      <c r="E21901">
        <v>0</v>
      </c>
      <c r="F21901">
        <v>2424074</v>
      </c>
      <c r="G21901">
        <v>9108687</v>
      </c>
      <c r="H21901">
        <v>1461429</v>
      </c>
      <c r="J21901" s="2"/>
      <c r="N21901" s="2"/>
      <c r="R21901">
        <v>10</v>
      </c>
      <c r="S21901">
        <v>44</v>
      </c>
      <c r="T21901">
        <v>59</v>
      </c>
      <c r="X21901">
        <v>1.5</v>
      </c>
      <c r="Y21901">
        <v>0.2</v>
      </c>
      <c r="Z21901">
        <v>0.1</v>
      </c>
    </row>
    <row r="21902" spans="1:29" x14ac:dyDescent="0.45">
      <c r="A21902" s="1">
        <v>43241</v>
      </c>
      <c r="B21902" s="2" t="s">
        <v>46</v>
      </c>
      <c r="C21902">
        <v>0</v>
      </c>
      <c r="D21902">
        <v>5</v>
      </c>
      <c r="E21902">
        <v>0</v>
      </c>
      <c r="F21902">
        <v>2424074</v>
      </c>
      <c r="G21902">
        <v>9108687</v>
      </c>
      <c r="H21902">
        <v>1461429</v>
      </c>
      <c r="J21902" s="2"/>
      <c r="N21902" s="2"/>
      <c r="Q21902">
        <v>0.2</v>
      </c>
      <c r="R21902">
        <v>4</v>
      </c>
      <c r="S21902">
        <v>33</v>
      </c>
      <c r="T21902">
        <v>40</v>
      </c>
      <c r="W21902">
        <v>66</v>
      </c>
    </row>
    <row r="21903" spans="1:29" x14ac:dyDescent="0.45">
      <c r="A21903" s="1">
        <v>43241</v>
      </c>
      <c r="B21903" s="2" t="s">
        <v>38</v>
      </c>
      <c r="C21903">
        <v>0</v>
      </c>
      <c r="D21903">
        <v>5</v>
      </c>
      <c r="E21903">
        <v>0</v>
      </c>
      <c r="F21903">
        <v>2424074</v>
      </c>
      <c r="G21903">
        <v>9108687</v>
      </c>
      <c r="H21903">
        <v>1461429</v>
      </c>
      <c r="J21903" s="2"/>
      <c r="N21903" s="2"/>
      <c r="P21903">
        <v>5</v>
      </c>
      <c r="R21903">
        <v>4</v>
      </c>
      <c r="S21903">
        <v>26</v>
      </c>
      <c r="T21903">
        <v>32</v>
      </c>
      <c r="W21903">
        <v>62</v>
      </c>
    </row>
    <row r="21904" spans="1:29" x14ac:dyDescent="0.45">
      <c r="A21904" s="1">
        <v>43241</v>
      </c>
      <c r="B21904" s="2" t="s">
        <v>41</v>
      </c>
      <c r="C21904">
        <v>0</v>
      </c>
      <c r="D21904">
        <v>5</v>
      </c>
      <c r="E21904">
        <v>0</v>
      </c>
      <c r="F21904">
        <v>2424074</v>
      </c>
      <c r="G21904">
        <v>9108687</v>
      </c>
      <c r="H21904">
        <v>1461429</v>
      </c>
      <c r="J21904" s="2"/>
      <c r="N21904" s="2"/>
      <c r="P21904">
        <v>4</v>
      </c>
      <c r="Q21904">
        <v>0.4</v>
      </c>
      <c r="R21904">
        <v>4</v>
      </c>
      <c r="S21904">
        <v>28</v>
      </c>
      <c r="T21904">
        <v>34</v>
      </c>
      <c r="V21904">
        <v>14</v>
      </c>
      <c r="W21904">
        <v>73</v>
      </c>
      <c r="X21904">
        <v>1.1000000000000001</v>
      </c>
      <c r="Y21904">
        <v>0.2</v>
      </c>
      <c r="Z21904">
        <v>0.2</v>
      </c>
    </row>
    <row r="21905" spans="1:29" x14ac:dyDescent="0.45">
      <c r="A21905" s="1">
        <v>43241</v>
      </c>
      <c r="B21905" s="2" t="s">
        <v>42</v>
      </c>
      <c r="C21905">
        <v>0</v>
      </c>
      <c r="D21905">
        <v>5</v>
      </c>
      <c r="E21905">
        <v>0</v>
      </c>
      <c r="F21905">
        <v>2424074</v>
      </c>
      <c r="G21905">
        <v>9108687</v>
      </c>
      <c r="H21905">
        <v>1461429</v>
      </c>
      <c r="J21905" s="2"/>
      <c r="N21905" s="2"/>
      <c r="P21905">
        <v>4</v>
      </c>
      <c r="Q21905">
        <v>0.2</v>
      </c>
      <c r="R21905">
        <v>3</v>
      </c>
      <c r="S21905">
        <v>15</v>
      </c>
      <c r="T21905">
        <v>19</v>
      </c>
      <c r="V21905">
        <v>12</v>
      </c>
      <c r="W21905">
        <v>82</v>
      </c>
      <c r="X21905">
        <v>1.1000000000000001</v>
      </c>
      <c r="Y21905">
        <v>0.2</v>
      </c>
      <c r="Z21905">
        <v>0.1</v>
      </c>
      <c r="AA21905">
        <v>1.27</v>
      </c>
      <c r="AB21905">
        <v>1.22</v>
      </c>
      <c r="AC21905">
        <v>0.06</v>
      </c>
    </row>
    <row r="21906" spans="1:29" x14ac:dyDescent="0.45">
      <c r="A21906" s="1">
        <v>43241</v>
      </c>
      <c r="B21906" s="2" t="s">
        <v>43</v>
      </c>
      <c r="C21906">
        <v>0</v>
      </c>
      <c r="D21906">
        <v>5</v>
      </c>
      <c r="E21906">
        <v>0</v>
      </c>
      <c r="F21906">
        <v>2424074</v>
      </c>
      <c r="G21906">
        <v>9108687</v>
      </c>
      <c r="H21906">
        <v>1461429</v>
      </c>
      <c r="J21906" s="2"/>
      <c r="N21906" s="2"/>
      <c r="P21906">
        <v>7</v>
      </c>
      <c r="Q21906">
        <v>0.2</v>
      </c>
      <c r="R21906">
        <v>13</v>
      </c>
      <c r="S21906">
        <v>42</v>
      </c>
      <c r="T21906">
        <v>62</v>
      </c>
      <c r="W21906">
        <v>62</v>
      </c>
    </row>
    <row r="21907" spans="1:29" x14ac:dyDescent="0.45">
      <c r="A21907" s="1">
        <v>43241</v>
      </c>
      <c r="B21907" s="2" t="s">
        <v>37</v>
      </c>
      <c r="C21907">
        <v>0</v>
      </c>
      <c r="D21907">
        <v>5</v>
      </c>
      <c r="E21907">
        <v>0</v>
      </c>
      <c r="F21907">
        <v>2424074</v>
      </c>
      <c r="G21907">
        <v>9108687</v>
      </c>
      <c r="H21907">
        <v>1461429</v>
      </c>
      <c r="J21907" s="2"/>
      <c r="N21907" s="2"/>
      <c r="P21907">
        <v>4</v>
      </c>
      <c r="Q21907">
        <v>0.2</v>
      </c>
      <c r="R21907">
        <v>7</v>
      </c>
      <c r="S21907">
        <v>33</v>
      </c>
      <c r="T21907">
        <v>44</v>
      </c>
      <c r="V21907">
        <v>18</v>
      </c>
    </row>
    <row r="21908" spans="1:29" x14ac:dyDescent="0.45">
      <c r="A21908" s="1">
        <v>43241</v>
      </c>
      <c r="B21908" s="2" t="s">
        <v>50</v>
      </c>
      <c r="C21908">
        <v>0</v>
      </c>
      <c r="D21908">
        <v>5</v>
      </c>
      <c r="E21908">
        <v>0</v>
      </c>
      <c r="F21908">
        <v>2424074</v>
      </c>
      <c r="G21908">
        <v>9108687</v>
      </c>
      <c r="H21908">
        <v>1461429</v>
      </c>
      <c r="J21908" s="2"/>
      <c r="N21908" s="2"/>
      <c r="P21908">
        <v>3</v>
      </c>
      <c r="R21908">
        <v>8</v>
      </c>
      <c r="S21908">
        <v>36</v>
      </c>
      <c r="T21908">
        <v>48</v>
      </c>
      <c r="U21908">
        <v>8</v>
      </c>
      <c r="V21908">
        <v>12</v>
      </c>
      <c r="X21908">
        <v>1.3</v>
      </c>
      <c r="Y21908">
        <v>0.2</v>
      </c>
      <c r="Z21908">
        <v>0.4</v>
      </c>
    </row>
    <row r="21909" spans="1:29" x14ac:dyDescent="0.45">
      <c r="A21909" s="1">
        <v>43241</v>
      </c>
      <c r="B21909" s="2" t="s">
        <v>51</v>
      </c>
      <c r="C21909">
        <v>0</v>
      </c>
      <c r="D21909">
        <v>5</v>
      </c>
      <c r="E21909">
        <v>0</v>
      </c>
      <c r="F21909">
        <v>2424074</v>
      </c>
      <c r="G21909">
        <v>9108687</v>
      </c>
      <c r="H21909">
        <v>1461429</v>
      </c>
      <c r="J21909" s="2"/>
      <c r="N21909" s="2"/>
      <c r="Q21909">
        <v>0.2</v>
      </c>
      <c r="R21909">
        <v>4</v>
      </c>
      <c r="S21909">
        <v>34</v>
      </c>
      <c r="T21909">
        <v>40</v>
      </c>
      <c r="W21909">
        <v>74</v>
      </c>
    </row>
    <row r="21910" spans="1:29" x14ac:dyDescent="0.45">
      <c r="A21910" s="1">
        <v>43241</v>
      </c>
      <c r="B21910" s="2" t="s">
        <v>39</v>
      </c>
      <c r="C21910">
        <v>0</v>
      </c>
      <c r="D21910">
        <v>5</v>
      </c>
      <c r="E21910">
        <v>0</v>
      </c>
      <c r="F21910">
        <v>2424074</v>
      </c>
      <c r="G21910">
        <v>9108687</v>
      </c>
      <c r="H21910">
        <v>1461429</v>
      </c>
      <c r="J21910" s="2"/>
      <c r="N21910" s="2"/>
      <c r="P21910">
        <v>1</v>
      </c>
      <c r="R21910">
        <v>5</v>
      </c>
      <c r="S21910">
        <v>31</v>
      </c>
      <c r="T21910">
        <v>39</v>
      </c>
      <c r="V21910">
        <v>18</v>
      </c>
    </row>
    <row r="21911" spans="1:29" x14ac:dyDescent="0.45">
      <c r="A21911" s="1">
        <v>43241</v>
      </c>
      <c r="B21911" s="2" t="s">
        <v>40</v>
      </c>
      <c r="C21911">
        <v>0</v>
      </c>
      <c r="D21911">
        <v>5</v>
      </c>
      <c r="E21911">
        <v>0</v>
      </c>
      <c r="F21911">
        <v>2424074</v>
      </c>
      <c r="G21911">
        <v>9108687</v>
      </c>
      <c r="H21911">
        <v>1461429</v>
      </c>
      <c r="J21911" s="2"/>
      <c r="N21911" s="2"/>
      <c r="R21911">
        <v>7</v>
      </c>
      <c r="S21911">
        <v>42</v>
      </c>
      <c r="T21911">
        <v>53</v>
      </c>
      <c r="U21911">
        <v>10</v>
      </c>
      <c r="V21911">
        <v>11</v>
      </c>
    </row>
    <row r="21912" spans="1:29" x14ac:dyDescent="0.45">
      <c r="A21912" s="1">
        <v>43241</v>
      </c>
      <c r="B21912" s="2" t="s">
        <v>52</v>
      </c>
      <c r="C21912">
        <v>0</v>
      </c>
      <c r="D21912">
        <v>5</v>
      </c>
      <c r="E21912">
        <v>0</v>
      </c>
      <c r="F21912">
        <v>2424074</v>
      </c>
      <c r="G21912">
        <v>9108687</v>
      </c>
      <c r="H21912">
        <v>1461429</v>
      </c>
      <c r="J21912" s="2"/>
      <c r="N21912" s="2"/>
      <c r="R21912">
        <v>5</v>
      </c>
      <c r="S21912">
        <v>28</v>
      </c>
      <c r="T21912">
        <v>35</v>
      </c>
      <c r="W21912">
        <v>80</v>
      </c>
    </row>
    <row r="21913" spans="1:29" x14ac:dyDescent="0.45">
      <c r="A21913" s="1">
        <v>43241</v>
      </c>
      <c r="B21913" s="2" t="s">
        <v>47</v>
      </c>
      <c r="C21913">
        <v>0</v>
      </c>
      <c r="D21913">
        <v>5</v>
      </c>
      <c r="E21913">
        <v>0</v>
      </c>
      <c r="F21913">
        <v>2424074</v>
      </c>
      <c r="G21913">
        <v>9108687</v>
      </c>
      <c r="H21913">
        <v>1461429</v>
      </c>
      <c r="J21913" s="2"/>
      <c r="N21913" s="2"/>
      <c r="Q21913">
        <v>0.2</v>
      </c>
      <c r="R21913">
        <v>23</v>
      </c>
      <c r="S21913">
        <v>59</v>
      </c>
      <c r="T21913">
        <v>93</v>
      </c>
      <c r="W21913">
        <v>54</v>
      </c>
    </row>
    <row r="21914" spans="1:29" x14ac:dyDescent="0.45">
      <c r="A21914" s="1">
        <v>43241</v>
      </c>
      <c r="B21914" s="2" t="s">
        <v>48</v>
      </c>
      <c r="C21914">
        <v>0</v>
      </c>
      <c r="D21914">
        <v>5</v>
      </c>
      <c r="E21914">
        <v>0</v>
      </c>
      <c r="F21914">
        <v>2424074</v>
      </c>
      <c r="G21914">
        <v>9108687</v>
      </c>
      <c r="H21914">
        <v>1461429</v>
      </c>
      <c r="J21914" s="2"/>
      <c r="N21914" s="2"/>
      <c r="R21914">
        <v>2</v>
      </c>
      <c r="S21914">
        <v>15</v>
      </c>
      <c r="T21914">
        <v>18</v>
      </c>
      <c r="W21914">
        <v>82</v>
      </c>
    </row>
    <row r="21915" spans="1:29" x14ac:dyDescent="0.45">
      <c r="A21915" s="1">
        <v>43241</v>
      </c>
      <c r="B21915" s="2" t="s">
        <v>49</v>
      </c>
      <c r="C21915">
        <v>0</v>
      </c>
      <c r="D21915">
        <v>5</v>
      </c>
      <c r="E21915">
        <v>0</v>
      </c>
      <c r="F21915">
        <v>2424074</v>
      </c>
      <c r="G21915">
        <v>9108687</v>
      </c>
      <c r="H21915">
        <v>1461429</v>
      </c>
      <c r="J21915" s="2"/>
      <c r="N21915" s="2"/>
      <c r="R21915">
        <v>3</v>
      </c>
      <c r="S21915">
        <v>21</v>
      </c>
      <c r="T21915">
        <v>25</v>
      </c>
      <c r="W21915">
        <v>79</v>
      </c>
    </row>
    <row r="21916" spans="1:29" x14ac:dyDescent="0.45">
      <c r="A21916" s="1">
        <v>43242</v>
      </c>
      <c r="B21916" s="2" t="s">
        <v>44</v>
      </c>
      <c r="C21916">
        <v>0</v>
      </c>
      <c r="D21916">
        <v>5</v>
      </c>
      <c r="E21916">
        <v>1</v>
      </c>
      <c r="F21916">
        <v>2461519</v>
      </c>
      <c r="G21916">
        <v>9232371</v>
      </c>
      <c r="H21916">
        <v>1472807</v>
      </c>
      <c r="J21916" s="2"/>
      <c r="N21916" s="2"/>
      <c r="P21916">
        <v>3</v>
      </c>
      <c r="Q21916">
        <v>0.4</v>
      </c>
      <c r="R21916">
        <v>11</v>
      </c>
      <c r="S21916">
        <v>49</v>
      </c>
      <c r="T21916">
        <v>66</v>
      </c>
    </row>
    <row r="21917" spans="1:29" x14ac:dyDescent="0.45">
      <c r="A21917" s="1">
        <v>43242</v>
      </c>
      <c r="B21917" s="2" t="s">
        <v>45</v>
      </c>
      <c r="C21917">
        <v>0</v>
      </c>
      <c r="D21917">
        <v>5</v>
      </c>
      <c r="E21917">
        <v>1</v>
      </c>
      <c r="F21917">
        <v>2461519</v>
      </c>
      <c r="G21917">
        <v>9232371</v>
      </c>
      <c r="H21917">
        <v>1472807</v>
      </c>
      <c r="J21917" s="2"/>
      <c r="N21917" s="2"/>
      <c r="P21917">
        <v>4</v>
      </c>
      <c r="Q21917">
        <v>0.4</v>
      </c>
      <c r="R21917">
        <v>16</v>
      </c>
      <c r="S21917">
        <v>69</v>
      </c>
      <c r="T21917">
        <v>93</v>
      </c>
      <c r="U21917">
        <v>9</v>
      </c>
      <c r="V21917">
        <v>12</v>
      </c>
      <c r="W21917">
        <v>49</v>
      </c>
      <c r="X21917">
        <v>3.3</v>
      </c>
      <c r="Y21917">
        <v>0.7</v>
      </c>
      <c r="Z21917">
        <v>0.5</v>
      </c>
      <c r="AA21917">
        <v>1.62</v>
      </c>
      <c r="AB21917">
        <v>1.55</v>
      </c>
      <c r="AC21917">
        <v>0.08</v>
      </c>
    </row>
    <row r="21918" spans="1:29" x14ac:dyDescent="0.45">
      <c r="A21918" s="1">
        <v>43242</v>
      </c>
      <c r="B21918" s="2" t="s">
        <v>36</v>
      </c>
      <c r="C21918">
        <v>0</v>
      </c>
      <c r="D21918">
        <v>5</v>
      </c>
      <c r="E21918">
        <v>1</v>
      </c>
      <c r="F21918">
        <v>2461519</v>
      </c>
      <c r="G21918">
        <v>9232371</v>
      </c>
      <c r="H21918">
        <v>1472807</v>
      </c>
      <c r="J21918" s="2"/>
      <c r="N21918" s="2"/>
      <c r="R21918">
        <v>14</v>
      </c>
      <c r="S21918">
        <v>61</v>
      </c>
      <c r="T21918">
        <v>83</v>
      </c>
      <c r="X21918">
        <v>1.7</v>
      </c>
      <c r="Y21918">
        <v>0.3</v>
      </c>
      <c r="Z21918">
        <v>0.2</v>
      </c>
    </row>
    <row r="21919" spans="1:29" x14ac:dyDescent="0.45">
      <c r="A21919" s="1">
        <v>43242</v>
      </c>
      <c r="B21919" s="2" t="s">
        <v>46</v>
      </c>
      <c r="C21919">
        <v>0</v>
      </c>
      <c r="D21919">
        <v>5</v>
      </c>
      <c r="E21919">
        <v>1</v>
      </c>
      <c r="F21919">
        <v>2461519</v>
      </c>
      <c r="G21919">
        <v>9232371</v>
      </c>
      <c r="H21919">
        <v>1472807</v>
      </c>
      <c r="J21919" s="2"/>
      <c r="N21919" s="2"/>
      <c r="Q21919">
        <v>0.3</v>
      </c>
      <c r="R21919">
        <v>6</v>
      </c>
      <c r="S21919">
        <v>47</v>
      </c>
      <c r="T21919">
        <v>57</v>
      </c>
      <c r="W21919">
        <v>42</v>
      </c>
    </row>
    <row r="21920" spans="1:29" x14ac:dyDescent="0.45">
      <c r="A21920" s="1">
        <v>43242</v>
      </c>
      <c r="B21920" s="2" t="s">
        <v>38</v>
      </c>
      <c r="C21920">
        <v>0</v>
      </c>
      <c r="D21920">
        <v>5</v>
      </c>
      <c r="E21920">
        <v>1</v>
      </c>
      <c r="F21920">
        <v>2461519</v>
      </c>
      <c r="G21920">
        <v>9232371</v>
      </c>
      <c r="H21920">
        <v>1472807</v>
      </c>
      <c r="J21920" s="2"/>
      <c r="N21920" s="2"/>
      <c r="P21920">
        <v>5</v>
      </c>
      <c r="R21920">
        <v>4</v>
      </c>
      <c r="S21920">
        <v>41</v>
      </c>
      <c r="T21920">
        <v>47</v>
      </c>
      <c r="W21920">
        <v>51</v>
      </c>
    </row>
    <row r="21921" spans="1:29" x14ac:dyDescent="0.45">
      <c r="A21921" s="1">
        <v>43242</v>
      </c>
      <c r="B21921" s="2" t="s">
        <v>41</v>
      </c>
      <c r="C21921">
        <v>0</v>
      </c>
      <c r="D21921">
        <v>5</v>
      </c>
      <c r="E21921">
        <v>1</v>
      </c>
      <c r="F21921">
        <v>2461519</v>
      </c>
      <c r="G21921">
        <v>9232371</v>
      </c>
      <c r="H21921">
        <v>1472807</v>
      </c>
      <c r="J21921" s="2"/>
      <c r="N21921" s="2"/>
      <c r="P21921">
        <v>4</v>
      </c>
      <c r="Q21921">
        <v>0.4</v>
      </c>
      <c r="R21921">
        <v>7</v>
      </c>
      <c r="S21921">
        <v>44</v>
      </c>
      <c r="T21921">
        <v>54</v>
      </c>
      <c r="V21921">
        <v>14</v>
      </c>
      <c r="W21921">
        <v>58</v>
      </c>
      <c r="X21921">
        <v>1.6</v>
      </c>
      <c r="Y21921">
        <v>0.2</v>
      </c>
      <c r="Z21921">
        <v>0.3</v>
      </c>
    </row>
    <row r="21922" spans="1:29" x14ac:dyDescent="0.45">
      <c r="A21922" s="1">
        <v>43242</v>
      </c>
      <c r="B21922" s="2" t="s">
        <v>42</v>
      </c>
      <c r="C21922">
        <v>0</v>
      </c>
      <c r="D21922">
        <v>5</v>
      </c>
      <c r="E21922">
        <v>1</v>
      </c>
      <c r="F21922">
        <v>2461519</v>
      </c>
      <c r="G21922">
        <v>9232371</v>
      </c>
      <c r="H21922">
        <v>1472807</v>
      </c>
      <c r="J21922" s="2"/>
      <c r="N21922" s="2"/>
      <c r="P21922">
        <v>4</v>
      </c>
      <c r="Q21922">
        <v>0.2</v>
      </c>
      <c r="R21922">
        <v>4</v>
      </c>
      <c r="S21922">
        <v>26</v>
      </c>
      <c r="T21922">
        <v>33</v>
      </c>
      <c r="V21922">
        <v>13</v>
      </c>
      <c r="W21922">
        <v>67</v>
      </c>
      <c r="X21922">
        <v>2.7</v>
      </c>
      <c r="Y21922">
        <v>0.3</v>
      </c>
      <c r="Z21922">
        <v>0.2</v>
      </c>
      <c r="AA21922">
        <v>1.34</v>
      </c>
      <c r="AB21922">
        <v>1.28</v>
      </c>
      <c r="AC21922">
        <v>0.05</v>
      </c>
    </row>
    <row r="21923" spans="1:29" x14ac:dyDescent="0.45">
      <c r="A21923" s="1">
        <v>43242</v>
      </c>
      <c r="B21923" s="2" t="s">
        <v>43</v>
      </c>
      <c r="C21923">
        <v>0</v>
      </c>
      <c r="D21923">
        <v>5</v>
      </c>
      <c r="E21923">
        <v>1</v>
      </c>
      <c r="F21923">
        <v>2461519</v>
      </c>
      <c r="G21923">
        <v>9232371</v>
      </c>
      <c r="H21923">
        <v>1472807</v>
      </c>
      <c r="J21923" s="2"/>
      <c r="N21923" s="2"/>
      <c r="P21923">
        <v>6</v>
      </c>
      <c r="Q21923">
        <v>0.4</v>
      </c>
      <c r="R21923">
        <v>9</v>
      </c>
      <c r="S21923">
        <v>53</v>
      </c>
      <c r="T21923">
        <v>67</v>
      </c>
      <c r="W21923">
        <v>60</v>
      </c>
    </row>
    <row r="21924" spans="1:29" x14ac:dyDescent="0.45">
      <c r="A21924" s="1">
        <v>43242</v>
      </c>
      <c r="B21924" s="2" t="s">
        <v>37</v>
      </c>
      <c r="C21924">
        <v>0</v>
      </c>
      <c r="D21924">
        <v>5</v>
      </c>
      <c r="E21924">
        <v>1</v>
      </c>
      <c r="F21924">
        <v>2461519</v>
      </c>
      <c r="G21924">
        <v>9232371</v>
      </c>
      <c r="H21924">
        <v>1472807</v>
      </c>
      <c r="J21924" s="2"/>
      <c r="N21924" s="2"/>
      <c r="P21924">
        <v>4</v>
      </c>
      <c r="Q21924">
        <v>0.3</v>
      </c>
      <c r="R21924">
        <v>12</v>
      </c>
      <c r="S21924">
        <v>56</v>
      </c>
      <c r="T21924">
        <v>75</v>
      </c>
      <c r="V21924">
        <v>22</v>
      </c>
    </row>
    <row r="21925" spans="1:29" x14ac:dyDescent="0.45">
      <c r="A21925" s="1">
        <v>43242</v>
      </c>
      <c r="B21925" s="2" t="s">
        <v>50</v>
      </c>
      <c r="C21925">
        <v>0</v>
      </c>
      <c r="D21925">
        <v>5</v>
      </c>
      <c r="E21925">
        <v>1</v>
      </c>
      <c r="F21925">
        <v>2461519</v>
      </c>
      <c r="G21925">
        <v>9232371</v>
      </c>
      <c r="H21925">
        <v>1472807</v>
      </c>
      <c r="J21925" s="2"/>
      <c r="N21925" s="2"/>
      <c r="P21925">
        <v>3</v>
      </c>
      <c r="R21925">
        <v>17</v>
      </c>
      <c r="S21925">
        <v>58</v>
      </c>
      <c r="T21925">
        <v>83</v>
      </c>
      <c r="U21925">
        <v>11</v>
      </c>
      <c r="V21925">
        <v>15</v>
      </c>
      <c r="X21925">
        <v>2.1</v>
      </c>
      <c r="Y21925">
        <v>0.4</v>
      </c>
      <c r="Z21925">
        <v>0.5</v>
      </c>
    </row>
    <row r="21926" spans="1:29" x14ac:dyDescent="0.45">
      <c r="A21926" s="1">
        <v>43242</v>
      </c>
      <c r="B21926" s="2" t="s">
        <v>51</v>
      </c>
      <c r="C21926">
        <v>0</v>
      </c>
      <c r="D21926">
        <v>5</v>
      </c>
      <c r="E21926">
        <v>1</v>
      </c>
      <c r="F21926">
        <v>2461519</v>
      </c>
      <c r="G21926">
        <v>9232371</v>
      </c>
      <c r="H21926">
        <v>1472807</v>
      </c>
      <c r="J21926" s="2"/>
      <c r="N21926" s="2"/>
      <c r="Q21926">
        <v>0.3</v>
      </c>
      <c r="R21926">
        <v>8</v>
      </c>
      <c r="S21926">
        <v>49</v>
      </c>
      <c r="T21926">
        <v>62</v>
      </c>
      <c r="W21926">
        <v>57</v>
      </c>
    </row>
    <row r="21927" spans="1:29" x14ac:dyDescent="0.45">
      <c r="A21927" s="1">
        <v>43242</v>
      </c>
      <c r="B21927" s="2" t="s">
        <v>39</v>
      </c>
      <c r="C21927">
        <v>0</v>
      </c>
      <c r="D21927">
        <v>5</v>
      </c>
      <c r="E21927">
        <v>1</v>
      </c>
      <c r="F21927">
        <v>2461519</v>
      </c>
      <c r="G21927">
        <v>9232371</v>
      </c>
      <c r="H21927">
        <v>1472807</v>
      </c>
      <c r="J21927" s="2"/>
      <c r="N21927" s="2"/>
      <c r="P21927">
        <v>1</v>
      </c>
      <c r="R21927">
        <v>7</v>
      </c>
      <c r="S21927">
        <v>51</v>
      </c>
      <c r="T21927">
        <v>62</v>
      </c>
      <c r="V21927">
        <v>19</v>
      </c>
    </row>
    <row r="21928" spans="1:29" x14ac:dyDescent="0.45">
      <c r="A21928" s="1">
        <v>43242</v>
      </c>
      <c r="B21928" s="2" t="s">
        <v>40</v>
      </c>
      <c r="C21928">
        <v>0</v>
      </c>
      <c r="D21928">
        <v>5</v>
      </c>
      <c r="E21928">
        <v>1</v>
      </c>
      <c r="F21928">
        <v>2461519</v>
      </c>
      <c r="G21928">
        <v>9232371</v>
      </c>
      <c r="H21928">
        <v>1472807</v>
      </c>
      <c r="J21928" s="2"/>
      <c r="N21928" s="2"/>
      <c r="R21928">
        <v>7</v>
      </c>
      <c r="S21928">
        <v>49</v>
      </c>
      <c r="T21928">
        <v>60</v>
      </c>
      <c r="U21928">
        <v>10</v>
      </c>
      <c r="V21928">
        <v>11</v>
      </c>
    </row>
    <row r="21929" spans="1:29" x14ac:dyDescent="0.45">
      <c r="A21929" s="1">
        <v>43242</v>
      </c>
      <c r="B21929" s="2" t="s">
        <v>52</v>
      </c>
      <c r="C21929">
        <v>0</v>
      </c>
      <c r="D21929">
        <v>5</v>
      </c>
      <c r="E21929">
        <v>1</v>
      </c>
      <c r="F21929">
        <v>2461519</v>
      </c>
      <c r="G21929">
        <v>9232371</v>
      </c>
      <c r="H21929">
        <v>1472807</v>
      </c>
      <c r="J21929" s="2"/>
      <c r="N21929" s="2"/>
      <c r="R21929">
        <v>8</v>
      </c>
      <c r="S21929">
        <v>52</v>
      </c>
      <c r="T21929">
        <v>64</v>
      </c>
      <c r="W21929">
        <v>57</v>
      </c>
    </row>
    <row r="21930" spans="1:29" x14ac:dyDescent="0.45">
      <c r="A21930" s="1">
        <v>43242</v>
      </c>
      <c r="B21930" s="2" t="s">
        <v>47</v>
      </c>
      <c r="C21930">
        <v>0</v>
      </c>
      <c r="D21930">
        <v>5</v>
      </c>
      <c r="E21930">
        <v>1</v>
      </c>
      <c r="F21930">
        <v>2461519</v>
      </c>
      <c r="G21930">
        <v>9232371</v>
      </c>
      <c r="H21930">
        <v>1472807</v>
      </c>
      <c r="J21930" s="2"/>
      <c r="N21930" s="2"/>
      <c r="Q21930">
        <v>0.3</v>
      </c>
      <c r="R21930">
        <v>35</v>
      </c>
      <c r="S21930">
        <v>74</v>
      </c>
      <c r="T21930">
        <v>128</v>
      </c>
      <c r="W21930">
        <v>38</v>
      </c>
    </row>
    <row r="21931" spans="1:29" x14ac:dyDescent="0.45">
      <c r="A21931" s="1">
        <v>43242</v>
      </c>
      <c r="B21931" s="2" t="s">
        <v>48</v>
      </c>
      <c r="C21931">
        <v>0</v>
      </c>
      <c r="D21931">
        <v>5</v>
      </c>
      <c r="E21931">
        <v>1</v>
      </c>
      <c r="F21931">
        <v>2461519</v>
      </c>
      <c r="G21931">
        <v>9232371</v>
      </c>
      <c r="H21931">
        <v>1472807</v>
      </c>
      <c r="J21931" s="2"/>
      <c r="N21931" s="2"/>
      <c r="R21931">
        <v>4</v>
      </c>
      <c r="S21931">
        <v>20</v>
      </c>
      <c r="T21931">
        <v>26</v>
      </c>
      <c r="W21931">
        <v>50</v>
      </c>
    </row>
    <row r="21932" spans="1:29" x14ac:dyDescent="0.45">
      <c r="A21932" s="1">
        <v>43242</v>
      </c>
      <c r="B21932" s="2" t="s">
        <v>49</v>
      </c>
      <c r="C21932">
        <v>0</v>
      </c>
      <c r="D21932">
        <v>5</v>
      </c>
      <c r="E21932">
        <v>1</v>
      </c>
      <c r="F21932">
        <v>2461519</v>
      </c>
      <c r="G21932">
        <v>9232371</v>
      </c>
      <c r="H21932">
        <v>1472807</v>
      </c>
      <c r="J21932" s="2"/>
      <c r="N21932" s="2"/>
      <c r="R21932">
        <v>5</v>
      </c>
      <c r="S21932">
        <v>30</v>
      </c>
      <c r="T21932">
        <v>38</v>
      </c>
      <c r="W21932">
        <v>57</v>
      </c>
    </row>
    <row r="21933" spans="1:29" x14ac:dyDescent="0.45">
      <c r="A21933" s="1">
        <v>43243</v>
      </c>
      <c r="B21933" s="2" t="s">
        <v>44</v>
      </c>
      <c r="C21933">
        <v>0</v>
      </c>
      <c r="D21933">
        <v>5</v>
      </c>
      <c r="E21933">
        <v>2</v>
      </c>
      <c r="F21933">
        <v>2499347</v>
      </c>
      <c r="G21933">
        <v>9228280</v>
      </c>
      <c r="H21933">
        <v>1496224</v>
      </c>
      <c r="J21933" s="2"/>
      <c r="N21933" s="2"/>
      <c r="P21933">
        <v>3</v>
      </c>
      <c r="Q21933">
        <v>0.4</v>
      </c>
      <c r="R21933">
        <v>17</v>
      </c>
      <c r="S21933">
        <v>45</v>
      </c>
      <c r="T21933">
        <v>71</v>
      </c>
    </row>
    <row r="21934" spans="1:29" x14ac:dyDescent="0.45">
      <c r="A21934" s="1">
        <v>43243</v>
      </c>
      <c r="B21934" s="2" t="s">
        <v>45</v>
      </c>
      <c r="C21934">
        <v>0</v>
      </c>
      <c r="D21934">
        <v>5</v>
      </c>
      <c r="E21934">
        <v>2</v>
      </c>
      <c r="F21934">
        <v>2499347</v>
      </c>
      <c r="G21934">
        <v>9228280</v>
      </c>
      <c r="H21934">
        <v>1496224</v>
      </c>
      <c r="J21934" s="2"/>
      <c r="N21934" s="2"/>
      <c r="P21934">
        <v>4</v>
      </c>
      <c r="Q21934">
        <v>0.4</v>
      </c>
      <c r="R21934">
        <v>16</v>
      </c>
      <c r="S21934">
        <v>69</v>
      </c>
      <c r="T21934">
        <v>94</v>
      </c>
      <c r="U21934">
        <v>9</v>
      </c>
      <c r="V21934">
        <v>13</v>
      </c>
      <c r="W21934">
        <v>55</v>
      </c>
      <c r="X21934">
        <v>4</v>
      </c>
      <c r="Y21934">
        <v>0.8</v>
      </c>
      <c r="Z21934">
        <v>0.5</v>
      </c>
      <c r="AA21934">
        <v>1.53</v>
      </c>
      <c r="AB21934">
        <v>1.45</v>
      </c>
      <c r="AC21934">
        <v>0.08</v>
      </c>
    </row>
    <row r="21935" spans="1:29" x14ac:dyDescent="0.45">
      <c r="A21935" s="1">
        <v>43243</v>
      </c>
      <c r="B21935" s="2" t="s">
        <v>36</v>
      </c>
      <c r="C21935">
        <v>0</v>
      </c>
      <c r="D21935">
        <v>5</v>
      </c>
      <c r="E21935">
        <v>2</v>
      </c>
      <c r="F21935">
        <v>2499347</v>
      </c>
      <c r="G21935">
        <v>9228280</v>
      </c>
      <c r="H21935">
        <v>1496224</v>
      </c>
      <c r="J21935" s="2"/>
      <c r="N21935" s="2"/>
      <c r="R21935">
        <v>17</v>
      </c>
      <c r="S21935">
        <v>66</v>
      </c>
      <c r="T21935">
        <v>92</v>
      </c>
      <c r="X21935">
        <v>2.2000000000000002</v>
      </c>
      <c r="Y21935">
        <v>0.5</v>
      </c>
      <c r="Z21935">
        <v>0.3</v>
      </c>
    </row>
    <row r="21936" spans="1:29" x14ac:dyDescent="0.45">
      <c r="A21936" s="1">
        <v>43243</v>
      </c>
      <c r="B21936" s="2" t="s">
        <v>46</v>
      </c>
      <c r="C21936">
        <v>0</v>
      </c>
      <c r="D21936">
        <v>5</v>
      </c>
      <c r="E21936">
        <v>2</v>
      </c>
      <c r="F21936">
        <v>2499347</v>
      </c>
      <c r="G21936">
        <v>9228280</v>
      </c>
      <c r="H21936">
        <v>1496224</v>
      </c>
      <c r="J21936" s="2"/>
      <c r="N21936" s="2"/>
      <c r="Q21936">
        <v>0.3</v>
      </c>
      <c r="R21936">
        <v>5</v>
      </c>
      <c r="S21936">
        <v>46</v>
      </c>
      <c r="T21936">
        <v>54</v>
      </c>
      <c r="W21936">
        <v>50</v>
      </c>
    </row>
    <row r="21937" spans="1:29" x14ac:dyDescent="0.45">
      <c r="A21937" s="1">
        <v>43243</v>
      </c>
      <c r="B21937" s="2" t="s">
        <v>38</v>
      </c>
      <c r="C21937">
        <v>0</v>
      </c>
      <c r="D21937">
        <v>5</v>
      </c>
      <c r="E21937">
        <v>2</v>
      </c>
      <c r="F21937">
        <v>2499347</v>
      </c>
      <c r="G21937">
        <v>9228280</v>
      </c>
      <c r="H21937">
        <v>1496224</v>
      </c>
      <c r="J21937" s="2"/>
      <c r="N21937" s="2"/>
      <c r="P21937">
        <v>6</v>
      </c>
      <c r="R21937">
        <v>16</v>
      </c>
      <c r="S21937">
        <v>48</v>
      </c>
      <c r="T21937">
        <v>73</v>
      </c>
    </row>
    <row r="21938" spans="1:29" x14ac:dyDescent="0.45">
      <c r="A21938" s="1">
        <v>43243</v>
      </c>
      <c r="B21938" s="2" t="s">
        <v>41</v>
      </c>
      <c r="C21938">
        <v>0</v>
      </c>
      <c r="D21938">
        <v>5</v>
      </c>
      <c r="E21938">
        <v>2</v>
      </c>
      <c r="F21938">
        <v>2499347</v>
      </c>
      <c r="G21938">
        <v>9228280</v>
      </c>
      <c r="H21938">
        <v>1496224</v>
      </c>
      <c r="J21938" s="2"/>
      <c r="N21938" s="2"/>
      <c r="P21938">
        <v>5</v>
      </c>
      <c r="Q21938">
        <v>0.4</v>
      </c>
      <c r="R21938">
        <v>7</v>
      </c>
      <c r="S21938">
        <v>36</v>
      </c>
      <c r="T21938">
        <v>47</v>
      </c>
      <c r="V21938">
        <v>17</v>
      </c>
      <c r="W21938">
        <v>60</v>
      </c>
      <c r="X21938">
        <v>2.2000000000000002</v>
      </c>
      <c r="Y21938">
        <v>0.3</v>
      </c>
      <c r="Z21938">
        <v>0.3</v>
      </c>
    </row>
    <row r="21939" spans="1:29" x14ac:dyDescent="0.45">
      <c r="A21939" s="1">
        <v>43243</v>
      </c>
      <c r="B21939" s="2" t="s">
        <v>42</v>
      </c>
      <c r="C21939">
        <v>0</v>
      </c>
      <c r="D21939">
        <v>5</v>
      </c>
      <c r="E21939">
        <v>2</v>
      </c>
      <c r="F21939">
        <v>2499347</v>
      </c>
      <c r="G21939">
        <v>9228280</v>
      </c>
      <c r="H21939">
        <v>1496224</v>
      </c>
      <c r="J21939" s="2"/>
      <c r="N21939" s="2"/>
      <c r="P21939">
        <v>4</v>
      </c>
      <c r="Q21939">
        <v>0.2</v>
      </c>
      <c r="R21939">
        <v>4</v>
      </c>
      <c r="S21939">
        <v>21</v>
      </c>
      <c r="T21939">
        <v>27</v>
      </c>
      <c r="V21939">
        <v>18</v>
      </c>
      <c r="W21939">
        <v>71</v>
      </c>
      <c r="X21939">
        <v>2.4</v>
      </c>
      <c r="Y21939">
        <v>0.3</v>
      </c>
      <c r="Z21939">
        <v>0.2</v>
      </c>
      <c r="AA21939">
        <v>1.29</v>
      </c>
      <c r="AB21939">
        <v>1.23</v>
      </c>
      <c r="AC21939">
        <v>0.06</v>
      </c>
    </row>
    <row r="21940" spans="1:29" x14ac:dyDescent="0.45">
      <c r="A21940" s="1">
        <v>43243</v>
      </c>
      <c r="B21940" s="2" t="s">
        <v>43</v>
      </c>
      <c r="C21940">
        <v>0</v>
      </c>
      <c r="D21940">
        <v>5</v>
      </c>
      <c r="E21940">
        <v>2</v>
      </c>
      <c r="F21940">
        <v>2499347</v>
      </c>
      <c r="G21940">
        <v>9228280</v>
      </c>
      <c r="H21940">
        <v>1496224</v>
      </c>
      <c r="J21940" s="2"/>
      <c r="N21940" s="2"/>
      <c r="P21940">
        <v>6</v>
      </c>
      <c r="Q21940">
        <v>0.4</v>
      </c>
      <c r="R21940">
        <v>13</v>
      </c>
      <c r="S21940">
        <v>52</v>
      </c>
      <c r="T21940">
        <v>71</v>
      </c>
      <c r="W21940">
        <v>62</v>
      </c>
    </row>
    <row r="21941" spans="1:29" x14ac:dyDescent="0.45">
      <c r="A21941" s="1">
        <v>43243</v>
      </c>
      <c r="B21941" s="2" t="s">
        <v>37</v>
      </c>
      <c r="C21941">
        <v>0</v>
      </c>
      <c r="D21941">
        <v>5</v>
      </c>
      <c r="E21941">
        <v>2</v>
      </c>
      <c r="F21941">
        <v>2499347</v>
      </c>
      <c r="G21941">
        <v>9228280</v>
      </c>
      <c r="H21941">
        <v>1496224</v>
      </c>
      <c r="J21941" s="2"/>
      <c r="N21941" s="2"/>
      <c r="P21941">
        <v>4</v>
      </c>
      <c r="Q21941">
        <v>0.2</v>
      </c>
      <c r="R21941">
        <v>10</v>
      </c>
      <c r="S21941">
        <v>46</v>
      </c>
      <c r="T21941">
        <v>62</v>
      </c>
      <c r="V21941">
        <v>20</v>
      </c>
    </row>
    <row r="21942" spans="1:29" x14ac:dyDescent="0.45">
      <c r="A21942" s="1">
        <v>43243</v>
      </c>
      <c r="B21942" s="2" t="s">
        <v>50</v>
      </c>
      <c r="C21942">
        <v>0</v>
      </c>
      <c r="D21942">
        <v>5</v>
      </c>
      <c r="E21942">
        <v>2</v>
      </c>
      <c r="F21942">
        <v>2499347</v>
      </c>
      <c r="G21942">
        <v>9228280</v>
      </c>
      <c r="H21942">
        <v>1496224</v>
      </c>
      <c r="J21942" s="2"/>
      <c r="N21942" s="2"/>
      <c r="P21942">
        <v>3</v>
      </c>
      <c r="R21942">
        <v>12</v>
      </c>
      <c r="S21942">
        <v>51</v>
      </c>
      <c r="T21942">
        <v>70</v>
      </c>
      <c r="U21942">
        <v>11</v>
      </c>
      <c r="V21942">
        <v>17</v>
      </c>
      <c r="X21942">
        <v>1.8</v>
      </c>
      <c r="Y21942">
        <v>0.3</v>
      </c>
      <c r="Z21942">
        <v>0.5</v>
      </c>
    </row>
    <row r="21943" spans="1:29" x14ac:dyDescent="0.45">
      <c r="A21943" s="1">
        <v>43243</v>
      </c>
      <c r="B21943" s="2" t="s">
        <v>51</v>
      </c>
      <c r="C21943">
        <v>0</v>
      </c>
      <c r="D21943">
        <v>5</v>
      </c>
      <c r="E21943">
        <v>2</v>
      </c>
      <c r="F21943">
        <v>2499347</v>
      </c>
      <c r="G21943">
        <v>9228280</v>
      </c>
      <c r="H21943">
        <v>1496224</v>
      </c>
      <c r="J21943" s="2"/>
      <c r="N21943" s="2"/>
      <c r="Q21943">
        <v>0.3</v>
      </c>
      <c r="R21943">
        <v>7</v>
      </c>
      <c r="S21943">
        <v>48</v>
      </c>
      <c r="T21943">
        <v>59</v>
      </c>
      <c r="W21943">
        <v>61</v>
      </c>
    </row>
    <row r="21944" spans="1:29" x14ac:dyDescent="0.45">
      <c r="A21944" s="1">
        <v>43243</v>
      </c>
      <c r="B21944" s="2" t="s">
        <v>39</v>
      </c>
      <c r="C21944">
        <v>0</v>
      </c>
      <c r="D21944">
        <v>5</v>
      </c>
      <c r="E21944">
        <v>2</v>
      </c>
      <c r="F21944">
        <v>2499347</v>
      </c>
      <c r="G21944">
        <v>9228280</v>
      </c>
      <c r="H21944">
        <v>1496224</v>
      </c>
      <c r="J21944" s="2"/>
      <c r="N21944" s="2"/>
      <c r="P21944">
        <v>2</v>
      </c>
      <c r="R21944">
        <v>6</v>
      </c>
      <c r="S21944">
        <v>44</v>
      </c>
      <c r="T21944">
        <v>54</v>
      </c>
      <c r="V21944">
        <v>19</v>
      </c>
    </row>
    <row r="21945" spans="1:29" x14ac:dyDescent="0.45">
      <c r="A21945" s="1">
        <v>43243</v>
      </c>
      <c r="B21945" s="2" t="s">
        <v>40</v>
      </c>
      <c r="C21945">
        <v>0</v>
      </c>
      <c r="D21945">
        <v>5</v>
      </c>
      <c r="E21945">
        <v>2</v>
      </c>
      <c r="F21945">
        <v>2499347</v>
      </c>
      <c r="G21945">
        <v>9228280</v>
      </c>
      <c r="H21945">
        <v>1496224</v>
      </c>
      <c r="J21945" s="2"/>
      <c r="N21945" s="2"/>
      <c r="R21945">
        <v>6</v>
      </c>
      <c r="S21945">
        <v>51</v>
      </c>
      <c r="T21945">
        <v>60</v>
      </c>
      <c r="U21945">
        <v>9</v>
      </c>
      <c r="V21945">
        <v>10</v>
      </c>
    </row>
    <row r="21946" spans="1:29" x14ac:dyDescent="0.45">
      <c r="A21946" s="1">
        <v>43243</v>
      </c>
      <c r="B21946" s="2" t="s">
        <v>52</v>
      </c>
      <c r="C21946">
        <v>0</v>
      </c>
      <c r="D21946">
        <v>5</v>
      </c>
      <c r="E21946">
        <v>2</v>
      </c>
      <c r="F21946">
        <v>2499347</v>
      </c>
      <c r="G21946">
        <v>9228280</v>
      </c>
      <c r="H21946">
        <v>1496224</v>
      </c>
      <c r="J21946" s="2"/>
      <c r="N21946" s="2"/>
      <c r="R21946">
        <v>9</v>
      </c>
      <c r="S21946">
        <v>44</v>
      </c>
      <c r="T21946">
        <v>58</v>
      </c>
      <c r="W21946">
        <v>62</v>
      </c>
    </row>
    <row r="21947" spans="1:29" x14ac:dyDescent="0.45">
      <c r="A21947" s="1">
        <v>43243</v>
      </c>
      <c r="B21947" s="2" t="s">
        <v>47</v>
      </c>
      <c r="C21947">
        <v>0</v>
      </c>
      <c r="D21947">
        <v>5</v>
      </c>
      <c r="E21947">
        <v>2</v>
      </c>
      <c r="F21947">
        <v>2499347</v>
      </c>
      <c r="G21947">
        <v>9228280</v>
      </c>
      <c r="H21947">
        <v>1496224</v>
      </c>
      <c r="J21947" s="2"/>
      <c r="N21947" s="2"/>
      <c r="Q21947">
        <v>0.2</v>
      </c>
      <c r="R21947">
        <v>20</v>
      </c>
      <c r="S21947">
        <v>57</v>
      </c>
      <c r="T21947">
        <v>87</v>
      </c>
      <c r="W21947">
        <v>50</v>
      </c>
    </row>
    <row r="21948" spans="1:29" x14ac:dyDescent="0.45">
      <c r="A21948" s="1">
        <v>43243</v>
      </c>
      <c r="B21948" s="2" t="s">
        <v>48</v>
      </c>
      <c r="C21948">
        <v>0</v>
      </c>
      <c r="D21948">
        <v>5</v>
      </c>
      <c r="E21948">
        <v>2</v>
      </c>
      <c r="F21948">
        <v>2499347</v>
      </c>
      <c r="G21948">
        <v>9228280</v>
      </c>
      <c r="H21948">
        <v>1496224</v>
      </c>
      <c r="J21948" s="2"/>
      <c r="N21948" s="2"/>
      <c r="R21948">
        <v>4</v>
      </c>
      <c r="S21948">
        <v>14</v>
      </c>
      <c r="T21948">
        <v>21</v>
      </c>
      <c r="W21948">
        <v>67</v>
      </c>
    </row>
    <row r="21949" spans="1:29" x14ac:dyDescent="0.45">
      <c r="A21949" s="1">
        <v>43243</v>
      </c>
      <c r="B21949" s="2" t="s">
        <v>49</v>
      </c>
      <c r="C21949">
        <v>0</v>
      </c>
      <c r="D21949">
        <v>5</v>
      </c>
      <c r="E21949">
        <v>2</v>
      </c>
      <c r="F21949">
        <v>2499347</v>
      </c>
      <c r="G21949">
        <v>9228280</v>
      </c>
      <c r="H21949">
        <v>1496224</v>
      </c>
      <c r="J21949" s="2"/>
      <c r="N21949" s="2"/>
      <c r="R21949">
        <v>3</v>
      </c>
      <c r="S21949">
        <v>24</v>
      </c>
      <c r="T21949">
        <v>29</v>
      </c>
      <c r="W21949">
        <v>67</v>
      </c>
    </row>
    <row r="21950" spans="1:29" x14ac:dyDescent="0.45">
      <c r="A21950" s="1">
        <v>43244</v>
      </c>
      <c r="B21950" s="2" t="s">
        <v>44</v>
      </c>
      <c r="C21950">
        <v>0</v>
      </c>
      <c r="D21950">
        <v>5</v>
      </c>
      <c r="E21950">
        <v>3</v>
      </c>
      <c r="F21950">
        <v>2531820</v>
      </c>
      <c r="G21950">
        <v>9259171</v>
      </c>
      <c r="H21950">
        <v>1534808</v>
      </c>
      <c r="J21950" s="2"/>
      <c r="N21950" s="2"/>
      <c r="P21950">
        <v>2</v>
      </c>
      <c r="Q21950">
        <v>0.4</v>
      </c>
      <c r="R21950">
        <v>8</v>
      </c>
      <c r="S21950">
        <v>41</v>
      </c>
      <c r="T21950">
        <v>53</v>
      </c>
    </row>
    <row r="21951" spans="1:29" x14ac:dyDescent="0.45">
      <c r="A21951" s="1">
        <v>43244</v>
      </c>
      <c r="B21951" s="2" t="s">
        <v>45</v>
      </c>
      <c r="C21951">
        <v>0</v>
      </c>
      <c r="D21951">
        <v>5</v>
      </c>
      <c r="E21951">
        <v>3</v>
      </c>
      <c r="F21951">
        <v>2531820</v>
      </c>
      <c r="G21951">
        <v>9259171</v>
      </c>
      <c r="H21951">
        <v>1534808</v>
      </c>
      <c r="J21951" s="2"/>
      <c r="N21951" s="2"/>
      <c r="P21951">
        <v>4</v>
      </c>
      <c r="Q21951">
        <v>0.3</v>
      </c>
      <c r="R21951">
        <v>13</v>
      </c>
      <c r="S21951">
        <v>58</v>
      </c>
      <c r="T21951">
        <v>77</v>
      </c>
      <c r="U21951">
        <v>9</v>
      </c>
      <c r="V21951">
        <v>13</v>
      </c>
      <c r="W21951">
        <v>63</v>
      </c>
      <c r="X21951">
        <v>3.2</v>
      </c>
      <c r="Y21951">
        <v>0.6</v>
      </c>
      <c r="Z21951">
        <v>0.4</v>
      </c>
      <c r="AA21951">
        <v>1.48</v>
      </c>
      <c r="AB21951">
        <v>1.42</v>
      </c>
      <c r="AC21951">
        <v>0.06</v>
      </c>
    </row>
    <row r="21952" spans="1:29" x14ac:dyDescent="0.45">
      <c r="A21952" s="1">
        <v>43244</v>
      </c>
      <c r="B21952" s="2" t="s">
        <v>36</v>
      </c>
      <c r="C21952">
        <v>0</v>
      </c>
      <c r="D21952">
        <v>5</v>
      </c>
      <c r="E21952">
        <v>3</v>
      </c>
      <c r="F21952">
        <v>2531820</v>
      </c>
      <c r="G21952">
        <v>9259171</v>
      </c>
      <c r="H21952">
        <v>1534808</v>
      </c>
      <c r="J21952" s="2"/>
      <c r="N21952" s="2"/>
      <c r="R21952">
        <v>7</v>
      </c>
      <c r="S21952">
        <v>38</v>
      </c>
      <c r="T21952">
        <v>49</v>
      </c>
      <c r="X21952">
        <v>1.3</v>
      </c>
      <c r="Y21952">
        <v>0.2</v>
      </c>
      <c r="Z21952">
        <v>0.2</v>
      </c>
    </row>
    <row r="21953" spans="1:29" x14ac:dyDescent="0.45">
      <c r="A21953" s="1">
        <v>43244</v>
      </c>
      <c r="B21953" s="2" t="s">
        <v>46</v>
      </c>
      <c r="C21953">
        <v>0</v>
      </c>
      <c r="D21953">
        <v>5</v>
      </c>
      <c r="E21953">
        <v>3</v>
      </c>
      <c r="F21953">
        <v>2531820</v>
      </c>
      <c r="G21953">
        <v>9259171</v>
      </c>
      <c r="H21953">
        <v>1534808</v>
      </c>
      <c r="J21953" s="2"/>
      <c r="N21953" s="2"/>
      <c r="Q21953">
        <v>0.2</v>
      </c>
      <c r="R21953">
        <v>3</v>
      </c>
      <c r="S21953">
        <v>30</v>
      </c>
      <c r="T21953">
        <v>35</v>
      </c>
      <c r="W21953">
        <v>65</v>
      </c>
    </row>
    <row r="21954" spans="1:29" x14ac:dyDescent="0.45">
      <c r="A21954" s="1">
        <v>43244</v>
      </c>
      <c r="B21954" s="2" t="s">
        <v>38</v>
      </c>
      <c r="C21954">
        <v>0</v>
      </c>
      <c r="D21954">
        <v>5</v>
      </c>
      <c r="E21954">
        <v>3</v>
      </c>
      <c r="F21954">
        <v>2531820</v>
      </c>
      <c r="G21954">
        <v>9259171</v>
      </c>
      <c r="H21954">
        <v>1534808</v>
      </c>
      <c r="J21954" s="2"/>
      <c r="N21954" s="2"/>
      <c r="P21954">
        <v>6</v>
      </c>
      <c r="R21954">
        <v>5</v>
      </c>
      <c r="S21954">
        <v>33</v>
      </c>
      <c r="T21954">
        <v>40</v>
      </c>
      <c r="W21954">
        <v>67</v>
      </c>
    </row>
    <row r="21955" spans="1:29" x14ac:dyDescent="0.45">
      <c r="A21955" s="1">
        <v>43244</v>
      </c>
      <c r="B21955" s="2" t="s">
        <v>41</v>
      </c>
      <c r="C21955">
        <v>0</v>
      </c>
      <c r="D21955">
        <v>5</v>
      </c>
      <c r="E21955">
        <v>3</v>
      </c>
      <c r="F21955">
        <v>2531820</v>
      </c>
      <c r="G21955">
        <v>9259171</v>
      </c>
      <c r="H21955">
        <v>1534808</v>
      </c>
      <c r="J21955" s="2"/>
      <c r="N21955" s="2"/>
      <c r="P21955">
        <v>3</v>
      </c>
      <c r="Q21955">
        <v>0.4</v>
      </c>
      <c r="R21955">
        <v>4</v>
      </c>
      <c r="S21955">
        <v>31</v>
      </c>
      <c r="T21955">
        <v>36</v>
      </c>
      <c r="V21955">
        <v>15</v>
      </c>
      <c r="W21955">
        <v>71</v>
      </c>
      <c r="X21955">
        <v>1.2</v>
      </c>
      <c r="Y21955">
        <v>0.2</v>
      </c>
      <c r="Z21955">
        <v>0.2</v>
      </c>
    </row>
    <row r="21956" spans="1:29" x14ac:dyDescent="0.45">
      <c r="A21956" s="1">
        <v>43244</v>
      </c>
      <c r="B21956" s="2" t="s">
        <v>42</v>
      </c>
      <c r="C21956">
        <v>0</v>
      </c>
      <c r="D21956">
        <v>5</v>
      </c>
      <c r="E21956">
        <v>3</v>
      </c>
      <c r="F21956">
        <v>2531820</v>
      </c>
      <c r="G21956">
        <v>9259171</v>
      </c>
      <c r="H21956">
        <v>1534808</v>
      </c>
      <c r="J21956" s="2"/>
      <c r="N21956" s="2"/>
      <c r="P21956">
        <v>4</v>
      </c>
      <c r="Q21956">
        <v>0.2</v>
      </c>
      <c r="R21956">
        <v>2</v>
      </c>
      <c r="S21956">
        <v>19</v>
      </c>
      <c r="T21956">
        <v>22</v>
      </c>
      <c r="V21956">
        <v>21</v>
      </c>
      <c r="W21956">
        <v>77</v>
      </c>
      <c r="X21956">
        <v>1.6</v>
      </c>
      <c r="Y21956">
        <v>0.2</v>
      </c>
      <c r="Z21956">
        <v>0.1</v>
      </c>
      <c r="AA21956">
        <v>1.24</v>
      </c>
      <c r="AB21956">
        <v>1.19</v>
      </c>
      <c r="AC21956">
        <v>0.05</v>
      </c>
    </row>
    <row r="21957" spans="1:29" x14ac:dyDescent="0.45">
      <c r="A21957" s="1">
        <v>43244</v>
      </c>
      <c r="B21957" s="2" t="s">
        <v>43</v>
      </c>
      <c r="C21957">
        <v>0</v>
      </c>
      <c r="D21957">
        <v>5</v>
      </c>
      <c r="E21957">
        <v>3</v>
      </c>
      <c r="F21957">
        <v>2531820</v>
      </c>
      <c r="G21957">
        <v>9259171</v>
      </c>
      <c r="H21957">
        <v>1534808</v>
      </c>
      <c r="J21957" s="2"/>
      <c r="N21957" s="2"/>
      <c r="P21957">
        <v>6</v>
      </c>
      <c r="Q21957">
        <v>0.3</v>
      </c>
      <c r="R21957">
        <v>10</v>
      </c>
      <c r="S21957">
        <v>48</v>
      </c>
      <c r="T21957">
        <v>64</v>
      </c>
      <c r="W21957">
        <v>60</v>
      </c>
    </row>
    <row r="21958" spans="1:29" x14ac:dyDescent="0.45">
      <c r="A21958" s="1">
        <v>43244</v>
      </c>
      <c r="B21958" s="2" t="s">
        <v>37</v>
      </c>
      <c r="C21958">
        <v>0</v>
      </c>
      <c r="D21958">
        <v>5</v>
      </c>
      <c r="E21958">
        <v>3</v>
      </c>
      <c r="F21958">
        <v>2531820</v>
      </c>
      <c r="G21958">
        <v>9259171</v>
      </c>
      <c r="H21958">
        <v>1534808</v>
      </c>
      <c r="J21958" s="2"/>
      <c r="N21958" s="2"/>
      <c r="P21958">
        <v>4</v>
      </c>
      <c r="Q21958">
        <v>0.2</v>
      </c>
      <c r="R21958">
        <v>7</v>
      </c>
      <c r="S21958">
        <v>35</v>
      </c>
      <c r="T21958">
        <v>45</v>
      </c>
      <c r="V21958">
        <v>19</v>
      </c>
    </row>
    <row r="21959" spans="1:29" x14ac:dyDescent="0.45">
      <c r="A21959" s="1">
        <v>43244</v>
      </c>
      <c r="B21959" s="2" t="s">
        <v>50</v>
      </c>
      <c r="C21959">
        <v>0</v>
      </c>
      <c r="D21959">
        <v>5</v>
      </c>
      <c r="E21959">
        <v>3</v>
      </c>
      <c r="F21959">
        <v>2531820</v>
      </c>
      <c r="G21959">
        <v>9259171</v>
      </c>
      <c r="H21959">
        <v>1534808</v>
      </c>
      <c r="J21959" s="2"/>
      <c r="N21959" s="2"/>
      <c r="P21959">
        <v>3</v>
      </c>
      <c r="R21959">
        <v>13</v>
      </c>
      <c r="S21959">
        <v>44</v>
      </c>
      <c r="T21959">
        <v>64</v>
      </c>
      <c r="U21959">
        <v>8</v>
      </c>
      <c r="V21959">
        <v>15</v>
      </c>
      <c r="X21959">
        <v>1.5</v>
      </c>
      <c r="Y21959">
        <v>0.3</v>
      </c>
      <c r="Z21959">
        <v>0.4</v>
      </c>
    </row>
    <row r="21960" spans="1:29" x14ac:dyDescent="0.45">
      <c r="A21960" s="1">
        <v>43244</v>
      </c>
      <c r="B21960" s="2" t="s">
        <v>51</v>
      </c>
      <c r="C21960">
        <v>0</v>
      </c>
      <c r="D21960">
        <v>5</v>
      </c>
      <c r="E21960">
        <v>3</v>
      </c>
      <c r="F21960">
        <v>2531820</v>
      </c>
      <c r="G21960">
        <v>9259171</v>
      </c>
      <c r="H21960">
        <v>1534808</v>
      </c>
      <c r="J21960" s="2"/>
      <c r="N21960" s="2"/>
      <c r="Q21960">
        <v>0.2</v>
      </c>
      <c r="R21960">
        <v>3</v>
      </c>
      <c r="S21960">
        <v>30</v>
      </c>
      <c r="T21960">
        <v>34</v>
      </c>
      <c r="W21960">
        <v>75</v>
      </c>
    </row>
    <row r="21961" spans="1:29" x14ac:dyDescent="0.45">
      <c r="A21961" s="1">
        <v>43244</v>
      </c>
      <c r="B21961" s="2" t="s">
        <v>39</v>
      </c>
      <c r="C21961">
        <v>0</v>
      </c>
      <c r="D21961">
        <v>5</v>
      </c>
      <c r="E21961">
        <v>3</v>
      </c>
      <c r="F21961">
        <v>2531820</v>
      </c>
      <c r="G21961">
        <v>9259171</v>
      </c>
      <c r="H21961">
        <v>1534808</v>
      </c>
      <c r="J21961" s="2"/>
      <c r="N21961" s="2"/>
      <c r="P21961">
        <v>3</v>
      </c>
      <c r="R21961">
        <v>5</v>
      </c>
      <c r="S21961">
        <v>33</v>
      </c>
      <c r="T21961">
        <v>40</v>
      </c>
      <c r="V21961">
        <v>20</v>
      </c>
    </row>
    <row r="21962" spans="1:29" x14ac:dyDescent="0.45">
      <c r="A21962" s="1">
        <v>43244</v>
      </c>
      <c r="B21962" s="2" t="s">
        <v>40</v>
      </c>
      <c r="C21962">
        <v>0</v>
      </c>
      <c r="D21962">
        <v>5</v>
      </c>
      <c r="E21962">
        <v>3</v>
      </c>
      <c r="F21962">
        <v>2531820</v>
      </c>
      <c r="G21962">
        <v>9259171</v>
      </c>
      <c r="H21962">
        <v>1534808</v>
      </c>
      <c r="J21962" s="2"/>
      <c r="N21962" s="2"/>
      <c r="R21962">
        <v>4</v>
      </c>
      <c r="S21962">
        <v>38</v>
      </c>
      <c r="T21962">
        <v>45</v>
      </c>
      <c r="U21962">
        <v>10</v>
      </c>
      <c r="V21962">
        <v>11</v>
      </c>
    </row>
    <row r="21963" spans="1:29" x14ac:dyDescent="0.45">
      <c r="A21963" s="1">
        <v>43244</v>
      </c>
      <c r="B21963" s="2" t="s">
        <v>52</v>
      </c>
      <c r="C21963">
        <v>0</v>
      </c>
      <c r="D21963">
        <v>5</v>
      </c>
      <c r="E21963">
        <v>3</v>
      </c>
      <c r="F21963">
        <v>2531820</v>
      </c>
      <c r="G21963">
        <v>9259171</v>
      </c>
      <c r="H21963">
        <v>1534808</v>
      </c>
      <c r="J21963" s="2"/>
      <c r="N21963" s="2"/>
      <c r="R21963">
        <v>5</v>
      </c>
      <c r="S21963">
        <v>38</v>
      </c>
      <c r="T21963">
        <v>46</v>
      </c>
      <c r="W21963">
        <v>66</v>
      </c>
    </row>
    <row r="21964" spans="1:29" x14ac:dyDescent="0.45">
      <c r="A21964" s="1">
        <v>43244</v>
      </c>
      <c r="B21964" s="2" t="s">
        <v>47</v>
      </c>
      <c r="C21964">
        <v>0</v>
      </c>
      <c r="D21964">
        <v>5</v>
      </c>
      <c r="E21964">
        <v>3</v>
      </c>
      <c r="F21964">
        <v>2531820</v>
      </c>
      <c r="G21964">
        <v>9259171</v>
      </c>
      <c r="H21964">
        <v>1534808</v>
      </c>
      <c r="J21964" s="2"/>
      <c r="N21964" s="2"/>
      <c r="Q21964">
        <v>0.2</v>
      </c>
      <c r="R21964">
        <v>20</v>
      </c>
      <c r="S21964">
        <v>59</v>
      </c>
      <c r="T21964">
        <v>89</v>
      </c>
      <c r="W21964">
        <v>54</v>
      </c>
    </row>
    <row r="21965" spans="1:29" x14ac:dyDescent="0.45">
      <c r="A21965" s="1">
        <v>43244</v>
      </c>
      <c r="B21965" s="2" t="s">
        <v>48</v>
      </c>
      <c r="C21965">
        <v>0</v>
      </c>
      <c r="D21965">
        <v>5</v>
      </c>
      <c r="E21965">
        <v>3</v>
      </c>
      <c r="F21965">
        <v>2531820</v>
      </c>
      <c r="G21965">
        <v>9259171</v>
      </c>
      <c r="H21965">
        <v>1534808</v>
      </c>
      <c r="J21965" s="2"/>
      <c r="N21965" s="2"/>
      <c r="R21965">
        <v>1</v>
      </c>
      <c r="S21965">
        <v>11</v>
      </c>
      <c r="T21965">
        <v>12</v>
      </c>
      <c r="W21965">
        <v>75</v>
      </c>
    </row>
    <row r="21966" spans="1:29" x14ac:dyDescent="0.45">
      <c r="A21966" s="1">
        <v>43244</v>
      </c>
      <c r="B21966" s="2" t="s">
        <v>49</v>
      </c>
      <c r="C21966">
        <v>0</v>
      </c>
      <c r="D21966">
        <v>5</v>
      </c>
      <c r="E21966">
        <v>3</v>
      </c>
      <c r="F21966">
        <v>2531820</v>
      </c>
      <c r="G21966">
        <v>9259171</v>
      </c>
      <c r="H21966">
        <v>1534808</v>
      </c>
      <c r="J21966" s="2"/>
      <c r="N21966" s="2"/>
      <c r="R21966">
        <v>2</v>
      </c>
      <c r="S21966">
        <v>19</v>
      </c>
      <c r="T21966">
        <v>22</v>
      </c>
      <c r="W21966">
        <v>75</v>
      </c>
    </row>
    <row r="21967" spans="1:29" x14ac:dyDescent="0.45">
      <c r="A21967" s="1">
        <v>43245</v>
      </c>
      <c r="B21967" s="2" t="s">
        <v>44</v>
      </c>
      <c r="C21967">
        <v>0</v>
      </c>
      <c r="D21967">
        <v>5</v>
      </c>
      <c r="E21967">
        <v>4</v>
      </c>
      <c r="F21967">
        <v>2443117</v>
      </c>
      <c r="G21967">
        <v>9001999</v>
      </c>
      <c r="H21967">
        <v>1500546</v>
      </c>
      <c r="J21967" s="2"/>
      <c r="N21967" s="2"/>
      <c r="P21967">
        <v>2</v>
      </c>
      <c r="Q21967">
        <v>0.3</v>
      </c>
      <c r="R21967">
        <v>7</v>
      </c>
      <c r="S21967">
        <v>38</v>
      </c>
      <c r="T21967">
        <v>49</v>
      </c>
    </row>
    <row r="21968" spans="1:29" x14ac:dyDescent="0.45">
      <c r="A21968" s="1">
        <v>43245</v>
      </c>
      <c r="B21968" s="2" t="s">
        <v>45</v>
      </c>
      <c r="C21968">
        <v>0</v>
      </c>
      <c r="D21968">
        <v>5</v>
      </c>
      <c r="E21968">
        <v>4</v>
      </c>
      <c r="F21968">
        <v>2443117</v>
      </c>
      <c r="G21968">
        <v>9001999</v>
      </c>
      <c r="H21968">
        <v>1500546</v>
      </c>
      <c r="J21968" s="2"/>
      <c r="N21968" s="2"/>
      <c r="P21968">
        <v>4</v>
      </c>
      <c r="Q21968">
        <v>0.4</v>
      </c>
      <c r="R21968">
        <v>23</v>
      </c>
      <c r="S21968">
        <v>65</v>
      </c>
      <c r="T21968">
        <v>100</v>
      </c>
      <c r="U21968">
        <v>8</v>
      </c>
      <c r="V21968">
        <v>11</v>
      </c>
      <c r="W21968">
        <v>47</v>
      </c>
      <c r="X21968">
        <v>2.7</v>
      </c>
      <c r="Y21968">
        <v>0.6</v>
      </c>
      <c r="Z21968">
        <v>0.4</v>
      </c>
      <c r="AA21968">
        <v>1.48</v>
      </c>
      <c r="AB21968">
        <v>1.43</v>
      </c>
      <c r="AC21968">
        <v>0.06</v>
      </c>
    </row>
    <row r="21969" spans="1:29" x14ac:dyDescent="0.45">
      <c r="A21969" s="1">
        <v>43245</v>
      </c>
      <c r="B21969" s="2" t="s">
        <v>36</v>
      </c>
      <c r="C21969">
        <v>0</v>
      </c>
      <c r="D21969">
        <v>5</v>
      </c>
      <c r="E21969">
        <v>4</v>
      </c>
      <c r="F21969">
        <v>2443117</v>
      </c>
      <c r="G21969">
        <v>9001999</v>
      </c>
      <c r="H21969">
        <v>1500546</v>
      </c>
      <c r="J21969" s="2"/>
      <c r="N21969" s="2"/>
      <c r="R21969">
        <v>23</v>
      </c>
      <c r="S21969">
        <v>59</v>
      </c>
      <c r="T21969">
        <v>94</v>
      </c>
      <c r="X21969">
        <v>1.8</v>
      </c>
      <c r="Y21969">
        <v>0.4</v>
      </c>
      <c r="Z21969">
        <v>0.2</v>
      </c>
    </row>
    <row r="21970" spans="1:29" x14ac:dyDescent="0.45">
      <c r="A21970" s="1">
        <v>43245</v>
      </c>
      <c r="B21970" s="2" t="s">
        <v>46</v>
      </c>
      <c r="C21970">
        <v>0</v>
      </c>
      <c r="D21970">
        <v>5</v>
      </c>
      <c r="E21970">
        <v>4</v>
      </c>
      <c r="F21970">
        <v>2443117</v>
      </c>
      <c r="G21970">
        <v>9001999</v>
      </c>
      <c r="H21970">
        <v>1500546</v>
      </c>
      <c r="J21970" s="2"/>
      <c r="N21970" s="2"/>
      <c r="Q21970">
        <v>0.3</v>
      </c>
      <c r="R21970">
        <v>9</v>
      </c>
      <c r="S21970">
        <v>47</v>
      </c>
      <c r="T21970">
        <v>60</v>
      </c>
      <c r="W21970">
        <v>48</v>
      </c>
    </row>
    <row r="21971" spans="1:29" x14ac:dyDescent="0.45">
      <c r="A21971" s="1">
        <v>43245</v>
      </c>
      <c r="B21971" s="2" t="s">
        <v>38</v>
      </c>
      <c r="C21971">
        <v>0</v>
      </c>
      <c r="D21971">
        <v>5</v>
      </c>
      <c r="E21971">
        <v>4</v>
      </c>
      <c r="F21971">
        <v>2443117</v>
      </c>
      <c r="G21971">
        <v>9001999</v>
      </c>
      <c r="H21971">
        <v>1500546</v>
      </c>
      <c r="J21971" s="2"/>
      <c r="N21971" s="2"/>
      <c r="P21971">
        <v>5</v>
      </c>
      <c r="R21971">
        <v>6</v>
      </c>
      <c r="S21971">
        <v>38</v>
      </c>
      <c r="T21971">
        <v>47</v>
      </c>
      <c r="W21971">
        <v>51</v>
      </c>
    </row>
    <row r="21972" spans="1:29" x14ac:dyDescent="0.45">
      <c r="A21972" s="1">
        <v>43245</v>
      </c>
      <c r="B21972" s="2" t="s">
        <v>41</v>
      </c>
      <c r="C21972">
        <v>0</v>
      </c>
      <c r="D21972">
        <v>5</v>
      </c>
      <c r="E21972">
        <v>4</v>
      </c>
      <c r="F21972">
        <v>2443117</v>
      </c>
      <c r="G21972">
        <v>9001999</v>
      </c>
      <c r="H21972">
        <v>1500546</v>
      </c>
      <c r="J21972" s="2"/>
      <c r="N21972" s="2"/>
      <c r="P21972">
        <v>4</v>
      </c>
      <c r="Q21972">
        <v>0.4</v>
      </c>
      <c r="R21972">
        <v>3</v>
      </c>
      <c r="S21972">
        <v>28</v>
      </c>
      <c r="T21972">
        <v>33</v>
      </c>
      <c r="V21972">
        <v>13</v>
      </c>
      <c r="W21972">
        <v>59</v>
      </c>
      <c r="X21972">
        <v>1.1000000000000001</v>
      </c>
      <c r="Y21972">
        <v>0.2</v>
      </c>
      <c r="Z21972">
        <v>0.2</v>
      </c>
    </row>
    <row r="21973" spans="1:29" x14ac:dyDescent="0.45">
      <c r="A21973" s="1">
        <v>43245</v>
      </c>
      <c r="B21973" s="2" t="s">
        <v>42</v>
      </c>
      <c r="C21973">
        <v>0</v>
      </c>
      <c r="D21973">
        <v>5</v>
      </c>
      <c r="E21973">
        <v>4</v>
      </c>
      <c r="F21973">
        <v>2443117</v>
      </c>
      <c r="G21973">
        <v>9001999</v>
      </c>
      <c r="H21973">
        <v>1500546</v>
      </c>
      <c r="J21973" s="2"/>
      <c r="N21973" s="2"/>
      <c r="P21973">
        <v>4</v>
      </c>
      <c r="Q21973">
        <v>0.2</v>
      </c>
      <c r="R21973">
        <v>1</v>
      </c>
      <c r="S21973">
        <v>14</v>
      </c>
      <c r="T21973">
        <v>17</v>
      </c>
      <c r="V21973">
        <v>9</v>
      </c>
      <c r="W21973">
        <v>59</v>
      </c>
      <c r="X21973">
        <v>0.7</v>
      </c>
      <c r="Y21973">
        <v>0.2</v>
      </c>
      <c r="Z21973">
        <v>0.1</v>
      </c>
      <c r="AA21973">
        <v>1.22</v>
      </c>
      <c r="AB21973">
        <v>1.18</v>
      </c>
      <c r="AC21973">
        <v>0.04</v>
      </c>
    </row>
    <row r="21974" spans="1:29" x14ac:dyDescent="0.45">
      <c r="A21974" s="1">
        <v>43245</v>
      </c>
      <c r="B21974" s="2" t="s">
        <v>43</v>
      </c>
      <c r="C21974">
        <v>0</v>
      </c>
      <c r="D21974">
        <v>5</v>
      </c>
      <c r="E21974">
        <v>4</v>
      </c>
      <c r="F21974">
        <v>2443117</v>
      </c>
      <c r="G21974">
        <v>9001999</v>
      </c>
      <c r="H21974">
        <v>1500546</v>
      </c>
      <c r="J21974" s="2"/>
      <c r="N21974" s="2"/>
      <c r="P21974">
        <v>7</v>
      </c>
      <c r="Q21974">
        <v>0.3</v>
      </c>
      <c r="R21974">
        <v>8</v>
      </c>
      <c r="S21974">
        <v>46</v>
      </c>
      <c r="T21974">
        <v>58</v>
      </c>
      <c r="W21974">
        <v>53</v>
      </c>
    </row>
    <row r="21975" spans="1:29" x14ac:dyDescent="0.45">
      <c r="A21975" s="1">
        <v>43245</v>
      </c>
      <c r="B21975" s="2" t="s">
        <v>37</v>
      </c>
      <c r="C21975">
        <v>0</v>
      </c>
      <c r="D21975">
        <v>5</v>
      </c>
      <c r="E21975">
        <v>4</v>
      </c>
      <c r="F21975">
        <v>2443117</v>
      </c>
      <c r="G21975">
        <v>9001999</v>
      </c>
      <c r="H21975">
        <v>1500546</v>
      </c>
      <c r="J21975" s="2"/>
      <c r="N21975" s="2"/>
      <c r="P21975">
        <v>4</v>
      </c>
      <c r="Q21975">
        <v>0.3</v>
      </c>
      <c r="R21975">
        <v>14</v>
      </c>
      <c r="S21975">
        <v>51</v>
      </c>
      <c r="T21975">
        <v>73</v>
      </c>
    </row>
    <row r="21976" spans="1:29" x14ac:dyDescent="0.45">
      <c r="A21976" s="1">
        <v>43245</v>
      </c>
      <c r="B21976" s="2" t="s">
        <v>50</v>
      </c>
      <c r="C21976">
        <v>0</v>
      </c>
      <c r="D21976">
        <v>5</v>
      </c>
      <c r="E21976">
        <v>4</v>
      </c>
      <c r="F21976">
        <v>2443117</v>
      </c>
      <c r="G21976">
        <v>9001999</v>
      </c>
      <c r="H21976">
        <v>1500546</v>
      </c>
      <c r="J21976" s="2"/>
      <c r="N21976" s="2"/>
      <c r="P21976">
        <v>3</v>
      </c>
      <c r="R21976">
        <v>19</v>
      </c>
      <c r="S21976">
        <v>48</v>
      </c>
      <c r="T21976">
        <v>77</v>
      </c>
      <c r="U21976">
        <v>8</v>
      </c>
      <c r="V21976">
        <v>11</v>
      </c>
      <c r="X21976">
        <v>1.2</v>
      </c>
      <c r="Y21976">
        <v>0.3</v>
      </c>
      <c r="Z21976">
        <v>0.3</v>
      </c>
    </row>
    <row r="21977" spans="1:29" x14ac:dyDescent="0.45">
      <c r="A21977" s="1">
        <v>43245</v>
      </c>
      <c r="B21977" s="2" t="s">
        <v>51</v>
      </c>
      <c r="C21977">
        <v>0</v>
      </c>
      <c r="D21977">
        <v>5</v>
      </c>
      <c r="E21977">
        <v>4</v>
      </c>
      <c r="F21977">
        <v>2443117</v>
      </c>
      <c r="G21977">
        <v>9001999</v>
      </c>
      <c r="H21977">
        <v>1500546</v>
      </c>
      <c r="J21977" s="2"/>
      <c r="N21977" s="2"/>
      <c r="Q21977">
        <v>0.2</v>
      </c>
      <c r="R21977">
        <v>4</v>
      </c>
      <c r="S21977">
        <v>29</v>
      </c>
      <c r="T21977">
        <v>35</v>
      </c>
      <c r="W21977">
        <v>62</v>
      </c>
    </row>
    <row r="21978" spans="1:29" x14ac:dyDescent="0.45">
      <c r="A21978" s="1">
        <v>43245</v>
      </c>
      <c r="B21978" s="2" t="s">
        <v>39</v>
      </c>
      <c r="C21978">
        <v>0</v>
      </c>
      <c r="D21978">
        <v>5</v>
      </c>
      <c r="E21978">
        <v>4</v>
      </c>
      <c r="F21978">
        <v>2443117</v>
      </c>
      <c r="G21978">
        <v>9001999</v>
      </c>
      <c r="H21978">
        <v>1500546</v>
      </c>
      <c r="J21978" s="2"/>
      <c r="N21978" s="2"/>
      <c r="P21978">
        <v>4</v>
      </c>
      <c r="R21978">
        <v>11</v>
      </c>
      <c r="S21978">
        <v>49</v>
      </c>
      <c r="T21978">
        <v>65</v>
      </c>
      <c r="V21978">
        <v>16</v>
      </c>
    </row>
    <row r="21979" spans="1:29" x14ac:dyDescent="0.45">
      <c r="A21979" s="1">
        <v>43245</v>
      </c>
      <c r="B21979" s="2" t="s">
        <v>40</v>
      </c>
      <c r="C21979">
        <v>0</v>
      </c>
      <c r="D21979">
        <v>5</v>
      </c>
      <c r="E21979">
        <v>4</v>
      </c>
      <c r="F21979">
        <v>2443117</v>
      </c>
      <c r="G21979">
        <v>9001999</v>
      </c>
      <c r="H21979">
        <v>1500546</v>
      </c>
      <c r="J21979" s="2"/>
      <c r="N21979" s="2"/>
      <c r="R21979">
        <v>8</v>
      </c>
      <c r="S21979">
        <v>47</v>
      </c>
      <c r="T21979">
        <v>59</v>
      </c>
      <c r="U21979">
        <v>7</v>
      </c>
      <c r="V21979">
        <v>8</v>
      </c>
    </row>
    <row r="21980" spans="1:29" x14ac:dyDescent="0.45">
      <c r="A21980" s="1">
        <v>43245</v>
      </c>
      <c r="B21980" s="2" t="s">
        <v>52</v>
      </c>
      <c r="C21980">
        <v>0</v>
      </c>
      <c r="D21980">
        <v>5</v>
      </c>
      <c r="E21980">
        <v>4</v>
      </c>
      <c r="F21980">
        <v>2443117</v>
      </c>
      <c r="G21980">
        <v>9001999</v>
      </c>
      <c r="H21980">
        <v>1500546</v>
      </c>
      <c r="J21980" s="2"/>
      <c r="N21980" s="2"/>
      <c r="R21980">
        <v>5</v>
      </c>
      <c r="S21980">
        <v>46</v>
      </c>
      <c r="T21980">
        <v>54</v>
      </c>
      <c r="W21980">
        <v>56</v>
      </c>
    </row>
    <row r="21981" spans="1:29" x14ac:dyDescent="0.45">
      <c r="A21981" s="1">
        <v>43245</v>
      </c>
      <c r="B21981" s="2" t="s">
        <v>47</v>
      </c>
      <c r="C21981">
        <v>0</v>
      </c>
      <c r="D21981">
        <v>5</v>
      </c>
      <c r="E21981">
        <v>4</v>
      </c>
      <c r="F21981">
        <v>2443117</v>
      </c>
      <c r="G21981">
        <v>9001999</v>
      </c>
      <c r="H21981">
        <v>1500546</v>
      </c>
      <c r="J21981" s="2"/>
      <c r="N21981" s="2"/>
      <c r="Q21981">
        <v>0.2</v>
      </c>
      <c r="R21981">
        <v>18</v>
      </c>
      <c r="S21981">
        <v>53</v>
      </c>
      <c r="T21981">
        <v>81</v>
      </c>
      <c r="W21981">
        <v>47</v>
      </c>
    </row>
    <row r="21982" spans="1:29" x14ac:dyDescent="0.45">
      <c r="A21982" s="1">
        <v>43245</v>
      </c>
      <c r="B21982" s="2" t="s">
        <v>48</v>
      </c>
      <c r="C21982">
        <v>0</v>
      </c>
      <c r="D21982">
        <v>5</v>
      </c>
      <c r="E21982">
        <v>4</v>
      </c>
      <c r="F21982">
        <v>2443117</v>
      </c>
      <c r="G21982">
        <v>9001999</v>
      </c>
      <c r="H21982">
        <v>1500546</v>
      </c>
      <c r="J21982" s="2"/>
      <c r="N21982" s="2"/>
      <c r="R21982">
        <v>1</v>
      </c>
      <c r="S21982">
        <v>11</v>
      </c>
      <c r="T21982">
        <v>13</v>
      </c>
      <c r="W21982">
        <v>64</v>
      </c>
    </row>
    <row r="21983" spans="1:29" x14ac:dyDescent="0.45">
      <c r="A21983" s="1">
        <v>43245</v>
      </c>
      <c r="B21983" s="2" t="s">
        <v>49</v>
      </c>
      <c r="C21983">
        <v>0</v>
      </c>
      <c r="D21983">
        <v>5</v>
      </c>
      <c r="E21983">
        <v>4</v>
      </c>
      <c r="F21983">
        <v>2443117</v>
      </c>
      <c r="G21983">
        <v>9001999</v>
      </c>
      <c r="H21983">
        <v>1500546</v>
      </c>
      <c r="J21983" s="2"/>
      <c r="N21983" s="2"/>
      <c r="R21983">
        <v>4</v>
      </c>
      <c r="S21983">
        <v>30</v>
      </c>
      <c r="T21983">
        <v>35</v>
      </c>
      <c r="W21983">
        <v>63</v>
      </c>
    </row>
    <row r="21984" spans="1:29" x14ac:dyDescent="0.45">
      <c r="A21984" s="1">
        <v>43246</v>
      </c>
      <c r="B21984" s="2" t="s">
        <v>44</v>
      </c>
      <c r="C21984">
        <v>0</v>
      </c>
      <c r="D21984">
        <v>5</v>
      </c>
      <c r="E21984">
        <v>5</v>
      </c>
      <c r="F21984">
        <v>1795970</v>
      </c>
      <c r="G21984">
        <v>6746483</v>
      </c>
      <c r="H21984">
        <v>1115484</v>
      </c>
      <c r="J21984" s="2"/>
      <c r="N21984" s="2"/>
      <c r="P21984">
        <v>2</v>
      </c>
      <c r="Q21984">
        <v>0.3</v>
      </c>
      <c r="R21984">
        <v>4</v>
      </c>
      <c r="S21984">
        <v>28</v>
      </c>
      <c r="T21984">
        <v>35</v>
      </c>
    </row>
    <row r="21985" spans="1:29" x14ac:dyDescent="0.45">
      <c r="A21985" s="1">
        <v>43246</v>
      </c>
      <c r="B21985" s="2" t="s">
        <v>45</v>
      </c>
      <c r="C21985">
        <v>0</v>
      </c>
      <c r="D21985">
        <v>5</v>
      </c>
      <c r="E21985">
        <v>5</v>
      </c>
      <c r="F21985">
        <v>1795970</v>
      </c>
      <c r="G21985">
        <v>6746483</v>
      </c>
      <c r="H21985">
        <v>1115484</v>
      </c>
      <c r="J21985" s="2"/>
      <c r="N21985" s="2"/>
      <c r="P21985">
        <v>4</v>
      </c>
      <c r="Q21985">
        <v>0.3</v>
      </c>
      <c r="R21985">
        <v>13</v>
      </c>
      <c r="S21985">
        <v>49</v>
      </c>
      <c r="T21985">
        <v>69</v>
      </c>
      <c r="U21985">
        <v>9</v>
      </c>
      <c r="V21985">
        <v>11</v>
      </c>
      <c r="W21985">
        <v>48</v>
      </c>
      <c r="X21985">
        <v>1.5</v>
      </c>
      <c r="Y21985">
        <v>0.5</v>
      </c>
      <c r="Z21985">
        <v>0.3</v>
      </c>
      <c r="AA21985">
        <v>1.54</v>
      </c>
      <c r="AB21985">
        <v>1.49</v>
      </c>
      <c r="AC21985">
        <v>0.06</v>
      </c>
    </row>
    <row r="21986" spans="1:29" x14ac:dyDescent="0.45">
      <c r="A21986" s="1">
        <v>43246</v>
      </c>
      <c r="B21986" s="2" t="s">
        <v>36</v>
      </c>
      <c r="C21986">
        <v>0</v>
      </c>
      <c r="D21986">
        <v>5</v>
      </c>
      <c r="E21986">
        <v>5</v>
      </c>
      <c r="F21986">
        <v>1795970</v>
      </c>
      <c r="G21986">
        <v>6746483</v>
      </c>
      <c r="H21986">
        <v>1115484</v>
      </c>
      <c r="J21986" s="2"/>
      <c r="N21986" s="2"/>
      <c r="R21986">
        <v>10</v>
      </c>
      <c r="S21986">
        <v>42</v>
      </c>
      <c r="T21986">
        <v>57</v>
      </c>
      <c r="X21986">
        <v>1.1000000000000001</v>
      </c>
      <c r="Y21986">
        <v>0.3</v>
      </c>
      <c r="Z21986">
        <v>0.2</v>
      </c>
    </row>
    <row r="21987" spans="1:29" x14ac:dyDescent="0.45">
      <c r="A21987" s="1">
        <v>43246</v>
      </c>
      <c r="B21987" s="2" t="s">
        <v>46</v>
      </c>
      <c r="C21987">
        <v>0</v>
      </c>
      <c r="D21987">
        <v>5</v>
      </c>
      <c r="E21987">
        <v>5</v>
      </c>
      <c r="F21987">
        <v>1795970</v>
      </c>
      <c r="G21987">
        <v>6746483</v>
      </c>
      <c r="H21987">
        <v>1115484</v>
      </c>
      <c r="J21987" s="2"/>
      <c r="N21987" s="2"/>
      <c r="Q21987">
        <v>0.2</v>
      </c>
      <c r="R21987">
        <v>4</v>
      </c>
      <c r="S21987">
        <v>33</v>
      </c>
      <c r="T21987">
        <v>39</v>
      </c>
      <c r="W21987">
        <v>53</v>
      </c>
    </row>
    <row r="21988" spans="1:29" x14ac:dyDescent="0.45">
      <c r="A21988" s="1">
        <v>43246</v>
      </c>
      <c r="B21988" s="2" t="s">
        <v>38</v>
      </c>
      <c r="C21988">
        <v>0</v>
      </c>
      <c r="D21988">
        <v>5</v>
      </c>
      <c r="E21988">
        <v>5</v>
      </c>
      <c r="F21988">
        <v>1795970</v>
      </c>
      <c r="G21988">
        <v>6746483</v>
      </c>
      <c r="H21988">
        <v>1115484</v>
      </c>
      <c r="J21988" s="2"/>
      <c r="N21988" s="2"/>
      <c r="P21988">
        <v>5</v>
      </c>
      <c r="R21988">
        <v>5</v>
      </c>
      <c r="S21988">
        <v>29</v>
      </c>
      <c r="T21988">
        <v>36</v>
      </c>
      <c r="W21988">
        <v>54</v>
      </c>
    </row>
    <row r="21989" spans="1:29" x14ac:dyDescent="0.45">
      <c r="A21989" s="1">
        <v>43246</v>
      </c>
      <c r="B21989" s="2" t="s">
        <v>41</v>
      </c>
      <c r="C21989">
        <v>0</v>
      </c>
      <c r="D21989">
        <v>5</v>
      </c>
      <c r="E21989">
        <v>5</v>
      </c>
      <c r="F21989">
        <v>1795970</v>
      </c>
      <c r="G21989">
        <v>6746483</v>
      </c>
      <c r="H21989">
        <v>1115484</v>
      </c>
      <c r="J21989" s="2"/>
      <c r="N21989" s="2"/>
      <c r="P21989">
        <v>5</v>
      </c>
      <c r="Q21989">
        <v>0.3</v>
      </c>
      <c r="R21989">
        <v>3</v>
      </c>
      <c r="S21989">
        <v>22</v>
      </c>
      <c r="T21989">
        <v>27</v>
      </c>
      <c r="V21989">
        <v>12</v>
      </c>
      <c r="W21989">
        <v>58</v>
      </c>
      <c r="X21989">
        <v>1.1000000000000001</v>
      </c>
      <c r="Y21989">
        <v>0.2</v>
      </c>
      <c r="Z21989">
        <v>0.2</v>
      </c>
    </row>
    <row r="21990" spans="1:29" x14ac:dyDescent="0.45">
      <c r="A21990" s="1">
        <v>43246</v>
      </c>
      <c r="B21990" s="2" t="s">
        <v>42</v>
      </c>
      <c r="C21990">
        <v>0</v>
      </c>
      <c r="D21990">
        <v>5</v>
      </c>
      <c r="E21990">
        <v>5</v>
      </c>
      <c r="F21990">
        <v>1795970</v>
      </c>
      <c r="G21990">
        <v>6746483</v>
      </c>
      <c r="H21990">
        <v>1115484</v>
      </c>
      <c r="J21990" s="2"/>
      <c r="N21990" s="2"/>
      <c r="P21990">
        <v>4</v>
      </c>
      <c r="Q21990">
        <v>0.2</v>
      </c>
      <c r="R21990">
        <v>2</v>
      </c>
      <c r="S21990">
        <v>12</v>
      </c>
      <c r="T21990">
        <v>15</v>
      </c>
      <c r="V21990">
        <v>9</v>
      </c>
      <c r="W21990">
        <v>59</v>
      </c>
      <c r="X21990">
        <v>0.9</v>
      </c>
      <c r="Y21990">
        <v>0.2</v>
      </c>
      <c r="Z21990">
        <v>0.1</v>
      </c>
      <c r="AA21990">
        <v>1.22</v>
      </c>
      <c r="AB21990">
        <v>1.17</v>
      </c>
      <c r="AC21990">
        <v>0.06</v>
      </c>
    </row>
    <row r="21991" spans="1:29" x14ac:dyDescent="0.45">
      <c r="A21991" s="1">
        <v>43246</v>
      </c>
      <c r="B21991" s="2" t="s">
        <v>43</v>
      </c>
      <c r="C21991">
        <v>0</v>
      </c>
      <c r="D21991">
        <v>5</v>
      </c>
      <c r="E21991">
        <v>5</v>
      </c>
      <c r="F21991">
        <v>1795970</v>
      </c>
      <c r="G21991">
        <v>6746483</v>
      </c>
      <c r="H21991">
        <v>1115484</v>
      </c>
      <c r="J21991" s="2"/>
      <c r="N21991" s="2"/>
      <c r="P21991">
        <v>7</v>
      </c>
      <c r="Q21991">
        <v>0.2</v>
      </c>
      <c r="R21991">
        <v>6</v>
      </c>
      <c r="S21991">
        <v>32</v>
      </c>
      <c r="T21991">
        <v>41</v>
      </c>
      <c r="W21991">
        <v>57</v>
      </c>
    </row>
    <row r="21992" spans="1:29" x14ac:dyDescent="0.45">
      <c r="A21992" s="1">
        <v>43246</v>
      </c>
      <c r="B21992" s="2" t="s">
        <v>37</v>
      </c>
      <c r="C21992">
        <v>0</v>
      </c>
      <c r="D21992">
        <v>5</v>
      </c>
      <c r="E21992">
        <v>5</v>
      </c>
      <c r="F21992">
        <v>1795970</v>
      </c>
      <c r="G21992">
        <v>6746483</v>
      </c>
      <c r="H21992">
        <v>1115484</v>
      </c>
      <c r="J21992" s="2"/>
      <c r="N21992" s="2"/>
      <c r="P21992">
        <v>4</v>
      </c>
      <c r="Q21992">
        <v>0.2</v>
      </c>
      <c r="R21992">
        <v>6</v>
      </c>
      <c r="S21992">
        <v>34</v>
      </c>
      <c r="T21992">
        <v>44</v>
      </c>
      <c r="V21992">
        <v>13</v>
      </c>
    </row>
    <row r="21993" spans="1:29" x14ac:dyDescent="0.45">
      <c r="A21993" s="1">
        <v>43246</v>
      </c>
      <c r="B21993" s="2" t="s">
        <v>50</v>
      </c>
      <c r="C21993">
        <v>0</v>
      </c>
      <c r="D21993">
        <v>5</v>
      </c>
      <c r="E21993">
        <v>5</v>
      </c>
      <c r="F21993">
        <v>1795970</v>
      </c>
      <c r="G21993">
        <v>6746483</v>
      </c>
      <c r="H21993">
        <v>1115484</v>
      </c>
      <c r="J21993" s="2"/>
      <c r="N21993" s="2"/>
      <c r="P21993">
        <v>3</v>
      </c>
      <c r="R21993">
        <v>9</v>
      </c>
      <c r="S21993">
        <v>33</v>
      </c>
      <c r="T21993">
        <v>47</v>
      </c>
      <c r="U21993">
        <v>6</v>
      </c>
      <c r="V21993">
        <v>9</v>
      </c>
      <c r="X21993">
        <v>0.8</v>
      </c>
      <c r="Y21993">
        <v>0.2</v>
      </c>
      <c r="Z21993">
        <v>0.3</v>
      </c>
    </row>
    <row r="21994" spans="1:29" x14ac:dyDescent="0.45">
      <c r="A21994" s="1">
        <v>43246</v>
      </c>
      <c r="B21994" s="2" t="s">
        <v>39</v>
      </c>
      <c r="C21994">
        <v>0</v>
      </c>
      <c r="D21994">
        <v>5</v>
      </c>
      <c r="E21994">
        <v>5</v>
      </c>
      <c r="F21994">
        <v>1795970</v>
      </c>
      <c r="G21994">
        <v>6746483</v>
      </c>
      <c r="H21994">
        <v>1115484</v>
      </c>
      <c r="J21994" s="2"/>
      <c r="N21994" s="2"/>
      <c r="P21994">
        <v>3</v>
      </c>
      <c r="R21994">
        <v>5</v>
      </c>
      <c r="S21994">
        <v>31</v>
      </c>
      <c r="T21994">
        <v>39</v>
      </c>
      <c r="V21994">
        <v>6</v>
      </c>
    </row>
    <row r="21995" spans="1:29" x14ac:dyDescent="0.45">
      <c r="A21995" s="1">
        <v>43246</v>
      </c>
      <c r="B21995" s="2" t="s">
        <v>40</v>
      </c>
      <c r="C21995">
        <v>0</v>
      </c>
      <c r="D21995">
        <v>5</v>
      </c>
      <c r="E21995">
        <v>5</v>
      </c>
      <c r="F21995">
        <v>1795970</v>
      </c>
      <c r="G21995">
        <v>6746483</v>
      </c>
      <c r="H21995">
        <v>1115484</v>
      </c>
      <c r="J21995" s="2"/>
      <c r="N21995" s="2"/>
      <c r="R21995">
        <v>5</v>
      </c>
      <c r="S21995">
        <v>34</v>
      </c>
      <c r="T21995">
        <v>42</v>
      </c>
      <c r="U21995">
        <v>7</v>
      </c>
      <c r="V21995">
        <v>7</v>
      </c>
    </row>
    <row r="21996" spans="1:29" x14ac:dyDescent="0.45">
      <c r="A21996" s="1">
        <v>43246</v>
      </c>
      <c r="B21996" s="2" t="s">
        <v>52</v>
      </c>
      <c r="C21996">
        <v>0</v>
      </c>
      <c r="D21996">
        <v>5</v>
      </c>
      <c r="E21996">
        <v>5</v>
      </c>
      <c r="F21996">
        <v>1795970</v>
      </c>
      <c r="G21996">
        <v>6746483</v>
      </c>
      <c r="H21996">
        <v>1115484</v>
      </c>
      <c r="J21996" s="2"/>
      <c r="N21996" s="2"/>
      <c r="R21996">
        <v>2</v>
      </c>
      <c r="S21996">
        <v>31</v>
      </c>
      <c r="T21996">
        <v>34</v>
      </c>
      <c r="W21996">
        <v>58</v>
      </c>
    </row>
    <row r="21997" spans="1:29" x14ac:dyDescent="0.45">
      <c r="A21997" s="1">
        <v>43246</v>
      </c>
      <c r="B21997" s="2" t="s">
        <v>47</v>
      </c>
      <c r="C21997">
        <v>0</v>
      </c>
      <c r="D21997">
        <v>5</v>
      </c>
      <c r="E21997">
        <v>5</v>
      </c>
      <c r="F21997">
        <v>1795970</v>
      </c>
      <c r="G21997">
        <v>6746483</v>
      </c>
      <c r="H21997">
        <v>1115484</v>
      </c>
      <c r="J21997" s="2"/>
      <c r="N21997" s="2"/>
      <c r="Q21997">
        <v>0.1</v>
      </c>
      <c r="R21997">
        <v>14</v>
      </c>
      <c r="S21997">
        <v>38</v>
      </c>
      <c r="T21997">
        <v>59</v>
      </c>
      <c r="W21997">
        <v>49</v>
      </c>
    </row>
    <row r="21998" spans="1:29" x14ac:dyDescent="0.45">
      <c r="A21998" s="1">
        <v>43246</v>
      </c>
      <c r="B21998" s="2" t="s">
        <v>48</v>
      </c>
      <c r="C21998">
        <v>0</v>
      </c>
      <c r="D21998">
        <v>5</v>
      </c>
      <c r="E21998">
        <v>5</v>
      </c>
      <c r="F21998">
        <v>1795970</v>
      </c>
      <c r="G21998">
        <v>6746483</v>
      </c>
      <c r="H21998">
        <v>1115484</v>
      </c>
      <c r="J21998" s="2"/>
      <c r="N21998" s="2"/>
      <c r="R21998">
        <v>2</v>
      </c>
      <c r="S21998">
        <v>9</v>
      </c>
      <c r="T21998">
        <v>11</v>
      </c>
      <c r="W21998">
        <v>50</v>
      </c>
    </row>
    <row r="21999" spans="1:29" x14ac:dyDescent="0.45">
      <c r="A21999" s="1">
        <v>43246</v>
      </c>
      <c r="B21999" s="2" t="s">
        <v>49</v>
      </c>
      <c r="C21999">
        <v>0</v>
      </c>
      <c r="D21999">
        <v>5</v>
      </c>
      <c r="E21999">
        <v>5</v>
      </c>
      <c r="F21999">
        <v>1795970</v>
      </c>
      <c r="G21999">
        <v>6746483</v>
      </c>
      <c r="H21999">
        <v>1115484</v>
      </c>
      <c r="J21999" s="2"/>
      <c r="N21999" s="2"/>
      <c r="R21999">
        <v>6</v>
      </c>
      <c r="S21999">
        <v>28</v>
      </c>
      <c r="T21999">
        <v>37</v>
      </c>
      <c r="W21999">
        <v>53</v>
      </c>
    </row>
    <row r="22000" spans="1:29" x14ac:dyDescent="0.45">
      <c r="A22000" s="1">
        <v>43247</v>
      </c>
      <c r="B22000" s="2" t="s">
        <v>44</v>
      </c>
      <c r="C22000">
        <v>0</v>
      </c>
      <c r="D22000">
        <v>5</v>
      </c>
      <c r="E22000">
        <v>6</v>
      </c>
      <c r="F22000">
        <v>1727151</v>
      </c>
      <c r="G22000">
        <v>6533748</v>
      </c>
      <c r="H22000">
        <v>1046003</v>
      </c>
      <c r="J22000" s="2"/>
      <c r="N22000" s="2"/>
      <c r="P22000">
        <v>2</v>
      </c>
      <c r="Q22000">
        <v>0.3</v>
      </c>
      <c r="R22000">
        <v>13</v>
      </c>
      <c r="S22000">
        <v>26</v>
      </c>
      <c r="T22000">
        <v>45</v>
      </c>
    </row>
    <row r="22001" spans="1:29" x14ac:dyDescent="0.45">
      <c r="A22001" s="1">
        <v>43247</v>
      </c>
      <c r="B22001" s="2" t="s">
        <v>45</v>
      </c>
      <c r="C22001">
        <v>0</v>
      </c>
      <c r="D22001">
        <v>5</v>
      </c>
      <c r="E22001">
        <v>6</v>
      </c>
      <c r="F22001">
        <v>1727151</v>
      </c>
      <c r="G22001">
        <v>6533748</v>
      </c>
      <c r="H22001">
        <v>1046003</v>
      </c>
      <c r="J22001" s="2"/>
      <c r="N22001" s="2"/>
      <c r="P22001">
        <v>4</v>
      </c>
      <c r="Q22001">
        <v>0.3</v>
      </c>
      <c r="R22001">
        <v>15</v>
      </c>
      <c r="S22001">
        <v>46</v>
      </c>
      <c r="T22001">
        <v>68</v>
      </c>
      <c r="U22001">
        <v>8</v>
      </c>
      <c r="V22001">
        <v>10</v>
      </c>
      <c r="W22001">
        <v>60</v>
      </c>
      <c r="X22001">
        <v>1.7</v>
      </c>
      <c r="Y22001">
        <v>0.6</v>
      </c>
      <c r="Z22001">
        <v>0.3</v>
      </c>
      <c r="AA22001">
        <v>1.48</v>
      </c>
      <c r="AB22001">
        <v>1.42</v>
      </c>
      <c r="AC22001">
        <v>7.0000000000000007E-2</v>
      </c>
    </row>
    <row r="22002" spans="1:29" x14ac:dyDescent="0.45">
      <c r="A22002" s="1">
        <v>43247</v>
      </c>
      <c r="B22002" s="2" t="s">
        <v>36</v>
      </c>
      <c r="C22002">
        <v>0</v>
      </c>
      <c r="D22002">
        <v>5</v>
      </c>
      <c r="E22002">
        <v>6</v>
      </c>
      <c r="F22002">
        <v>1727151</v>
      </c>
      <c r="G22002">
        <v>6533748</v>
      </c>
      <c r="H22002">
        <v>1046003</v>
      </c>
      <c r="J22002" s="2"/>
      <c r="N22002" s="2"/>
      <c r="R22002">
        <v>9</v>
      </c>
      <c r="S22002">
        <v>31</v>
      </c>
      <c r="T22002">
        <v>46</v>
      </c>
      <c r="X22002">
        <v>0.9</v>
      </c>
      <c r="Y22002">
        <v>0.3</v>
      </c>
      <c r="Z22002">
        <v>0.2</v>
      </c>
    </row>
    <row r="22003" spans="1:29" x14ac:dyDescent="0.45">
      <c r="A22003" s="1">
        <v>43247</v>
      </c>
      <c r="B22003" s="2" t="s">
        <v>46</v>
      </c>
      <c r="C22003">
        <v>0</v>
      </c>
      <c r="D22003">
        <v>5</v>
      </c>
      <c r="E22003">
        <v>6</v>
      </c>
      <c r="F22003">
        <v>1727151</v>
      </c>
      <c r="G22003">
        <v>6533748</v>
      </c>
      <c r="H22003">
        <v>1046003</v>
      </c>
      <c r="J22003" s="2"/>
      <c r="N22003" s="2"/>
      <c r="Q22003">
        <v>0.2</v>
      </c>
      <c r="R22003">
        <v>2</v>
      </c>
      <c r="S22003">
        <v>21</v>
      </c>
      <c r="T22003">
        <v>25</v>
      </c>
      <c r="W22003">
        <v>63</v>
      </c>
    </row>
    <row r="22004" spans="1:29" x14ac:dyDescent="0.45">
      <c r="A22004" s="1">
        <v>43247</v>
      </c>
      <c r="B22004" s="2" t="s">
        <v>38</v>
      </c>
      <c r="C22004">
        <v>0</v>
      </c>
      <c r="D22004">
        <v>5</v>
      </c>
      <c r="E22004">
        <v>6</v>
      </c>
      <c r="F22004">
        <v>1727151</v>
      </c>
      <c r="G22004">
        <v>6533748</v>
      </c>
      <c r="H22004">
        <v>1046003</v>
      </c>
      <c r="J22004" s="2"/>
      <c r="N22004" s="2"/>
      <c r="P22004">
        <v>6</v>
      </c>
      <c r="R22004">
        <v>12</v>
      </c>
      <c r="S22004">
        <v>31</v>
      </c>
      <c r="T22004">
        <v>49</v>
      </c>
      <c r="W22004">
        <v>55</v>
      </c>
    </row>
    <row r="22005" spans="1:29" x14ac:dyDescent="0.45">
      <c r="A22005" s="1">
        <v>43247</v>
      </c>
      <c r="B22005" s="2" t="s">
        <v>41</v>
      </c>
      <c r="C22005">
        <v>0</v>
      </c>
      <c r="D22005">
        <v>5</v>
      </c>
      <c r="E22005">
        <v>6</v>
      </c>
      <c r="F22005">
        <v>1727151</v>
      </c>
      <c r="G22005">
        <v>6533748</v>
      </c>
      <c r="H22005">
        <v>1046003</v>
      </c>
      <c r="J22005" s="2"/>
      <c r="N22005" s="2"/>
      <c r="P22005">
        <v>5</v>
      </c>
      <c r="Q22005">
        <v>0.4</v>
      </c>
      <c r="R22005">
        <v>4</v>
      </c>
      <c r="S22005">
        <v>24</v>
      </c>
      <c r="T22005">
        <v>30</v>
      </c>
      <c r="V22005">
        <v>14</v>
      </c>
      <c r="W22005">
        <v>57</v>
      </c>
      <c r="X22005">
        <v>0.9</v>
      </c>
      <c r="Y22005">
        <v>0.2</v>
      </c>
      <c r="Z22005">
        <v>0.2</v>
      </c>
    </row>
    <row r="22006" spans="1:29" x14ac:dyDescent="0.45">
      <c r="A22006" s="1">
        <v>43247</v>
      </c>
      <c r="B22006" s="2" t="s">
        <v>42</v>
      </c>
      <c r="C22006">
        <v>0</v>
      </c>
      <c r="D22006">
        <v>5</v>
      </c>
      <c r="E22006">
        <v>6</v>
      </c>
      <c r="F22006">
        <v>1727151</v>
      </c>
      <c r="G22006">
        <v>6533748</v>
      </c>
      <c r="H22006">
        <v>1046003</v>
      </c>
      <c r="J22006" s="2"/>
      <c r="N22006" s="2"/>
      <c r="P22006">
        <v>4</v>
      </c>
      <c r="Q22006">
        <v>0.2</v>
      </c>
      <c r="R22006">
        <v>2</v>
      </c>
      <c r="S22006">
        <v>10</v>
      </c>
      <c r="T22006">
        <v>12</v>
      </c>
      <c r="V22006">
        <v>12</v>
      </c>
      <c r="W22006">
        <v>63</v>
      </c>
      <c r="X22006">
        <v>0.6</v>
      </c>
      <c r="Y22006">
        <v>0.2</v>
      </c>
      <c r="Z22006">
        <v>0.1</v>
      </c>
      <c r="AA22006">
        <v>1.23</v>
      </c>
      <c r="AB22006">
        <v>1.18</v>
      </c>
      <c r="AC22006">
        <v>0.05</v>
      </c>
    </row>
    <row r="22007" spans="1:29" x14ac:dyDescent="0.45">
      <c r="A22007" s="1">
        <v>43247</v>
      </c>
      <c r="B22007" s="2" t="s">
        <v>43</v>
      </c>
      <c r="C22007">
        <v>0</v>
      </c>
      <c r="D22007">
        <v>5</v>
      </c>
      <c r="E22007">
        <v>6</v>
      </c>
      <c r="F22007">
        <v>1727151</v>
      </c>
      <c r="G22007">
        <v>6533748</v>
      </c>
      <c r="H22007">
        <v>1046003</v>
      </c>
      <c r="J22007" s="2"/>
      <c r="N22007" s="2"/>
      <c r="P22007">
        <v>7</v>
      </c>
      <c r="Q22007">
        <v>0.2</v>
      </c>
      <c r="R22007">
        <v>9</v>
      </c>
      <c r="S22007">
        <v>32</v>
      </c>
      <c r="T22007">
        <v>46</v>
      </c>
      <c r="W22007">
        <v>60</v>
      </c>
    </row>
    <row r="22008" spans="1:29" x14ac:dyDescent="0.45">
      <c r="A22008" s="1">
        <v>43247</v>
      </c>
      <c r="B22008" s="2" t="s">
        <v>37</v>
      </c>
      <c r="C22008">
        <v>0</v>
      </c>
      <c r="D22008">
        <v>5</v>
      </c>
      <c r="E22008">
        <v>6</v>
      </c>
      <c r="F22008">
        <v>1727151</v>
      </c>
      <c r="G22008">
        <v>6533748</v>
      </c>
      <c r="H22008">
        <v>1046003</v>
      </c>
      <c r="J22008" s="2"/>
      <c r="N22008" s="2"/>
      <c r="P22008">
        <v>4</v>
      </c>
      <c r="Q22008">
        <v>0.2</v>
      </c>
      <c r="R22008">
        <v>6</v>
      </c>
      <c r="S22008">
        <v>26</v>
      </c>
      <c r="T22008">
        <v>35</v>
      </c>
      <c r="V22008">
        <v>11</v>
      </c>
    </row>
    <row r="22009" spans="1:29" x14ac:dyDescent="0.45">
      <c r="A22009" s="1">
        <v>43247</v>
      </c>
      <c r="B22009" s="2" t="s">
        <v>50</v>
      </c>
      <c r="C22009">
        <v>0</v>
      </c>
      <c r="D22009">
        <v>5</v>
      </c>
      <c r="E22009">
        <v>6</v>
      </c>
      <c r="F22009">
        <v>1727151</v>
      </c>
      <c r="G22009">
        <v>6533748</v>
      </c>
      <c r="H22009">
        <v>1046003</v>
      </c>
      <c r="J22009" s="2"/>
      <c r="N22009" s="2"/>
      <c r="P22009">
        <v>3</v>
      </c>
      <c r="R22009">
        <v>18</v>
      </c>
      <c r="S22009">
        <v>34</v>
      </c>
      <c r="T22009">
        <v>61</v>
      </c>
      <c r="U22009">
        <v>7</v>
      </c>
      <c r="V22009">
        <v>10</v>
      </c>
      <c r="X22009">
        <v>1</v>
      </c>
      <c r="Y22009">
        <v>0.2</v>
      </c>
      <c r="Z22009">
        <v>0.3</v>
      </c>
    </row>
    <row r="22010" spans="1:29" x14ac:dyDescent="0.45">
      <c r="A22010" s="1">
        <v>43247</v>
      </c>
      <c r="B22010" s="2" t="s">
        <v>51</v>
      </c>
      <c r="C22010">
        <v>0</v>
      </c>
      <c r="D22010">
        <v>5</v>
      </c>
      <c r="E22010">
        <v>6</v>
      </c>
      <c r="F22010">
        <v>1727151</v>
      </c>
      <c r="G22010">
        <v>6533748</v>
      </c>
      <c r="H22010">
        <v>1046003</v>
      </c>
      <c r="J22010" s="2"/>
      <c r="N22010" s="2"/>
      <c r="Q22010">
        <v>0.3</v>
      </c>
      <c r="R22010">
        <v>14</v>
      </c>
      <c r="S22010">
        <v>30</v>
      </c>
      <c r="T22010">
        <v>52</v>
      </c>
      <c r="W22010">
        <v>64</v>
      </c>
    </row>
    <row r="22011" spans="1:29" x14ac:dyDescent="0.45">
      <c r="A22011" s="1">
        <v>43247</v>
      </c>
      <c r="B22011" s="2" t="s">
        <v>39</v>
      </c>
      <c r="C22011">
        <v>0</v>
      </c>
      <c r="D22011">
        <v>5</v>
      </c>
      <c r="E22011">
        <v>6</v>
      </c>
      <c r="F22011">
        <v>1727151</v>
      </c>
      <c r="G22011">
        <v>6533748</v>
      </c>
      <c r="H22011">
        <v>1046003</v>
      </c>
      <c r="J22011" s="2"/>
      <c r="N22011" s="2"/>
      <c r="P22011">
        <v>2</v>
      </c>
      <c r="R22011">
        <v>5</v>
      </c>
      <c r="S22011">
        <v>27</v>
      </c>
      <c r="T22011">
        <v>36</v>
      </c>
      <c r="V22011">
        <v>9</v>
      </c>
    </row>
    <row r="22012" spans="1:29" x14ac:dyDescent="0.45">
      <c r="A22012" s="1">
        <v>43247</v>
      </c>
      <c r="B22012" s="2" t="s">
        <v>40</v>
      </c>
      <c r="C22012">
        <v>0</v>
      </c>
      <c r="D22012">
        <v>5</v>
      </c>
      <c r="E22012">
        <v>6</v>
      </c>
      <c r="F22012">
        <v>1727151</v>
      </c>
      <c r="G22012">
        <v>6533748</v>
      </c>
      <c r="H22012">
        <v>1046003</v>
      </c>
      <c r="J22012" s="2"/>
      <c r="N22012" s="2"/>
      <c r="R22012">
        <v>4</v>
      </c>
      <c r="S22012">
        <v>26</v>
      </c>
      <c r="T22012">
        <v>31</v>
      </c>
      <c r="U22012">
        <v>7</v>
      </c>
      <c r="V22012">
        <v>13</v>
      </c>
    </row>
    <row r="22013" spans="1:29" x14ac:dyDescent="0.45">
      <c r="A22013" s="1">
        <v>43247</v>
      </c>
      <c r="B22013" s="2" t="s">
        <v>52</v>
      </c>
      <c r="C22013">
        <v>0</v>
      </c>
      <c r="D22013">
        <v>5</v>
      </c>
      <c r="E22013">
        <v>6</v>
      </c>
      <c r="F22013">
        <v>1727151</v>
      </c>
      <c r="G22013">
        <v>6533748</v>
      </c>
      <c r="H22013">
        <v>1046003</v>
      </c>
      <c r="J22013" s="2"/>
      <c r="N22013" s="2"/>
      <c r="R22013">
        <v>3</v>
      </c>
      <c r="S22013">
        <v>25</v>
      </c>
      <c r="T22013">
        <v>30</v>
      </c>
      <c r="W22013">
        <v>66</v>
      </c>
    </row>
    <row r="22014" spans="1:29" x14ac:dyDescent="0.45">
      <c r="A22014" s="1">
        <v>43247</v>
      </c>
      <c r="B22014" s="2" t="s">
        <v>47</v>
      </c>
      <c r="C22014">
        <v>0</v>
      </c>
      <c r="D22014">
        <v>5</v>
      </c>
      <c r="E22014">
        <v>6</v>
      </c>
      <c r="F22014">
        <v>1727151</v>
      </c>
      <c r="G22014">
        <v>6533748</v>
      </c>
      <c r="H22014">
        <v>1046003</v>
      </c>
      <c r="J22014" s="2"/>
      <c r="N22014" s="2"/>
      <c r="Q22014">
        <v>0.1</v>
      </c>
      <c r="R22014">
        <v>8</v>
      </c>
      <c r="S22014">
        <v>33</v>
      </c>
      <c r="T22014">
        <v>46</v>
      </c>
      <c r="W22014">
        <v>53</v>
      </c>
    </row>
    <row r="22015" spans="1:29" x14ac:dyDescent="0.45">
      <c r="A22015" s="1">
        <v>43247</v>
      </c>
      <c r="B22015" s="2" t="s">
        <v>48</v>
      </c>
      <c r="C22015">
        <v>0</v>
      </c>
      <c r="D22015">
        <v>5</v>
      </c>
      <c r="E22015">
        <v>6</v>
      </c>
      <c r="F22015">
        <v>1727151</v>
      </c>
      <c r="G22015">
        <v>6533748</v>
      </c>
      <c r="H22015">
        <v>1046003</v>
      </c>
      <c r="J22015" s="2"/>
      <c r="N22015" s="2"/>
      <c r="R22015">
        <v>1</v>
      </c>
      <c r="S22015">
        <v>6</v>
      </c>
      <c r="T22015">
        <v>8</v>
      </c>
      <c r="W22015">
        <v>61</v>
      </c>
    </row>
    <row r="22016" spans="1:29" x14ac:dyDescent="0.45">
      <c r="A22016" s="1">
        <v>43247</v>
      </c>
      <c r="B22016" s="2" t="s">
        <v>49</v>
      </c>
      <c r="C22016">
        <v>0</v>
      </c>
      <c r="D22016">
        <v>5</v>
      </c>
      <c r="E22016">
        <v>6</v>
      </c>
      <c r="F22016">
        <v>1727151</v>
      </c>
      <c r="G22016">
        <v>6533748</v>
      </c>
      <c r="H22016">
        <v>1046003</v>
      </c>
      <c r="J22016" s="2"/>
      <c r="N22016" s="2"/>
      <c r="R22016">
        <v>2</v>
      </c>
      <c r="S22016">
        <v>12</v>
      </c>
      <c r="T22016">
        <v>15</v>
      </c>
      <c r="W22016">
        <v>68</v>
      </c>
    </row>
    <row r="22017" spans="1:29" x14ac:dyDescent="0.45">
      <c r="A22017" s="1">
        <v>43248</v>
      </c>
      <c r="B22017" s="2" t="s">
        <v>44</v>
      </c>
      <c r="C22017">
        <v>0</v>
      </c>
      <c r="D22017">
        <v>5</v>
      </c>
      <c r="E22017">
        <v>0</v>
      </c>
      <c r="F22017">
        <v>2345642</v>
      </c>
      <c r="G22017">
        <v>8756297</v>
      </c>
      <c r="H22017">
        <v>1421683</v>
      </c>
      <c r="J22017" s="2"/>
      <c r="N22017" s="2"/>
      <c r="P22017">
        <v>2</v>
      </c>
      <c r="Q22017">
        <v>0.3</v>
      </c>
      <c r="R22017">
        <v>6</v>
      </c>
      <c r="S22017">
        <v>32</v>
      </c>
      <c r="T22017">
        <v>41</v>
      </c>
    </row>
    <row r="22018" spans="1:29" x14ac:dyDescent="0.45">
      <c r="A22018" s="1">
        <v>43248</v>
      </c>
      <c r="B22018" s="2" t="s">
        <v>45</v>
      </c>
      <c r="C22018">
        <v>0</v>
      </c>
      <c r="D22018">
        <v>5</v>
      </c>
      <c r="E22018">
        <v>0</v>
      </c>
      <c r="F22018">
        <v>2345642</v>
      </c>
      <c r="G22018">
        <v>8756297</v>
      </c>
      <c r="H22018">
        <v>1421683</v>
      </c>
      <c r="J22018" s="2"/>
      <c r="N22018" s="2"/>
      <c r="P22018">
        <v>4</v>
      </c>
      <c r="Q22018">
        <v>0.3</v>
      </c>
      <c r="R22018">
        <v>17</v>
      </c>
      <c r="S22018">
        <v>55</v>
      </c>
      <c r="T22018">
        <v>82</v>
      </c>
      <c r="U22018">
        <v>7</v>
      </c>
      <c r="V22018">
        <v>9</v>
      </c>
      <c r="W22018">
        <v>43</v>
      </c>
      <c r="X22018">
        <v>1.9</v>
      </c>
      <c r="Y22018">
        <v>0.4</v>
      </c>
      <c r="Z22018">
        <v>0.3</v>
      </c>
      <c r="AA22018">
        <v>1.47</v>
      </c>
      <c r="AB22018">
        <v>1.43</v>
      </c>
      <c r="AC22018">
        <v>0.04</v>
      </c>
    </row>
    <row r="22019" spans="1:29" x14ac:dyDescent="0.45">
      <c r="A22019" s="1">
        <v>43248</v>
      </c>
      <c r="B22019" s="2" t="s">
        <v>36</v>
      </c>
      <c r="C22019">
        <v>0</v>
      </c>
      <c r="D22019">
        <v>5</v>
      </c>
      <c r="E22019">
        <v>0</v>
      </c>
      <c r="F22019">
        <v>2345642</v>
      </c>
      <c r="G22019">
        <v>8756297</v>
      </c>
      <c r="H22019">
        <v>1421683</v>
      </c>
      <c r="J22019" s="2"/>
      <c r="N22019" s="2"/>
      <c r="R22019">
        <v>16</v>
      </c>
      <c r="S22019">
        <v>49</v>
      </c>
      <c r="T22019">
        <v>74</v>
      </c>
      <c r="X22019">
        <v>1.3</v>
      </c>
      <c r="Y22019">
        <v>0.3</v>
      </c>
      <c r="Z22019">
        <v>0.2</v>
      </c>
    </row>
    <row r="22020" spans="1:29" x14ac:dyDescent="0.45">
      <c r="A22020" s="1">
        <v>43248</v>
      </c>
      <c r="B22020" s="2" t="s">
        <v>46</v>
      </c>
      <c r="C22020">
        <v>0</v>
      </c>
      <c r="D22020">
        <v>5</v>
      </c>
      <c r="E22020">
        <v>0</v>
      </c>
      <c r="F22020">
        <v>2345642</v>
      </c>
      <c r="G22020">
        <v>8756297</v>
      </c>
      <c r="H22020">
        <v>1421683</v>
      </c>
      <c r="J22020" s="2"/>
      <c r="N22020" s="2"/>
      <c r="Q22020">
        <v>0.2</v>
      </c>
      <c r="R22020">
        <v>5</v>
      </c>
      <c r="S22020">
        <v>36</v>
      </c>
      <c r="T22020">
        <v>45</v>
      </c>
      <c r="W22020">
        <v>41</v>
      </c>
    </row>
    <row r="22021" spans="1:29" x14ac:dyDescent="0.45">
      <c r="A22021" s="1">
        <v>43248</v>
      </c>
      <c r="B22021" s="2" t="s">
        <v>38</v>
      </c>
      <c r="C22021">
        <v>0</v>
      </c>
      <c r="D22021">
        <v>5</v>
      </c>
      <c r="E22021">
        <v>0</v>
      </c>
      <c r="F22021">
        <v>2345642</v>
      </c>
      <c r="G22021">
        <v>8756297</v>
      </c>
      <c r="H22021">
        <v>1421683</v>
      </c>
      <c r="J22021" s="2"/>
      <c r="N22021" s="2"/>
      <c r="P22021">
        <v>5</v>
      </c>
      <c r="R22021">
        <v>5</v>
      </c>
      <c r="S22021">
        <v>35</v>
      </c>
      <c r="T22021">
        <v>42</v>
      </c>
      <c r="W22021">
        <v>49</v>
      </c>
    </row>
    <row r="22022" spans="1:29" x14ac:dyDescent="0.45">
      <c r="A22022" s="1">
        <v>43248</v>
      </c>
      <c r="B22022" s="2" t="s">
        <v>41</v>
      </c>
      <c r="C22022">
        <v>0</v>
      </c>
      <c r="D22022">
        <v>5</v>
      </c>
      <c r="E22022">
        <v>0</v>
      </c>
      <c r="F22022">
        <v>2345642</v>
      </c>
      <c r="G22022">
        <v>8756297</v>
      </c>
      <c r="H22022">
        <v>1421683</v>
      </c>
      <c r="J22022" s="2"/>
      <c r="N22022" s="2"/>
      <c r="P22022">
        <v>5</v>
      </c>
      <c r="Q22022">
        <v>0.4</v>
      </c>
      <c r="R22022">
        <v>5</v>
      </c>
      <c r="S22022">
        <v>30</v>
      </c>
      <c r="T22022">
        <v>37</v>
      </c>
      <c r="V22022">
        <v>14</v>
      </c>
      <c r="W22022">
        <v>49</v>
      </c>
      <c r="X22022">
        <v>1</v>
      </c>
      <c r="Y22022">
        <v>0.2</v>
      </c>
      <c r="Z22022">
        <v>0.2</v>
      </c>
    </row>
    <row r="22023" spans="1:29" x14ac:dyDescent="0.45">
      <c r="A22023" s="1">
        <v>43248</v>
      </c>
      <c r="B22023" s="2" t="s">
        <v>42</v>
      </c>
      <c r="C22023">
        <v>0</v>
      </c>
      <c r="D22023">
        <v>5</v>
      </c>
      <c r="E22023">
        <v>0</v>
      </c>
      <c r="F22023">
        <v>2345642</v>
      </c>
      <c r="G22023">
        <v>8756297</v>
      </c>
      <c r="H22023">
        <v>1421683</v>
      </c>
      <c r="J22023" s="2"/>
      <c r="N22023" s="2"/>
      <c r="P22023">
        <v>4</v>
      </c>
      <c r="Q22023">
        <v>0.2</v>
      </c>
      <c r="R22023">
        <v>2</v>
      </c>
      <c r="S22023">
        <v>16</v>
      </c>
      <c r="T22023">
        <v>19</v>
      </c>
      <c r="V22023">
        <v>9</v>
      </c>
      <c r="W22023">
        <v>51</v>
      </c>
      <c r="X22023">
        <v>0.7</v>
      </c>
      <c r="Y22023">
        <v>0.2</v>
      </c>
      <c r="Z22023">
        <v>0.1</v>
      </c>
      <c r="AA22023">
        <v>1.22</v>
      </c>
      <c r="AB22023">
        <v>1.18</v>
      </c>
      <c r="AC22023">
        <v>0.04</v>
      </c>
    </row>
    <row r="22024" spans="1:29" x14ac:dyDescent="0.45">
      <c r="A22024" s="1">
        <v>43248</v>
      </c>
      <c r="B22024" s="2" t="s">
        <v>43</v>
      </c>
      <c r="C22024">
        <v>0</v>
      </c>
      <c r="D22024">
        <v>5</v>
      </c>
      <c r="E22024">
        <v>0</v>
      </c>
      <c r="F22024">
        <v>2345642</v>
      </c>
      <c r="G22024">
        <v>8756297</v>
      </c>
      <c r="H22024">
        <v>1421683</v>
      </c>
      <c r="J22024" s="2"/>
      <c r="N22024" s="2"/>
      <c r="P22024">
        <v>9</v>
      </c>
      <c r="Q22024">
        <v>0.2</v>
      </c>
      <c r="R22024">
        <v>8</v>
      </c>
      <c r="S22024">
        <v>42</v>
      </c>
      <c r="T22024">
        <v>54</v>
      </c>
      <c r="W22024">
        <v>48</v>
      </c>
    </row>
    <row r="22025" spans="1:29" x14ac:dyDescent="0.45">
      <c r="A22025" s="1">
        <v>43248</v>
      </c>
      <c r="B22025" s="2" t="s">
        <v>37</v>
      </c>
      <c r="C22025">
        <v>0</v>
      </c>
      <c r="D22025">
        <v>5</v>
      </c>
      <c r="E22025">
        <v>0</v>
      </c>
      <c r="F22025">
        <v>2345642</v>
      </c>
      <c r="G22025">
        <v>8756297</v>
      </c>
      <c r="H22025">
        <v>1421683</v>
      </c>
      <c r="J22025" s="2"/>
      <c r="N22025" s="2"/>
      <c r="P22025">
        <v>4</v>
      </c>
      <c r="Q22025">
        <v>0.2</v>
      </c>
      <c r="R22025">
        <v>8</v>
      </c>
      <c r="S22025">
        <v>39</v>
      </c>
      <c r="T22025">
        <v>51</v>
      </c>
      <c r="V22025">
        <v>11</v>
      </c>
    </row>
    <row r="22026" spans="1:29" x14ac:dyDescent="0.45">
      <c r="A22026" s="1">
        <v>43248</v>
      </c>
      <c r="B22026" s="2" t="s">
        <v>50</v>
      </c>
      <c r="C22026">
        <v>0</v>
      </c>
      <c r="D22026">
        <v>5</v>
      </c>
      <c r="E22026">
        <v>0</v>
      </c>
      <c r="F22026">
        <v>2345642</v>
      </c>
      <c r="G22026">
        <v>8756297</v>
      </c>
      <c r="H22026">
        <v>1421683</v>
      </c>
      <c r="J22026" s="2"/>
      <c r="N22026" s="2"/>
      <c r="P22026">
        <v>3</v>
      </c>
      <c r="R22026">
        <v>19</v>
      </c>
      <c r="S22026">
        <v>46</v>
      </c>
      <c r="T22026">
        <v>74</v>
      </c>
      <c r="U22026">
        <v>8</v>
      </c>
      <c r="V22026">
        <v>10</v>
      </c>
      <c r="X22026">
        <v>1.1000000000000001</v>
      </c>
      <c r="Y22026">
        <v>0.3</v>
      </c>
      <c r="Z22026">
        <v>0.3</v>
      </c>
    </row>
    <row r="22027" spans="1:29" x14ac:dyDescent="0.45">
      <c r="A22027" s="1">
        <v>43248</v>
      </c>
      <c r="B22027" s="2" t="s">
        <v>51</v>
      </c>
      <c r="C22027">
        <v>0</v>
      </c>
      <c r="D22027">
        <v>5</v>
      </c>
      <c r="E22027">
        <v>0</v>
      </c>
      <c r="F22027">
        <v>2345642</v>
      </c>
      <c r="G22027">
        <v>8756297</v>
      </c>
      <c r="H22027">
        <v>1421683</v>
      </c>
      <c r="J22027" s="2"/>
      <c r="N22027" s="2"/>
      <c r="Q22027">
        <v>0.2</v>
      </c>
      <c r="R22027">
        <v>3</v>
      </c>
      <c r="S22027">
        <v>32</v>
      </c>
      <c r="T22027">
        <v>36</v>
      </c>
      <c r="W22027">
        <v>50</v>
      </c>
    </row>
    <row r="22028" spans="1:29" x14ac:dyDescent="0.45">
      <c r="A22028" s="1">
        <v>43248</v>
      </c>
      <c r="B22028" s="2" t="s">
        <v>39</v>
      </c>
      <c r="C22028">
        <v>0</v>
      </c>
      <c r="D22028">
        <v>5</v>
      </c>
      <c r="E22028">
        <v>0</v>
      </c>
      <c r="F22028">
        <v>2345642</v>
      </c>
      <c r="G22028">
        <v>8756297</v>
      </c>
      <c r="H22028">
        <v>1421683</v>
      </c>
      <c r="J22028" s="2"/>
      <c r="N22028" s="2"/>
      <c r="P22028">
        <v>3</v>
      </c>
      <c r="R22028">
        <v>7</v>
      </c>
      <c r="S22028">
        <v>38</v>
      </c>
      <c r="T22028">
        <v>48</v>
      </c>
      <c r="V22028">
        <v>9</v>
      </c>
    </row>
    <row r="22029" spans="1:29" x14ac:dyDescent="0.45">
      <c r="A22029" s="1">
        <v>43248</v>
      </c>
      <c r="B22029" s="2" t="s">
        <v>40</v>
      </c>
      <c r="C22029">
        <v>0</v>
      </c>
      <c r="D22029">
        <v>5</v>
      </c>
      <c r="E22029">
        <v>0</v>
      </c>
      <c r="F22029">
        <v>2345642</v>
      </c>
      <c r="G22029">
        <v>8756297</v>
      </c>
      <c r="H22029">
        <v>1421683</v>
      </c>
      <c r="J22029" s="2"/>
      <c r="N22029" s="2"/>
      <c r="R22029">
        <v>7</v>
      </c>
      <c r="S22029">
        <v>40</v>
      </c>
      <c r="T22029">
        <v>51</v>
      </c>
      <c r="U22029">
        <v>6</v>
      </c>
      <c r="V22029">
        <v>10</v>
      </c>
    </row>
    <row r="22030" spans="1:29" x14ac:dyDescent="0.45">
      <c r="A22030" s="1">
        <v>43248</v>
      </c>
      <c r="B22030" s="2" t="s">
        <v>52</v>
      </c>
      <c r="C22030">
        <v>0</v>
      </c>
      <c r="D22030">
        <v>5</v>
      </c>
      <c r="E22030">
        <v>0</v>
      </c>
      <c r="F22030">
        <v>2345642</v>
      </c>
      <c r="G22030">
        <v>8756297</v>
      </c>
      <c r="H22030">
        <v>1421683</v>
      </c>
      <c r="J22030" s="2"/>
      <c r="N22030" s="2"/>
      <c r="R22030">
        <v>7</v>
      </c>
      <c r="S22030">
        <v>34</v>
      </c>
      <c r="T22030">
        <v>45</v>
      </c>
      <c r="W22030">
        <v>54</v>
      </c>
    </row>
    <row r="22031" spans="1:29" x14ac:dyDescent="0.45">
      <c r="A22031" s="1">
        <v>43248</v>
      </c>
      <c r="B22031" s="2" t="s">
        <v>47</v>
      </c>
      <c r="C22031">
        <v>0</v>
      </c>
      <c r="D22031">
        <v>5</v>
      </c>
      <c r="E22031">
        <v>0</v>
      </c>
      <c r="F22031">
        <v>2345642</v>
      </c>
      <c r="G22031">
        <v>8756297</v>
      </c>
      <c r="H22031">
        <v>1421683</v>
      </c>
      <c r="J22031" s="2"/>
      <c r="N22031" s="2"/>
      <c r="Q22031">
        <v>0.2</v>
      </c>
      <c r="R22031">
        <v>20</v>
      </c>
      <c r="S22031">
        <v>54</v>
      </c>
      <c r="T22031">
        <v>84</v>
      </c>
      <c r="W22031">
        <v>38</v>
      </c>
    </row>
    <row r="22032" spans="1:29" x14ac:dyDescent="0.45">
      <c r="A22032" s="1">
        <v>43248</v>
      </c>
      <c r="B22032" s="2" t="s">
        <v>48</v>
      </c>
      <c r="C22032">
        <v>0</v>
      </c>
      <c r="D22032">
        <v>5</v>
      </c>
      <c r="E22032">
        <v>0</v>
      </c>
      <c r="F22032">
        <v>2345642</v>
      </c>
      <c r="G22032">
        <v>8756297</v>
      </c>
      <c r="H22032">
        <v>1421683</v>
      </c>
      <c r="J22032" s="2"/>
      <c r="N22032" s="2"/>
      <c r="R22032">
        <v>1</v>
      </c>
      <c r="S22032">
        <v>9</v>
      </c>
      <c r="T22032">
        <v>11</v>
      </c>
      <c r="W22032">
        <v>55</v>
      </c>
    </row>
    <row r="22033" spans="1:29" x14ac:dyDescent="0.45">
      <c r="A22033" s="1">
        <v>43248</v>
      </c>
      <c r="B22033" s="2" t="s">
        <v>49</v>
      </c>
      <c r="C22033">
        <v>0</v>
      </c>
      <c r="D22033">
        <v>5</v>
      </c>
      <c r="E22033">
        <v>0</v>
      </c>
      <c r="F22033">
        <v>2345642</v>
      </c>
      <c r="G22033">
        <v>8756297</v>
      </c>
      <c r="H22033">
        <v>1421683</v>
      </c>
      <c r="J22033" s="2"/>
      <c r="N22033" s="2"/>
      <c r="R22033">
        <v>4</v>
      </c>
      <c r="S22033">
        <v>24</v>
      </c>
      <c r="T22033">
        <v>30</v>
      </c>
      <c r="W22033">
        <v>53</v>
      </c>
    </row>
    <row r="22034" spans="1:29" x14ac:dyDescent="0.45">
      <c r="A22034" s="1">
        <v>43249</v>
      </c>
      <c r="B22034" s="2" t="s">
        <v>44</v>
      </c>
      <c r="C22034">
        <v>0</v>
      </c>
      <c r="D22034">
        <v>5</v>
      </c>
      <c r="E22034">
        <v>1</v>
      </c>
      <c r="F22034">
        <v>2440964</v>
      </c>
      <c r="G22034">
        <v>9075277</v>
      </c>
      <c r="H22034">
        <v>1467488</v>
      </c>
      <c r="J22034" s="2"/>
      <c r="N22034" s="2"/>
      <c r="P22034">
        <v>3</v>
      </c>
      <c r="Q22034">
        <v>0.4</v>
      </c>
      <c r="R22034">
        <v>23</v>
      </c>
      <c r="S22034">
        <v>47</v>
      </c>
      <c r="T22034">
        <v>81</v>
      </c>
    </row>
    <row r="22035" spans="1:29" x14ac:dyDescent="0.45">
      <c r="A22035" s="1">
        <v>43249</v>
      </c>
      <c r="B22035" s="2" t="s">
        <v>45</v>
      </c>
      <c r="C22035">
        <v>0</v>
      </c>
      <c r="D22035">
        <v>5</v>
      </c>
      <c r="E22035">
        <v>1</v>
      </c>
      <c r="F22035">
        <v>2440964</v>
      </c>
      <c r="G22035">
        <v>9075277</v>
      </c>
      <c r="H22035">
        <v>1467488</v>
      </c>
      <c r="J22035" s="2"/>
      <c r="N22035" s="2"/>
      <c r="P22035">
        <v>4</v>
      </c>
      <c r="Q22035">
        <v>0.4</v>
      </c>
      <c r="R22035">
        <v>24</v>
      </c>
      <c r="S22035">
        <v>64</v>
      </c>
      <c r="T22035">
        <v>101</v>
      </c>
      <c r="U22035">
        <v>9</v>
      </c>
      <c r="V22035">
        <v>12</v>
      </c>
      <c r="W22035">
        <v>31</v>
      </c>
      <c r="X22035">
        <v>3.6</v>
      </c>
      <c r="Y22035">
        <v>0.7</v>
      </c>
      <c r="Z22035">
        <v>0.5</v>
      </c>
      <c r="AA22035">
        <v>1.56</v>
      </c>
      <c r="AB22035">
        <v>1.5</v>
      </c>
      <c r="AC22035">
        <v>0.06</v>
      </c>
    </row>
    <row r="22036" spans="1:29" x14ac:dyDescent="0.45">
      <c r="A22036" s="1">
        <v>43249</v>
      </c>
      <c r="B22036" s="2" t="s">
        <v>36</v>
      </c>
      <c r="C22036">
        <v>0</v>
      </c>
      <c r="D22036">
        <v>5</v>
      </c>
      <c r="E22036">
        <v>1</v>
      </c>
      <c r="F22036">
        <v>2440964</v>
      </c>
      <c r="G22036">
        <v>9075277</v>
      </c>
      <c r="H22036">
        <v>1467488</v>
      </c>
      <c r="J22036" s="2"/>
      <c r="N22036" s="2"/>
      <c r="R22036">
        <v>14</v>
      </c>
      <c r="S22036">
        <v>55</v>
      </c>
      <c r="T22036">
        <v>77</v>
      </c>
      <c r="X22036">
        <v>1.8</v>
      </c>
      <c r="Y22036">
        <v>0.3</v>
      </c>
      <c r="Z22036">
        <v>0.2</v>
      </c>
    </row>
    <row r="22037" spans="1:29" x14ac:dyDescent="0.45">
      <c r="A22037" s="1">
        <v>43249</v>
      </c>
      <c r="B22037" s="2" t="s">
        <v>46</v>
      </c>
      <c r="C22037">
        <v>0</v>
      </c>
      <c r="D22037">
        <v>5</v>
      </c>
      <c r="E22037">
        <v>1</v>
      </c>
      <c r="F22037">
        <v>2440964</v>
      </c>
      <c r="G22037">
        <v>9075277</v>
      </c>
      <c r="H22037">
        <v>1467488</v>
      </c>
      <c r="J22037" s="2"/>
      <c r="N22037" s="2"/>
      <c r="Q22037">
        <v>0.3</v>
      </c>
      <c r="R22037">
        <v>9</v>
      </c>
      <c r="S22037">
        <v>44</v>
      </c>
      <c r="T22037">
        <v>58</v>
      </c>
      <c r="W22037">
        <v>29</v>
      </c>
    </row>
    <row r="22038" spans="1:29" x14ac:dyDescent="0.45">
      <c r="A22038" s="1">
        <v>43249</v>
      </c>
      <c r="B22038" s="2" t="s">
        <v>38</v>
      </c>
      <c r="C22038">
        <v>0</v>
      </c>
      <c r="D22038">
        <v>5</v>
      </c>
      <c r="E22038">
        <v>1</v>
      </c>
      <c r="F22038">
        <v>2440964</v>
      </c>
      <c r="G22038">
        <v>9075277</v>
      </c>
      <c r="H22038">
        <v>1467488</v>
      </c>
      <c r="J22038" s="2"/>
      <c r="N22038" s="2"/>
      <c r="P22038">
        <v>5</v>
      </c>
      <c r="R22038">
        <v>4</v>
      </c>
      <c r="S22038">
        <v>34</v>
      </c>
      <c r="T22038">
        <v>40</v>
      </c>
      <c r="W22038">
        <v>44</v>
      </c>
    </row>
    <row r="22039" spans="1:29" x14ac:dyDescent="0.45">
      <c r="A22039" s="1">
        <v>43249</v>
      </c>
      <c r="B22039" s="2" t="s">
        <v>41</v>
      </c>
      <c r="C22039">
        <v>0</v>
      </c>
      <c r="D22039">
        <v>5</v>
      </c>
      <c r="E22039">
        <v>1</v>
      </c>
      <c r="F22039">
        <v>2440964</v>
      </c>
      <c r="G22039">
        <v>9075277</v>
      </c>
      <c r="H22039">
        <v>1467488</v>
      </c>
      <c r="J22039" s="2"/>
      <c r="N22039" s="2"/>
      <c r="P22039">
        <v>6</v>
      </c>
      <c r="Q22039">
        <v>0.4</v>
      </c>
      <c r="R22039">
        <v>10</v>
      </c>
      <c r="S22039">
        <v>39</v>
      </c>
      <c r="T22039">
        <v>55</v>
      </c>
      <c r="V22039">
        <v>16</v>
      </c>
      <c r="W22039">
        <v>35</v>
      </c>
      <c r="X22039">
        <v>1.5</v>
      </c>
      <c r="Y22039">
        <v>0.2</v>
      </c>
      <c r="Z22039">
        <v>0.2</v>
      </c>
    </row>
    <row r="22040" spans="1:29" x14ac:dyDescent="0.45">
      <c r="A22040" s="1">
        <v>43249</v>
      </c>
      <c r="B22040" s="2" t="s">
        <v>42</v>
      </c>
      <c r="C22040">
        <v>0</v>
      </c>
      <c r="D22040">
        <v>5</v>
      </c>
      <c r="E22040">
        <v>1</v>
      </c>
      <c r="F22040">
        <v>2440964</v>
      </c>
      <c r="G22040">
        <v>9075277</v>
      </c>
      <c r="H22040">
        <v>1467488</v>
      </c>
      <c r="J22040" s="2"/>
      <c r="N22040" s="2"/>
      <c r="P22040">
        <v>4</v>
      </c>
      <c r="Q22040">
        <v>0.2</v>
      </c>
      <c r="R22040">
        <v>6</v>
      </c>
      <c r="S22040">
        <v>24</v>
      </c>
      <c r="T22040">
        <v>34</v>
      </c>
      <c r="V22040">
        <v>12</v>
      </c>
      <c r="W22040">
        <v>35</v>
      </c>
      <c r="X22040">
        <v>2.1</v>
      </c>
      <c r="Y22040">
        <v>0.3</v>
      </c>
      <c r="Z22040">
        <v>0.2</v>
      </c>
      <c r="AA22040">
        <v>1.33</v>
      </c>
      <c r="AB22040">
        <v>1.28</v>
      </c>
      <c r="AC22040">
        <v>0.05</v>
      </c>
    </row>
    <row r="22041" spans="1:29" x14ac:dyDescent="0.45">
      <c r="A22041" s="1">
        <v>43249</v>
      </c>
      <c r="B22041" s="2" t="s">
        <v>43</v>
      </c>
      <c r="C22041">
        <v>0</v>
      </c>
      <c r="D22041">
        <v>5</v>
      </c>
      <c r="E22041">
        <v>1</v>
      </c>
      <c r="F22041">
        <v>2440964</v>
      </c>
      <c r="G22041">
        <v>9075277</v>
      </c>
      <c r="H22041">
        <v>1467488</v>
      </c>
      <c r="J22041" s="2"/>
      <c r="N22041" s="2"/>
      <c r="P22041">
        <v>8</v>
      </c>
      <c r="Q22041">
        <v>0.3</v>
      </c>
      <c r="R22041">
        <v>17</v>
      </c>
      <c r="S22041">
        <v>51</v>
      </c>
      <c r="T22041">
        <v>77</v>
      </c>
      <c r="W22041">
        <v>37</v>
      </c>
    </row>
    <row r="22042" spans="1:29" x14ac:dyDescent="0.45">
      <c r="A22042" s="1">
        <v>43249</v>
      </c>
      <c r="B22042" s="2" t="s">
        <v>37</v>
      </c>
      <c r="C22042">
        <v>0</v>
      </c>
      <c r="D22042">
        <v>5</v>
      </c>
      <c r="E22042">
        <v>1</v>
      </c>
      <c r="F22042">
        <v>2440964</v>
      </c>
      <c r="G22042">
        <v>9075277</v>
      </c>
      <c r="H22042">
        <v>1467488</v>
      </c>
      <c r="J22042" s="2"/>
      <c r="N22042" s="2"/>
      <c r="P22042">
        <v>4</v>
      </c>
      <c r="Q22042">
        <v>0.2</v>
      </c>
      <c r="R22042">
        <v>13</v>
      </c>
      <c r="S22042">
        <v>47</v>
      </c>
      <c r="T22042">
        <v>67</v>
      </c>
      <c r="V22042">
        <v>18</v>
      </c>
    </row>
    <row r="22043" spans="1:29" x14ac:dyDescent="0.45">
      <c r="A22043" s="1">
        <v>43249</v>
      </c>
      <c r="B22043" s="2" t="s">
        <v>50</v>
      </c>
      <c r="C22043">
        <v>0</v>
      </c>
      <c r="D22043">
        <v>5</v>
      </c>
      <c r="E22043">
        <v>1</v>
      </c>
      <c r="F22043">
        <v>2440964</v>
      </c>
      <c r="G22043">
        <v>9075277</v>
      </c>
      <c r="H22043">
        <v>1467488</v>
      </c>
      <c r="J22043" s="2"/>
      <c r="N22043" s="2"/>
      <c r="P22043">
        <v>3</v>
      </c>
      <c r="R22043">
        <v>21</v>
      </c>
      <c r="S22043">
        <v>51</v>
      </c>
      <c r="T22043">
        <v>84</v>
      </c>
      <c r="U22043">
        <v>11</v>
      </c>
      <c r="V22043">
        <v>14</v>
      </c>
      <c r="X22043">
        <v>1.8</v>
      </c>
      <c r="Y22043">
        <v>0.3</v>
      </c>
      <c r="Z22043">
        <v>0.3</v>
      </c>
    </row>
    <row r="22044" spans="1:29" x14ac:dyDescent="0.45">
      <c r="A22044" s="1">
        <v>43249</v>
      </c>
      <c r="B22044" s="2" t="s">
        <v>51</v>
      </c>
      <c r="C22044">
        <v>0</v>
      </c>
      <c r="D22044">
        <v>5</v>
      </c>
      <c r="E22044">
        <v>1</v>
      </c>
      <c r="F22044">
        <v>2440964</v>
      </c>
      <c r="G22044">
        <v>9075277</v>
      </c>
      <c r="H22044">
        <v>1467488</v>
      </c>
      <c r="J22044" s="2"/>
      <c r="N22044" s="2"/>
      <c r="Q22044">
        <v>0.3</v>
      </c>
      <c r="R22044">
        <v>10</v>
      </c>
      <c r="S22044">
        <v>47</v>
      </c>
      <c r="T22044">
        <v>63</v>
      </c>
      <c r="W22044">
        <v>31</v>
      </c>
    </row>
    <row r="22045" spans="1:29" x14ac:dyDescent="0.45">
      <c r="A22045" s="1">
        <v>43249</v>
      </c>
      <c r="B22045" s="2" t="s">
        <v>39</v>
      </c>
      <c r="C22045">
        <v>0</v>
      </c>
      <c r="D22045">
        <v>5</v>
      </c>
      <c r="E22045">
        <v>1</v>
      </c>
      <c r="F22045">
        <v>2440964</v>
      </c>
      <c r="G22045">
        <v>9075277</v>
      </c>
      <c r="H22045">
        <v>1467488</v>
      </c>
      <c r="J22045" s="2"/>
      <c r="N22045" s="2"/>
      <c r="P22045">
        <v>3</v>
      </c>
      <c r="R22045">
        <v>9</v>
      </c>
      <c r="S22045">
        <v>44</v>
      </c>
      <c r="T22045">
        <v>58</v>
      </c>
      <c r="V22045">
        <v>13</v>
      </c>
    </row>
    <row r="22046" spans="1:29" x14ac:dyDescent="0.45">
      <c r="A22046" s="1">
        <v>43249</v>
      </c>
      <c r="B22046" s="2" t="s">
        <v>40</v>
      </c>
      <c r="C22046">
        <v>0</v>
      </c>
      <c r="D22046">
        <v>5</v>
      </c>
      <c r="E22046">
        <v>1</v>
      </c>
      <c r="F22046">
        <v>2440964</v>
      </c>
      <c r="G22046">
        <v>9075277</v>
      </c>
      <c r="H22046">
        <v>1467488</v>
      </c>
      <c r="J22046" s="2"/>
      <c r="N22046" s="2"/>
      <c r="R22046">
        <v>10</v>
      </c>
      <c r="S22046">
        <v>48</v>
      </c>
      <c r="T22046">
        <v>63</v>
      </c>
      <c r="U22046">
        <v>9</v>
      </c>
      <c r="V22046">
        <v>19</v>
      </c>
    </row>
    <row r="22047" spans="1:29" x14ac:dyDescent="0.45">
      <c r="A22047" s="1">
        <v>43249</v>
      </c>
      <c r="B22047" s="2" t="s">
        <v>52</v>
      </c>
      <c r="C22047">
        <v>0</v>
      </c>
      <c r="D22047">
        <v>5</v>
      </c>
      <c r="E22047">
        <v>1</v>
      </c>
      <c r="F22047">
        <v>2440964</v>
      </c>
      <c r="G22047">
        <v>9075277</v>
      </c>
      <c r="H22047">
        <v>1467488</v>
      </c>
      <c r="J22047" s="2"/>
      <c r="N22047" s="2"/>
      <c r="R22047">
        <v>12</v>
      </c>
      <c r="S22047">
        <v>41</v>
      </c>
      <c r="T22047">
        <v>60</v>
      </c>
      <c r="W22047">
        <v>41</v>
      </c>
    </row>
    <row r="22048" spans="1:29" x14ac:dyDescent="0.45">
      <c r="A22048" s="1">
        <v>43249</v>
      </c>
      <c r="B22048" s="2" t="s">
        <v>47</v>
      </c>
      <c r="C22048">
        <v>0</v>
      </c>
      <c r="D22048">
        <v>5</v>
      </c>
      <c r="E22048">
        <v>1</v>
      </c>
      <c r="F22048">
        <v>2440964</v>
      </c>
      <c r="G22048">
        <v>9075277</v>
      </c>
      <c r="H22048">
        <v>1467488</v>
      </c>
      <c r="J22048" s="2"/>
      <c r="N22048" s="2"/>
      <c r="Q22048">
        <v>0.2</v>
      </c>
      <c r="R22048">
        <v>28</v>
      </c>
      <c r="S22048">
        <v>59</v>
      </c>
      <c r="T22048">
        <v>102</v>
      </c>
      <c r="W22048">
        <v>25</v>
      </c>
    </row>
    <row r="22049" spans="1:29" x14ac:dyDescent="0.45">
      <c r="A22049" s="1">
        <v>43249</v>
      </c>
      <c r="B22049" s="2" t="s">
        <v>48</v>
      </c>
      <c r="C22049">
        <v>0</v>
      </c>
      <c r="D22049">
        <v>5</v>
      </c>
      <c r="E22049">
        <v>1</v>
      </c>
      <c r="F22049">
        <v>2440964</v>
      </c>
      <c r="G22049">
        <v>9075277</v>
      </c>
      <c r="H22049">
        <v>1467488</v>
      </c>
      <c r="J22049" s="2"/>
      <c r="N22049" s="2"/>
      <c r="R22049">
        <v>4</v>
      </c>
      <c r="S22049">
        <v>18</v>
      </c>
      <c r="T22049">
        <v>24</v>
      </c>
      <c r="W22049">
        <v>33</v>
      </c>
    </row>
    <row r="22050" spans="1:29" x14ac:dyDescent="0.45">
      <c r="A22050" s="1">
        <v>43249</v>
      </c>
      <c r="B22050" s="2" t="s">
        <v>49</v>
      </c>
      <c r="C22050">
        <v>0</v>
      </c>
      <c r="D22050">
        <v>5</v>
      </c>
      <c r="E22050">
        <v>1</v>
      </c>
      <c r="F22050">
        <v>2440964</v>
      </c>
      <c r="G22050">
        <v>9075277</v>
      </c>
      <c r="H22050">
        <v>1467488</v>
      </c>
      <c r="J22050" s="2"/>
      <c r="N22050" s="2"/>
      <c r="R22050">
        <v>5</v>
      </c>
      <c r="S22050">
        <v>33</v>
      </c>
      <c r="T22050">
        <v>41</v>
      </c>
      <c r="W22050">
        <v>35</v>
      </c>
    </row>
    <row r="22051" spans="1:29" x14ac:dyDescent="0.45">
      <c r="A22051" s="1">
        <v>43250</v>
      </c>
      <c r="B22051" s="2" t="s">
        <v>44</v>
      </c>
      <c r="C22051">
        <v>0</v>
      </c>
      <c r="D22051">
        <v>5</v>
      </c>
      <c r="E22051">
        <v>2</v>
      </c>
      <c r="F22051">
        <v>2506979</v>
      </c>
      <c r="G22051">
        <v>9260846</v>
      </c>
      <c r="H22051">
        <v>1501864</v>
      </c>
      <c r="J22051" s="2"/>
      <c r="N22051" s="2"/>
      <c r="P22051">
        <v>2</v>
      </c>
      <c r="Q22051">
        <v>0.3</v>
      </c>
      <c r="R22051">
        <v>8</v>
      </c>
      <c r="S22051">
        <v>35</v>
      </c>
      <c r="T22051">
        <v>47</v>
      </c>
    </row>
    <row r="22052" spans="1:29" x14ac:dyDescent="0.45">
      <c r="A22052" s="1">
        <v>43250</v>
      </c>
      <c r="B22052" s="2" t="s">
        <v>45</v>
      </c>
      <c r="C22052">
        <v>0</v>
      </c>
      <c r="D22052">
        <v>5</v>
      </c>
      <c r="E22052">
        <v>2</v>
      </c>
      <c r="F22052">
        <v>2506979</v>
      </c>
      <c r="G22052">
        <v>9260846</v>
      </c>
      <c r="H22052">
        <v>1501864</v>
      </c>
      <c r="J22052" s="2"/>
      <c r="N22052" s="2"/>
      <c r="P22052">
        <v>4</v>
      </c>
      <c r="Q22052">
        <v>0.3</v>
      </c>
      <c r="R22052">
        <v>21</v>
      </c>
      <c r="S22052">
        <v>56</v>
      </c>
      <c r="T22052">
        <v>88</v>
      </c>
      <c r="U22052">
        <v>8</v>
      </c>
      <c r="V22052">
        <v>10</v>
      </c>
      <c r="W22052">
        <v>46</v>
      </c>
      <c r="X22052">
        <v>2.1</v>
      </c>
      <c r="Y22052">
        <v>0.6</v>
      </c>
      <c r="Z22052">
        <v>0.4</v>
      </c>
      <c r="AA22052">
        <v>1.47</v>
      </c>
      <c r="AB22052">
        <v>1.43</v>
      </c>
      <c r="AC22052">
        <v>0.04</v>
      </c>
    </row>
    <row r="22053" spans="1:29" x14ac:dyDescent="0.45">
      <c r="A22053" s="1">
        <v>43250</v>
      </c>
      <c r="B22053" s="2" t="s">
        <v>36</v>
      </c>
      <c r="C22053">
        <v>0</v>
      </c>
      <c r="D22053">
        <v>5</v>
      </c>
      <c r="E22053">
        <v>2</v>
      </c>
      <c r="F22053">
        <v>2506979</v>
      </c>
      <c r="G22053">
        <v>9260846</v>
      </c>
      <c r="H22053">
        <v>1501864</v>
      </c>
      <c r="J22053" s="2"/>
      <c r="N22053" s="2"/>
      <c r="R22053">
        <v>12</v>
      </c>
      